       <v>0</v>
          </cell>
          <cell r="H191">
            <v>0</v>
          </cell>
          <cell r="I191">
            <v>0</v>
          </cell>
          <cell r="J191">
            <v>-2.1624080000000001</v>
          </cell>
          <cell r="K191">
            <v>-79.791156999999998</v>
          </cell>
          <cell r="L191" t="str">
            <v>GUAYAS</v>
          </cell>
          <cell r="M191" t="str">
            <v>GUAYAQUIL NORTE</v>
          </cell>
          <cell r="N191" t="str">
            <v>GUAYAQUIL NORTE</v>
          </cell>
          <cell r="O191" t="str">
            <v>CENTRO</v>
          </cell>
          <cell r="P191" t="str">
            <v>AM1185</v>
          </cell>
          <cell r="Q191" t="str">
            <v>AM</v>
          </cell>
          <cell r="R191" t="str">
            <v>Angelica Marin</v>
          </cell>
        </row>
        <row r="192">
          <cell r="A192" t="str">
            <v>GYE017162</v>
          </cell>
          <cell r="B192" t="str">
            <v>TIENDA B</v>
          </cell>
          <cell r="C192" t="str">
            <v>DESPENSA HELADERIA MARISOL</v>
          </cell>
          <cell r="D192" t="str">
            <v>EL RECREO ETP4 MZ 430 V 30</v>
          </cell>
          <cell r="E192" t="str">
            <v>0</v>
          </cell>
          <cell r="F192" t="str">
            <v>MANUELA  BETUN CHACAGUAZAY</v>
          </cell>
          <cell r="G192" t="str">
            <v>0</v>
          </cell>
          <cell r="H192">
            <v>0</v>
          </cell>
          <cell r="I192">
            <v>0</v>
          </cell>
          <cell r="J192">
            <v>-2.164291</v>
          </cell>
          <cell r="K192">
            <v>-79.792834999999997</v>
          </cell>
          <cell r="L192" t="str">
            <v>GUAYAS</v>
          </cell>
          <cell r="M192" t="str">
            <v>DURAN</v>
          </cell>
          <cell r="N192" t="str">
            <v>DURAN</v>
          </cell>
          <cell r="O192" t="str">
            <v>CENTRO</v>
          </cell>
          <cell r="P192" t="str">
            <v>AM1185</v>
          </cell>
          <cell r="Q192" t="str">
            <v>AM</v>
          </cell>
          <cell r="R192" t="str">
            <v>Angelica Marin</v>
          </cell>
        </row>
        <row r="193">
          <cell r="A193" t="str">
            <v>GYE017173</v>
          </cell>
          <cell r="B193" t="str">
            <v>TIENDA C</v>
          </cell>
          <cell r="C193" t="str">
            <v>TIENDA</v>
          </cell>
          <cell r="D193" t="str">
            <v>EL RECREO 4 ETP MZ 422 V 10</v>
          </cell>
          <cell r="E193" t="str">
            <v>0</v>
          </cell>
          <cell r="F193" t="str">
            <v>MONICA ELVIORA PAUCAR GAHUI</v>
          </cell>
          <cell r="G193" t="str">
            <v>0</v>
          </cell>
          <cell r="H193">
            <v>0</v>
          </cell>
          <cell r="I193">
            <v>0</v>
          </cell>
          <cell r="J193">
            <v>-2.1656089999999999</v>
          </cell>
          <cell r="K193">
            <v>-79.794208999999995</v>
          </cell>
          <cell r="L193" t="str">
            <v>GUAYAS</v>
          </cell>
          <cell r="M193" t="str">
            <v>DURAN</v>
          </cell>
          <cell r="N193" t="str">
            <v>DURAN</v>
          </cell>
          <cell r="O193" t="str">
            <v>CENTRO</v>
          </cell>
          <cell r="P193" t="str">
            <v>AM1185</v>
          </cell>
          <cell r="Q193" t="str">
            <v>AM</v>
          </cell>
          <cell r="R193" t="str">
            <v>Angelica Marin</v>
          </cell>
        </row>
        <row r="194">
          <cell r="A194" t="str">
            <v>GYE017192</v>
          </cell>
          <cell r="B194" t="str">
            <v>TIENDA B</v>
          </cell>
          <cell r="C194" t="str">
            <v>TIENDA</v>
          </cell>
          <cell r="D194" t="str">
            <v>EL RECREO 4 ETP MZ 427 V 23</v>
          </cell>
          <cell r="E194" t="str">
            <v>0</v>
          </cell>
          <cell r="F194" t="str">
            <v>JOSE JORGE LEON GUARANGA</v>
          </cell>
          <cell r="G194" t="str">
            <v>0</v>
          </cell>
          <cell r="H194">
            <v>0</v>
          </cell>
          <cell r="I194">
            <v>0</v>
          </cell>
          <cell r="J194">
            <v>-2.1655669999999998</v>
          </cell>
          <cell r="K194">
            <v>-79.792935999999997</v>
          </cell>
          <cell r="L194" t="str">
            <v>GUAYAS</v>
          </cell>
          <cell r="M194" t="str">
            <v>DURAN</v>
          </cell>
          <cell r="N194" t="str">
            <v>DURAN</v>
          </cell>
          <cell r="O194" t="str">
            <v>CENTRO</v>
          </cell>
          <cell r="P194" t="str">
            <v>AM1185</v>
          </cell>
          <cell r="Q194" t="str">
            <v>AM</v>
          </cell>
          <cell r="R194" t="str">
            <v>Angelica Marin</v>
          </cell>
        </row>
        <row r="195">
          <cell r="A195" t="str">
            <v>GYE017197</v>
          </cell>
          <cell r="B195" t="str">
            <v>TIENDA C</v>
          </cell>
          <cell r="C195" t="str">
            <v>TIENDA</v>
          </cell>
          <cell r="D195" t="str">
            <v>EL RECREO 4 ETP MZ 428 SL 23</v>
          </cell>
          <cell r="E195" t="str">
            <v>0</v>
          </cell>
          <cell r="F195" t="str">
            <v>TRANSITO  BETUN CHACAGUASAY</v>
          </cell>
          <cell r="G195" t="str">
            <v>0</v>
          </cell>
          <cell r="H195">
            <v>0</v>
          </cell>
          <cell r="I195">
            <v>0</v>
          </cell>
          <cell r="J195">
            <v>-2.165638</v>
          </cell>
          <cell r="K195">
            <v>-79.792666999999994</v>
          </cell>
          <cell r="L195" t="str">
            <v>GUAYAS</v>
          </cell>
          <cell r="M195" t="str">
            <v>DURAN</v>
          </cell>
          <cell r="N195" t="str">
            <v>DURAN</v>
          </cell>
          <cell r="O195" t="str">
            <v>CENTRO</v>
          </cell>
          <cell r="P195" t="str">
            <v>AM1185</v>
          </cell>
          <cell r="Q195" t="str">
            <v>AM</v>
          </cell>
          <cell r="R195" t="str">
            <v>Angelica Marin</v>
          </cell>
        </row>
        <row r="196">
          <cell r="A196" t="str">
            <v>GYE039405</v>
          </cell>
          <cell r="B196" t="str">
            <v>TIENDA B</v>
          </cell>
          <cell r="C196" t="str">
            <v>MINI MARKET NARANJO</v>
          </cell>
          <cell r="D196" t="str">
            <v>EL RECREO 4 ETP MZ 429 V 22</v>
          </cell>
          <cell r="E196" t="str">
            <v>0</v>
          </cell>
          <cell r="F196" t="str">
            <v>CECILIA BILDRUDIS SALAVARRIA ESPINOZA</v>
          </cell>
          <cell r="G196" t="str">
            <v>0</v>
          </cell>
          <cell r="H196">
            <v>0</v>
          </cell>
          <cell r="I196">
            <v>0</v>
          </cell>
          <cell r="J196">
            <v>-2.16534</v>
          </cell>
          <cell r="K196">
            <v>-79.792348000000004</v>
          </cell>
          <cell r="L196" t="str">
            <v>GUAYAS</v>
          </cell>
          <cell r="M196" t="str">
            <v>DURAN</v>
          </cell>
          <cell r="N196" t="str">
            <v>DURAN</v>
          </cell>
          <cell r="O196" t="str">
            <v>CENTRO</v>
          </cell>
          <cell r="P196" t="str">
            <v>AM1185</v>
          </cell>
          <cell r="Q196" t="str">
            <v>AM</v>
          </cell>
          <cell r="R196" t="str">
            <v>Angelica Marin</v>
          </cell>
        </row>
        <row r="197">
          <cell r="A197" t="str">
            <v>GYE042650</v>
          </cell>
          <cell r="B197" t="str">
            <v>TIENDA C</v>
          </cell>
          <cell r="C197" t="str">
            <v>TIENDA LA ECONOMIA</v>
          </cell>
          <cell r="D197" t="str">
            <v>EL RECREO 4 ETP MZ 430 V 8</v>
          </cell>
          <cell r="E197" t="str">
            <v>0</v>
          </cell>
          <cell r="F197" t="str">
            <v>MIGUEL ANGEL GUARANGA GUARANGA</v>
          </cell>
          <cell r="G197" t="str">
            <v>0</v>
          </cell>
          <cell r="H197">
            <v>0</v>
          </cell>
          <cell r="I197">
            <v>0</v>
          </cell>
          <cell r="J197">
            <v>-2.1645530000000002</v>
          </cell>
          <cell r="K197">
            <v>-79.792621999999994</v>
          </cell>
          <cell r="L197" t="str">
            <v>GUAYAS</v>
          </cell>
          <cell r="M197" t="str">
            <v>DURAN</v>
          </cell>
          <cell r="N197" t="str">
            <v>DURAN</v>
          </cell>
          <cell r="O197" t="str">
            <v>CENTRO</v>
          </cell>
          <cell r="P197" t="str">
            <v>AM1185</v>
          </cell>
          <cell r="Q197" t="str">
            <v>AM</v>
          </cell>
          <cell r="R197" t="str">
            <v>Angelica Marin</v>
          </cell>
        </row>
        <row r="198">
          <cell r="A198" t="str">
            <v>GYE044481</v>
          </cell>
          <cell r="B198" t="str">
            <v>TIENDA A</v>
          </cell>
          <cell r="C198" t="str">
            <v>TIENDA</v>
          </cell>
          <cell r="D198" t="str">
            <v>RECREO ETP 4 MZ 448 V 1</v>
          </cell>
          <cell r="E198" t="str">
            <v>0</v>
          </cell>
          <cell r="F198" t="str">
            <v>CHEN  XIOVY</v>
          </cell>
          <cell r="G198" t="str">
            <v>0</v>
          </cell>
          <cell r="H198">
            <v>0</v>
          </cell>
          <cell r="I198">
            <v>0</v>
          </cell>
          <cell r="J198">
            <v>-2.1640969999999999</v>
          </cell>
          <cell r="K198">
            <v>-79.792857999999995</v>
          </cell>
          <cell r="L198" t="str">
            <v>GUAYAS</v>
          </cell>
          <cell r="M198" t="str">
            <v>DURAN</v>
          </cell>
          <cell r="N198" t="str">
            <v>DURAN</v>
          </cell>
          <cell r="O198" t="str">
            <v>CENTRO</v>
          </cell>
          <cell r="P198" t="str">
            <v>AM1185</v>
          </cell>
          <cell r="Q198" t="str">
            <v>AM</v>
          </cell>
          <cell r="R198" t="str">
            <v>Angelica Marin</v>
          </cell>
        </row>
        <row r="199">
          <cell r="A199" t="str">
            <v>GYE044811</v>
          </cell>
          <cell r="B199" t="str">
            <v>TIENDA B</v>
          </cell>
          <cell r="C199" t="str">
            <v>TIENDA</v>
          </cell>
          <cell r="D199" t="str">
            <v>EL RECREO 4 ETP MZ 452 V 1</v>
          </cell>
          <cell r="E199" t="str">
            <v>0</v>
          </cell>
          <cell r="F199" t="str">
            <v>MARIA MAGDALENA TENENUELA LEMA</v>
          </cell>
          <cell r="G199" t="str">
            <v>0</v>
          </cell>
          <cell r="H199">
            <v>0</v>
          </cell>
          <cell r="I199">
            <v>0</v>
          </cell>
          <cell r="J199">
            <v>-2.1625269999999999</v>
          </cell>
          <cell r="K199">
            <v>-79.791132000000005</v>
          </cell>
          <cell r="L199" t="str">
            <v>GUAYAS</v>
          </cell>
          <cell r="M199" t="str">
            <v>DURAN</v>
          </cell>
          <cell r="N199" t="str">
            <v>DURAN</v>
          </cell>
          <cell r="O199" t="str">
            <v>CENTRO</v>
          </cell>
          <cell r="P199" t="str">
            <v>AM1185</v>
          </cell>
          <cell r="Q199" t="str">
            <v>AM</v>
          </cell>
          <cell r="R199" t="str">
            <v>Angelica Marin</v>
          </cell>
        </row>
        <row r="200">
          <cell r="A200" t="str">
            <v>GYE062921</v>
          </cell>
          <cell r="B200" t="str">
            <v>TIENDA C</v>
          </cell>
          <cell r="C200" t="str">
            <v>TIENDA</v>
          </cell>
          <cell r="D200" t="str">
            <v>EL RECREO 4 ETP MZ 449 V 30</v>
          </cell>
          <cell r="E200" t="str">
            <v>0</v>
          </cell>
          <cell r="F200" t="str">
            <v>MARIA LAURA CHICAIZA CEPEDA</v>
          </cell>
          <cell r="G200" t="str">
            <v>0</v>
          </cell>
          <cell r="H200">
            <v>0</v>
          </cell>
          <cell r="I200">
            <v>0</v>
          </cell>
          <cell r="J200">
            <v>-2.1635650000000002</v>
          </cell>
          <cell r="K200">
            <v>-79.791484999999994</v>
          </cell>
          <cell r="L200" t="str">
            <v>GUAYAS</v>
          </cell>
          <cell r="M200" t="str">
            <v>DURAN</v>
          </cell>
          <cell r="N200" t="str">
            <v>DURAN</v>
          </cell>
          <cell r="O200" t="str">
            <v>CENTRO</v>
          </cell>
          <cell r="P200" t="str">
            <v>AM1185</v>
          </cell>
          <cell r="Q200" t="str">
            <v>AM</v>
          </cell>
          <cell r="R200" t="str">
            <v>Angelica Marin</v>
          </cell>
        </row>
        <row r="201">
          <cell r="A201" t="str">
            <v>GYE085073</v>
          </cell>
          <cell r="B201" t="str">
            <v>TIENDA B</v>
          </cell>
          <cell r="C201" t="str">
            <v>TIENDA</v>
          </cell>
          <cell r="D201" t="str">
            <v>RECREO 4 ETP MZ 450 V 46</v>
          </cell>
          <cell r="E201" t="str">
            <v>0</v>
          </cell>
          <cell r="F201" t="str">
            <v>JUANA AIDE VALLE CAMAN</v>
          </cell>
          <cell r="G201" t="str">
            <v>0</v>
          </cell>
          <cell r="H201">
            <v>0</v>
          </cell>
          <cell r="I201">
            <v>0</v>
          </cell>
          <cell r="J201">
            <v>-2.1629499999999999</v>
          </cell>
          <cell r="K201">
            <v>-79.791614999999993</v>
          </cell>
          <cell r="L201" t="str">
            <v>GUAYAS</v>
          </cell>
          <cell r="M201" t="str">
            <v>DURAN</v>
          </cell>
          <cell r="N201" t="str">
            <v>DURAN</v>
          </cell>
          <cell r="O201" t="str">
            <v>CENTRO</v>
          </cell>
          <cell r="P201" t="str">
            <v>AM1185</v>
          </cell>
          <cell r="Q201" t="str">
            <v>AM</v>
          </cell>
          <cell r="R201" t="str">
            <v>Angelica Marin</v>
          </cell>
        </row>
        <row r="202">
          <cell r="A202" t="str">
            <v>GYE085267</v>
          </cell>
          <cell r="B202" t="str">
            <v>TIENDA C</v>
          </cell>
          <cell r="C202" t="str">
            <v>TIENDA DEL CIELO</v>
          </cell>
          <cell r="D202" t="str">
            <v>RECREO 4 ETP MZ 424 V 27</v>
          </cell>
          <cell r="E202" t="str">
            <v>0</v>
          </cell>
          <cell r="F202" t="str">
            <v>YURIS  ALCIVAR HOLGUIN</v>
          </cell>
          <cell r="G202" t="str">
            <v>0</v>
          </cell>
          <cell r="H202">
            <v>0</v>
          </cell>
          <cell r="I202">
            <v>0</v>
          </cell>
          <cell r="J202">
            <v>-2.165556</v>
          </cell>
          <cell r="K202">
            <v>-79.793906000000007</v>
          </cell>
          <cell r="L202" t="str">
            <v>GUAYAS</v>
          </cell>
          <cell r="M202" t="str">
            <v>DURAN</v>
          </cell>
          <cell r="N202" t="str">
            <v>DURAN</v>
          </cell>
          <cell r="O202" t="str">
            <v>CENTRO</v>
          </cell>
          <cell r="P202" t="str">
            <v>AM1185</v>
          </cell>
          <cell r="Q202" t="str">
            <v>AM</v>
          </cell>
          <cell r="R202" t="str">
            <v>Angelica Marin</v>
          </cell>
        </row>
        <row r="203">
          <cell r="A203" t="str">
            <v>GYE119971</v>
          </cell>
          <cell r="B203" t="str">
            <v>TIENDA B</v>
          </cell>
          <cell r="C203" t="str">
            <v>COMERCIAL EL PATO</v>
          </cell>
          <cell r="D203" t="str">
            <v>RECREO 4 MZ 453 V46</v>
          </cell>
          <cell r="E203" t="str">
            <v>0</v>
          </cell>
          <cell r="F203" t="str">
            <v>FABIOLA PATRICIA CASTRO AVILES</v>
          </cell>
          <cell r="G203" t="str">
            <v>0</v>
          </cell>
          <cell r="H203">
            <v>0</v>
          </cell>
          <cell r="I203">
            <v>0</v>
          </cell>
          <cell r="J203">
            <v>-2.1623770000000002</v>
          </cell>
          <cell r="K203">
            <v>-79.791005999999996</v>
          </cell>
          <cell r="L203" t="str">
            <v>GUAYAS</v>
          </cell>
          <cell r="M203" t="str">
            <v>DURAN</v>
          </cell>
          <cell r="N203" t="str">
            <v>DURAN</v>
          </cell>
          <cell r="O203" t="str">
            <v>CENTRO</v>
          </cell>
          <cell r="P203" t="str">
            <v>AM1185</v>
          </cell>
          <cell r="Q203" t="str">
            <v>AM</v>
          </cell>
          <cell r="R203" t="str">
            <v>Angelica Marin</v>
          </cell>
        </row>
        <row r="204">
          <cell r="A204">
            <v>5065742</v>
          </cell>
          <cell r="B204" t="str">
            <v>GRANDE</v>
          </cell>
          <cell r="C204" t="str">
            <v>ARTURO YUQUILEMA YAGLOA</v>
          </cell>
          <cell r="D204" t="str">
            <v>RECREO 4TA ETP MZ 443 V 4</v>
          </cell>
          <cell r="E204" t="str">
            <v>0</v>
          </cell>
          <cell r="F204" t="str">
            <v>ARTURO YUQUILEMA YAGLOA</v>
          </cell>
          <cell r="G204" t="str">
            <v>0</v>
          </cell>
          <cell r="H204">
            <v>0</v>
          </cell>
          <cell r="I204">
            <v>0</v>
          </cell>
          <cell r="J204">
            <v>-2.1646040000000002</v>
          </cell>
          <cell r="K204">
            <v>-79.790679999999995</v>
          </cell>
          <cell r="L204" t="str">
            <v>GUAYAS</v>
          </cell>
          <cell r="M204" t="str">
            <v>GUAYAQUIL NORTE</v>
          </cell>
          <cell r="N204" t="str">
            <v>GUAYAQUIL NORTE</v>
          </cell>
          <cell r="O204" t="str">
            <v>CENTRO</v>
          </cell>
          <cell r="P204" t="str">
            <v>AM1186</v>
          </cell>
          <cell r="Q204" t="str">
            <v>AM</v>
          </cell>
          <cell r="R204" t="str">
            <v>Angelica Marin</v>
          </cell>
        </row>
        <row r="205">
          <cell r="A205" t="str">
            <v>GYE017314</v>
          </cell>
          <cell r="B205" t="str">
            <v>TIENDA C</v>
          </cell>
          <cell r="C205" t="str">
            <v>TIENDA BENDICION DE DIOS</v>
          </cell>
          <cell r="D205" t="str">
            <v>EL RECREO 4 ETP MZ 456 SL 25</v>
          </cell>
          <cell r="E205" t="str">
            <v>0</v>
          </cell>
          <cell r="F205" t="str">
            <v>ROSA ELENA QUINDE MONTESDEOCA</v>
          </cell>
          <cell r="G205" t="str">
            <v>0</v>
          </cell>
          <cell r="H205">
            <v>0</v>
          </cell>
          <cell r="I205">
            <v>0</v>
          </cell>
          <cell r="J205">
            <v>-2.163424</v>
          </cell>
          <cell r="K205">
            <v>-79.789860000000004</v>
          </cell>
          <cell r="L205" t="str">
            <v>GUAYAS</v>
          </cell>
          <cell r="M205" t="str">
            <v>DURAN</v>
          </cell>
          <cell r="N205" t="str">
            <v>DURAN</v>
          </cell>
          <cell r="O205" t="str">
            <v>CENTRO</v>
          </cell>
          <cell r="P205" t="str">
            <v>AM1186</v>
          </cell>
          <cell r="Q205" t="str">
            <v>AM</v>
          </cell>
          <cell r="R205" t="str">
            <v>Angelica Marin</v>
          </cell>
        </row>
        <row r="206">
          <cell r="A206" t="str">
            <v>GYE042580</v>
          </cell>
          <cell r="B206" t="str">
            <v>TIENDA B</v>
          </cell>
          <cell r="C206" t="str">
            <v>TIENDA</v>
          </cell>
          <cell r="D206" t="str">
            <v>EL RECREO 4 ETP MZ 442 V 26</v>
          </cell>
          <cell r="E206" t="str">
            <v>0</v>
          </cell>
          <cell r="F206" t="str">
            <v>MARIA GRISELDA CARPIO CARRIEL</v>
          </cell>
          <cell r="G206" t="str">
            <v>0</v>
          </cell>
          <cell r="H206">
            <v>0</v>
          </cell>
          <cell r="I206">
            <v>0</v>
          </cell>
          <cell r="J206">
            <v>-2.165403</v>
          </cell>
          <cell r="K206">
            <v>-79.790554999999998</v>
          </cell>
          <cell r="L206" t="str">
            <v>GUAYAS</v>
          </cell>
          <cell r="M206" t="str">
            <v>DURAN</v>
          </cell>
          <cell r="N206" t="str">
            <v>DURAN</v>
          </cell>
          <cell r="O206" t="str">
            <v>CENTRO</v>
          </cell>
          <cell r="P206" t="str">
            <v>AM1186</v>
          </cell>
          <cell r="Q206" t="str">
            <v>AM</v>
          </cell>
          <cell r="R206" t="str">
            <v>Angelica Marin</v>
          </cell>
        </row>
        <row r="207">
          <cell r="A207" t="str">
            <v>GYE042586</v>
          </cell>
          <cell r="B207" t="str">
            <v>TIENDA C</v>
          </cell>
          <cell r="C207" t="str">
            <v>TIENDA</v>
          </cell>
          <cell r="D207" t="str">
            <v>FUNDACION MARIANITA MZ A V 6</v>
          </cell>
          <cell r="E207" t="str">
            <v>0</v>
          </cell>
          <cell r="F207" t="str">
            <v>ARTURO DOMINGO CUVI PAGUAY</v>
          </cell>
          <cell r="G207" t="str">
            <v>0</v>
          </cell>
          <cell r="H207">
            <v>0</v>
          </cell>
          <cell r="I207">
            <v>0</v>
          </cell>
          <cell r="J207">
            <v>-2.1631680000000002</v>
          </cell>
          <cell r="K207">
            <v>-79.789749</v>
          </cell>
          <cell r="L207" t="str">
            <v>GUAYAS</v>
          </cell>
          <cell r="M207" t="str">
            <v>DURAN</v>
          </cell>
          <cell r="N207" t="str">
            <v>DURAN</v>
          </cell>
          <cell r="O207" t="str">
            <v>CENTRO</v>
          </cell>
          <cell r="P207" t="str">
            <v>AM1186</v>
          </cell>
          <cell r="Q207" t="str">
            <v>AM</v>
          </cell>
          <cell r="R207" t="str">
            <v>Angelica Marin</v>
          </cell>
        </row>
        <row r="208">
          <cell r="A208" t="str">
            <v>GYE085105</v>
          </cell>
          <cell r="B208" t="str">
            <v>TIENDA C</v>
          </cell>
          <cell r="C208" t="str">
            <v>TIENDA DAVID DAYANA</v>
          </cell>
          <cell r="D208" t="str">
            <v>RECREO 4 ETP MZ 454 V 3</v>
          </cell>
          <cell r="E208" t="str">
            <v>0</v>
          </cell>
          <cell r="F208" t="str">
            <v>ESTHER  LOPEZ ROMERO</v>
          </cell>
          <cell r="G208" t="str">
            <v>0</v>
          </cell>
          <cell r="H208">
            <v>0</v>
          </cell>
          <cell r="I208">
            <v>0</v>
          </cell>
          <cell r="J208">
            <v>-2.1622560000000002</v>
          </cell>
          <cell r="K208">
            <v>-79.790721000000005</v>
          </cell>
          <cell r="L208" t="str">
            <v>GUAYAS</v>
          </cell>
          <cell r="M208" t="str">
            <v>DURAN</v>
          </cell>
          <cell r="N208" t="str">
            <v>DURAN</v>
          </cell>
          <cell r="O208" t="str">
            <v>CENTRO</v>
          </cell>
          <cell r="P208" t="str">
            <v>AM1186</v>
          </cell>
          <cell r="Q208" t="str">
            <v>AM</v>
          </cell>
          <cell r="R208" t="str">
            <v>Angelica Marin</v>
          </cell>
        </row>
        <row r="209">
          <cell r="A209" t="str">
            <v>GYE116225</v>
          </cell>
          <cell r="B209" t="str">
            <v>TIENDA C</v>
          </cell>
          <cell r="C209" t="str">
            <v>TIENDA</v>
          </cell>
          <cell r="D209" t="str">
            <v>COOP MARIANA DE JESUS MZ 38 D SL 5</v>
          </cell>
          <cell r="E209" t="str">
            <v>0</v>
          </cell>
          <cell r="F209" t="str">
            <v>COLOMBIA AZUCENA ROJAS MOLINA</v>
          </cell>
          <cell r="G209" t="str">
            <v>0</v>
          </cell>
          <cell r="H209">
            <v>0</v>
          </cell>
          <cell r="I209">
            <v>0</v>
          </cell>
          <cell r="J209">
            <v>-2.1634850000000001</v>
          </cell>
          <cell r="K209">
            <v>-79.789057999999997</v>
          </cell>
          <cell r="L209" t="str">
            <v>GUAYAS</v>
          </cell>
          <cell r="M209" t="str">
            <v>DURAN</v>
          </cell>
          <cell r="N209" t="str">
            <v>DURAN</v>
          </cell>
          <cell r="O209" t="str">
            <v>CENTRO</v>
          </cell>
          <cell r="P209" t="str">
            <v>AM1186</v>
          </cell>
          <cell r="Q209" t="str">
            <v>AM</v>
          </cell>
          <cell r="R209" t="str">
            <v>Angelica Marin</v>
          </cell>
        </row>
        <row r="210">
          <cell r="A210">
            <v>5014960</v>
          </cell>
          <cell r="B210" t="str">
            <v>GRANDE</v>
          </cell>
          <cell r="C210" t="str">
            <v>JUANA LUCIA PALMA TORRES</v>
          </cell>
          <cell r="D210" t="str">
            <v>RIOBAMBA 218 Y CESAR GALARRAGA</v>
          </cell>
          <cell r="E210" t="str">
            <v>0</v>
          </cell>
          <cell r="F210" t="str">
            <v>JUANA LUCIA PALMA TORRES</v>
          </cell>
          <cell r="G210" t="str">
            <v>0</v>
          </cell>
          <cell r="H210">
            <v>0</v>
          </cell>
          <cell r="I210">
            <v>0</v>
          </cell>
          <cell r="J210">
            <v>-2.1688260000000001</v>
          </cell>
          <cell r="K210">
            <v>-79.850926999999999</v>
          </cell>
          <cell r="L210" t="str">
            <v>GUAYAS</v>
          </cell>
          <cell r="M210" t="str">
            <v>GUAYAQUIL NORTE</v>
          </cell>
          <cell r="N210" t="str">
            <v>GUAYAQUIL NORTE</v>
          </cell>
          <cell r="O210" t="str">
            <v>CENTRO</v>
          </cell>
          <cell r="P210" t="str">
            <v>AM1211</v>
          </cell>
          <cell r="Q210" t="str">
            <v>AM</v>
          </cell>
          <cell r="R210" t="str">
            <v>Angelica Marin</v>
          </cell>
        </row>
        <row r="211">
          <cell r="A211">
            <v>7095199</v>
          </cell>
          <cell r="B211" t="str">
            <v>EXTRAGRANDE</v>
          </cell>
          <cell r="C211" t="str">
            <v>ILLICACHI GUZNIAY MANUEL F.</v>
          </cell>
          <cell r="D211" t="str">
            <v>QUITO 328 Y LOJA Y RIOBAMBA</v>
          </cell>
          <cell r="E211" t="str">
            <v>0</v>
          </cell>
          <cell r="F211" t="str">
            <v>ILLICACHI GUZNIAY MANUEL F.</v>
          </cell>
          <cell r="G211" t="str">
            <v>0</v>
          </cell>
          <cell r="H211">
            <v>0</v>
          </cell>
          <cell r="I211">
            <v>0</v>
          </cell>
          <cell r="J211">
            <v>-2.1700469999999998</v>
          </cell>
          <cell r="K211">
            <v>-79.851721999999995</v>
          </cell>
          <cell r="L211" t="str">
            <v>GUAYAS</v>
          </cell>
          <cell r="M211" t="str">
            <v>GUAYAQUIL NORTE</v>
          </cell>
          <cell r="N211" t="str">
            <v>GUAYAQUIL NORTE</v>
          </cell>
          <cell r="O211" t="str">
            <v>CENTRO</v>
          </cell>
          <cell r="P211" t="str">
            <v>AM1211</v>
          </cell>
          <cell r="Q211" t="str">
            <v>AM</v>
          </cell>
          <cell r="R211" t="str">
            <v>Angelica Marin</v>
          </cell>
        </row>
        <row r="212">
          <cell r="A212">
            <v>5044799</v>
          </cell>
          <cell r="B212" t="str">
            <v>GRANDE</v>
          </cell>
          <cell r="C212" t="str">
            <v>DESPENSA SOLIS</v>
          </cell>
          <cell r="D212" t="str">
            <v>SIBAMBE 508 E/BABAHOYO Y A GIL</v>
          </cell>
          <cell r="E212" t="str">
            <v>0</v>
          </cell>
          <cell r="F212" t="str">
            <v>DESPENSA SOLIS</v>
          </cell>
          <cell r="G212" t="str">
            <v>0</v>
          </cell>
          <cell r="H212">
            <v>0</v>
          </cell>
          <cell r="I212">
            <v>0</v>
          </cell>
          <cell r="J212">
            <v>-2.1698819999999999</v>
          </cell>
          <cell r="K212">
            <v>-79.849497</v>
          </cell>
          <cell r="L212" t="str">
            <v>GUAYAS</v>
          </cell>
          <cell r="M212" t="str">
            <v>GUAYAQUIL NORTE</v>
          </cell>
          <cell r="N212" t="str">
            <v>GUAYAQUIL NORTE</v>
          </cell>
          <cell r="O212" t="str">
            <v>CENTRO</v>
          </cell>
          <cell r="P212" t="str">
            <v>AM1211</v>
          </cell>
          <cell r="Q212" t="str">
            <v>AM</v>
          </cell>
          <cell r="R212" t="str">
            <v>Angelica Marin</v>
          </cell>
        </row>
        <row r="213">
          <cell r="A213" t="str">
            <v>GYE016923</v>
          </cell>
          <cell r="B213" t="str">
            <v>TIENDA C</v>
          </cell>
          <cell r="C213" t="str">
            <v>COMERCIAL HNOS LEON MUNIZAGA</v>
          </cell>
          <cell r="D213" t="str">
            <v>SIBAMBE 426 Y BABAHOYO DURAN</v>
          </cell>
          <cell r="E213" t="str">
            <v>0</v>
          </cell>
          <cell r="F213" t="str">
            <v>RESFA GRACIELA MUNIZAGA ARGUELLO</v>
          </cell>
          <cell r="G213" t="str">
            <v>0</v>
          </cell>
          <cell r="H213">
            <v>0</v>
          </cell>
          <cell r="I213">
            <v>0</v>
          </cell>
          <cell r="J213">
            <v>-2.1697669999999998</v>
          </cell>
          <cell r="K213">
            <v>-79.849800999999999</v>
          </cell>
          <cell r="L213" t="str">
            <v>GUAYAS</v>
          </cell>
          <cell r="M213" t="str">
            <v>DURAN</v>
          </cell>
          <cell r="N213" t="str">
            <v>DURAN</v>
          </cell>
          <cell r="O213" t="str">
            <v>CENTRO</v>
          </cell>
          <cell r="P213" t="str">
            <v>AM1211</v>
          </cell>
          <cell r="Q213" t="str">
            <v>AM</v>
          </cell>
          <cell r="R213" t="str">
            <v>Angelica Marin</v>
          </cell>
        </row>
        <row r="214">
          <cell r="A214" t="str">
            <v>GYE067026</v>
          </cell>
          <cell r="B214" t="str">
            <v>TIENDA C</v>
          </cell>
          <cell r="C214" t="str">
            <v>TIENDA</v>
          </cell>
          <cell r="D214" t="str">
            <v>AMBATO 3994 E/ SIBAMBE Y MANABI</v>
          </cell>
          <cell r="E214" t="str">
            <v>0</v>
          </cell>
          <cell r="F214" t="str">
            <v>JEFFERSON MANOLO GAGLAY CALERO</v>
          </cell>
          <cell r="G214" t="str">
            <v>0</v>
          </cell>
          <cell r="H214">
            <v>0</v>
          </cell>
          <cell r="I214">
            <v>0</v>
          </cell>
          <cell r="J214">
            <v>-2.1699540000000002</v>
          </cell>
          <cell r="K214">
            <v>-79.850489999999994</v>
          </cell>
          <cell r="L214" t="str">
            <v>GUAYAS</v>
          </cell>
          <cell r="M214" t="str">
            <v>DURAN</v>
          </cell>
          <cell r="N214" t="str">
            <v>DURAN</v>
          </cell>
          <cell r="O214" t="str">
            <v>CENTRO</v>
          </cell>
          <cell r="P214" t="str">
            <v>AM1211</v>
          </cell>
          <cell r="Q214" t="str">
            <v>AM</v>
          </cell>
          <cell r="R214" t="str">
            <v>Angelica Marin</v>
          </cell>
        </row>
        <row r="215">
          <cell r="A215" t="str">
            <v>GYE089446</v>
          </cell>
          <cell r="B215" t="str">
            <v>TIENDA A</v>
          </cell>
          <cell r="C215" t="str">
            <v>TIENDA</v>
          </cell>
          <cell r="D215" t="str">
            <v>LOJA 117 E/ SIBAMBE Y 16 DE OCTUBRE</v>
          </cell>
          <cell r="E215" t="str">
            <v>0</v>
          </cell>
          <cell r="F215" t="str">
            <v>VIENNA CRISTINA CONTRERAS APARICIO</v>
          </cell>
          <cell r="G215" t="str">
            <v>0</v>
          </cell>
          <cell r="H215">
            <v>0</v>
          </cell>
          <cell r="I215">
            <v>0</v>
          </cell>
          <cell r="J215">
            <v>-2.1686369999999999</v>
          </cell>
          <cell r="K215">
            <v>-79.851686000000001</v>
          </cell>
          <cell r="L215" t="str">
            <v>GUAYAS</v>
          </cell>
          <cell r="M215" t="str">
            <v>DURAN</v>
          </cell>
          <cell r="N215" t="str">
            <v>DURAN</v>
          </cell>
          <cell r="O215" t="str">
            <v>CENTRO</v>
          </cell>
          <cell r="P215" t="str">
            <v>AM1211</v>
          </cell>
          <cell r="Q215" t="str">
            <v>AM</v>
          </cell>
          <cell r="R215" t="str">
            <v>Angelica Marin</v>
          </cell>
        </row>
        <row r="216">
          <cell r="A216" t="str">
            <v>GYE090459</v>
          </cell>
          <cell r="B216" t="str">
            <v>TIENDA C</v>
          </cell>
          <cell r="C216" t="str">
            <v>TIENDA</v>
          </cell>
          <cell r="D216" t="str">
            <v>RIOBAMBA Y MARCELINO ALBAN</v>
          </cell>
          <cell r="E216" t="str">
            <v>0</v>
          </cell>
          <cell r="F216" t="str">
            <v>MARTHA DEL CARMEN BRIONES ROSADO</v>
          </cell>
          <cell r="G216" t="str">
            <v>0</v>
          </cell>
          <cell r="H216">
            <v>0</v>
          </cell>
          <cell r="I216">
            <v>0</v>
          </cell>
          <cell r="J216">
            <v>-2.1667580000000002</v>
          </cell>
          <cell r="K216">
            <v>-79.849513000000002</v>
          </cell>
          <cell r="L216" t="str">
            <v>GUAYAS</v>
          </cell>
          <cell r="M216" t="str">
            <v>DURAN</v>
          </cell>
          <cell r="N216" t="str">
            <v>DURAN</v>
          </cell>
          <cell r="O216" t="str">
            <v>CENTRO</v>
          </cell>
          <cell r="P216" t="str">
            <v>AM1211</v>
          </cell>
          <cell r="Q216" t="str">
            <v>AM</v>
          </cell>
          <cell r="R216" t="str">
            <v>Angelica Marin</v>
          </cell>
        </row>
        <row r="217">
          <cell r="A217" t="str">
            <v>GYE113206</v>
          </cell>
          <cell r="B217" t="str">
            <v>TIENDA B</v>
          </cell>
          <cell r="C217" t="str">
            <v>TIENDA</v>
          </cell>
          <cell r="D217" t="str">
            <v>16 DE OCTUBRE 111 Y RIOBAMBA</v>
          </cell>
          <cell r="E217" t="str">
            <v>0</v>
          </cell>
          <cell r="F217" t="str">
            <v>ILEANA ANGELICA PORTOCARRERO CUEVA</v>
          </cell>
          <cell r="G217" t="str">
            <v>0</v>
          </cell>
          <cell r="H217">
            <v>0</v>
          </cell>
          <cell r="I217">
            <v>0</v>
          </cell>
          <cell r="J217">
            <v>-2.1678679999999999</v>
          </cell>
          <cell r="K217">
            <v>-79.850792999999996</v>
          </cell>
          <cell r="L217" t="str">
            <v>GUAYAS</v>
          </cell>
          <cell r="M217" t="str">
            <v>DURAN</v>
          </cell>
          <cell r="N217" t="str">
            <v>DURAN</v>
          </cell>
          <cell r="O217" t="str">
            <v>CENTRO</v>
          </cell>
          <cell r="P217" t="str">
            <v>AM1211</v>
          </cell>
          <cell r="Q217" t="str">
            <v>AM</v>
          </cell>
          <cell r="R217" t="str">
            <v>Angelica Marin</v>
          </cell>
        </row>
        <row r="218">
          <cell r="A218">
            <v>7142952</v>
          </cell>
          <cell r="B218" t="str">
            <v>GRANDE</v>
          </cell>
          <cell r="C218" t="str">
            <v>YUMISACA SALAO BYRON ISRAEL</v>
          </cell>
          <cell r="D218" t="str">
            <v>CDLA DEMOCRATICA M1 S38</v>
          </cell>
          <cell r="E218" t="str">
            <v>0</v>
          </cell>
          <cell r="F218" t="str">
            <v>YUMISACA SALAO BYRON ISRAEL</v>
          </cell>
          <cell r="G218" t="str">
            <v>0</v>
          </cell>
          <cell r="H218">
            <v>0</v>
          </cell>
          <cell r="I218">
            <v>0</v>
          </cell>
          <cell r="J218">
            <v>-2.1664720000000002</v>
          </cell>
          <cell r="K218">
            <v>-79.845410999999999</v>
          </cell>
          <cell r="L218" t="str">
            <v>GUAYAS</v>
          </cell>
          <cell r="M218" t="str">
            <v>GUAYAQUIL NORTE</v>
          </cell>
          <cell r="N218" t="str">
            <v>GUAYAQUIL NORTE</v>
          </cell>
          <cell r="O218" t="str">
            <v>CENTRO</v>
          </cell>
          <cell r="P218" t="str">
            <v>AM1212</v>
          </cell>
          <cell r="Q218" t="str">
            <v>AM</v>
          </cell>
          <cell r="R218" t="str">
            <v>Angelica Marin</v>
          </cell>
        </row>
        <row r="219">
          <cell r="A219">
            <v>5088858</v>
          </cell>
          <cell r="B219" t="str">
            <v>MEDIANO</v>
          </cell>
          <cell r="C219" t="str">
            <v>JOSE ANGEL LEMA MOROCHO</v>
          </cell>
          <cell r="D219" t="str">
            <v>ABEL GILBERTH 118 Y 16 DE OCT.</v>
          </cell>
          <cell r="E219" t="str">
            <v>0</v>
          </cell>
          <cell r="F219" t="str">
            <v>JOSE ANGEL LEMA MOROCHO</v>
          </cell>
          <cell r="G219" t="str">
            <v>0</v>
          </cell>
          <cell r="H219">
            <v>0</v>
          </cell>
          <cell r="I219">
            <v>0</v>
          </cell>
          <cell r="J219">
            <v>-2.1683729999999999</v>
          </cell>
          <cell r="K219">
            <v>-79.848412999999994</v>
          </cell>
          <cell r="L219" t="str">
            <v>GUAYAS</v>
          </cell>
          <cell r="M219" t="str">
            <v>GUAYAQUIL NORTE</v>
          </cell>
          <cell r="N219" t="str">
            <v>GUAYAQUIL NORTE</v>
          </cell>
          <cell r="O219" t="str">
            <v>CENTRO</v>
          </cell>
          <cell r="P219" t="str">
            <v>AM1212</v>
          </cell>
          <cell r="Q219" t="str">
            <v>AM</v>
          </cell>
          <cell r="R219" t="str">
            <v>Angelica Marin</v>
          </cell>
        </row>
        <row r="220">
          <cell r="A220">
            <v>5097551</v>
          </cell>
          <cell r="B220" t="str">
            <v>GRANDE</v>
          </cell>
          <cell r="C220" t="str">
            <v>TIENDA EL MANABA</v>
          </cell>
          <cell r="D220" t="str">
            <v>16 DE OCTUBRE 506 Y BENAVIDES</v>
          </cell>
          <cell r="E220" t="str">
            <v>0</v>
          </cell>
          <cell r="F220" t="str">
            <v>TIENDA EL MANABA</v>
          </cell>
          <cell r="G220" t="str">
            <v>0</v>
          </cell>
          <cell r="H220">
            <v>0</v>
          </cell>
          <cell r="I220">
            <v>0</v>
          </cell>
          <cell r="J220">
            <v>-2.1688450000000001</v>
          </cell>
          <cell r="K220">
            <v>-79.847733000000005</v>
          </cell>
          <cell r="L220" t="str">
            <v>GUAYAS</v>
          </cell>
          <cell r="M220" t="str">
            <v>GUAYAQUIL NORTE</v>
          </cell>
          <cell r="N220" t="str">
            <v>GUAYAQUIL NORTE</v>
          </cell>
          <cell r="O220" t="str">
            <v>CENTRO</v>
          </cell>
          <cell r="P220" t="str">
            <v>AM1212</v>
          </cell>
          <cell r="Q220" t="str">
            <v>AM</v>
          </cell>
          <cell r="R220" t="str">
            <v>Angelica Marin</v>
          </cell>
        </row>
        <row r="221">
          <cell r="A221">
            <v>5026346</v>
          </cell>
          <cell r="B221" t="str">
            <v>GRANDE</v>
          </cell>
          <cell r="C221" t="str">
            <v>DESPENSA WICHO</v>
          </cell>
          <cell r="D221" t="str">
            <v>P ENRIQUEZ LC 115 Y 16 OCTUBRE</v>
          </cell>
          <cell r="E221" t="str">
            <v>0</v>
          </cell>
          <cell r="F221" t="str">
            <v>DESPENSA WICHO</v>
          </cell>
          <cell r="G221" t="str">
            <v>0</v>
          </cell>
          <cell r="H221">
            <v>0</v>
          </cell>
          <cell r="I221">
            <v>0</v>
          </cell>
          <cell r="J221">
            <v>-2.1671689999999999</v>
          </cell>
          <cell r="K221">
            <v>-79.845840999999993</v>
          </cell>
          <cell r="L221" t="str">
            <v>GUAYAS</v>
          </cell>
          <cell r="M221" t="str">
            <v>GUAYAQUIL NORTE</v>
          </cell>
          <cell r="N221" t="str">
            <v>GUAYAQUIL NORTE</v>
          </cell>
          <cell r="O221" t="str">
            <v>CENTRO</v>
          </cell>
          <cell r="P221" t="str">
            <v>AM1212</v>
          </cell>
          <cell r="Q221" t="str">
            <v>AM</v>
          </cell>
          <cell r="R221" t="str">
            <v>Angelica Marin</v>
          </cell>
        </row>
        <row r="222">
          <cell r="A222">
            <v>7196534</v>
          </cell>
          <cell r="B222" t="str">
            <v>GRANDE</v>
          </cell>
          <cell r="C222" t="str">
            <v>CARLOS SILVA NARANJO</v>
          </cell>
          <cell r="D222" t="str">
            <v>FERROVIARIA 2 M7 S58A</v>
          </cell>
          <cell r="E222" t="str">
            <v>0</v>
          </cell>
          <cell r="F222" t="str">
            <v>CARLOS SILVA NARANJO</v>
          </cell>
          <cell r="G222" t="str">
            <v>0</v>
          </cell>
          <cell r="H222">
            <v>0</v>
          </cell>
          <cell r="I222">
            <v>0</v>
          </cell>
          <cell r="J222">
            <v>-2.1694369999999998</v>
          </cell>
          <cell r="K222">
            <v>-79.845163999999997</v>
          </cell>
          <cell r="L222" t="str">
            <v>GUAYAS</v>
          </cell>
          <cell r="M222" t="str">
            <v>GUAYAQUIL NORTE</v>
          </cell>
          <cell r="N222" t="str">
            <v>GUAYAQUIL NORTE</v>
          </cell>
          <cell r="O222" t="str">
            <v>CENTRO</v>
          </cell>
          <cell r="P222" t="str">
            <v>AM1212</v>
          </cell>
          <cell r="Q222" t="str">
            <v>AM</v>
          </cell>
          <cell r="R222" t="str">
            <v>Angelica Marin</v>
          </cell>
        </row>
        <row r="223">
          <cell r="A223">
            <v>5034198</v>
          </cell>
          <cell r="B223" t="str">
            <v>MEDIANO</v>
          </cell>
          <cell r="C223" t="str">
            <v>CARMEN JULIA PACHECO MERINO</v>
          </cell>
          <cell r="D223" t="str">
            <v>RIOBAMBA E/ E ALFARO Y M ALBAN</v>
          </cell>
          <cell r="E223" t="str">
            <v>0</v>
          </cell>
          <cell r="F223" t="str">
            <v>CARMEN JULIA PACHECO MERINO</v>
          </cell>
          <cell r="G223" t="str">
            <v>0</v>
          </cell>
          <cell r="H223">
            <v>0</v>
          </cell>
          <cell r="I223">
            <v>0</v>
          </cell>
          <cell r="J223">
            <v>-2.166658</v>
          </cell>
          <cell r="K223">
            <v>-79.849311</v>
          </cell>
          <cell r="L223" t="str">
            <v>GUAYAS</v>
          </cell>
          <cell r="M223" t="str">
            <v>GUAYAQUIL NORTE</v>
          </cell>
          <cell r="N223" t="str">
            <v>GUAYAQUIL NORTE</v>
          </cell>
          <cell r="O223" t="str">
            <v>CENTRO</v>
          </cell>
          <cell r="P223" t="str">
            <v>AM1212</v>
          </cell>
          <cell r="Q223" t="str">
            <v>AM</v>
          </cell>
          <cell r="R223" t="str">
            <v>Angelica Marin</v>
          </cell>
        </row>
        <row r="224">
          <cell r="A224">
            <v>5024276</v>
          </cell>
          <cell r="B224" t="str">
            <v>GRANDE</v>
          </cell>
          <cell r="C224" t="str">
            <v>BEATRIZ ALVAREZ MENDIETA</v>
          </cell>
          <cell r="D224" t="str">
            <v>A BENAVIDES E/ SIBAMBE Y 16 OC</v>
          </cell>
          <cell r="E224" t="str">
            <v>0</v>
          </cell>
          <cell r="F224" t="str">
            <v>BEATRIZ ALVAREZ MENDIETA</v>
          </cell>
          <cell r="G224" t="str">
            <v>0</v>
          </cell>
          <cell r="H224">
            <v>0</v>
          </cell>
          <cell r="I224">
            <v>0</v>
          </cell>
          <cell r="J224">
            <v>-2.1694689999999999</v>
          </cell>
          <cell r="K224">
            <v>-79.848088000000004</v>
          </cell>
          <cell r="L224" t="str">
            <v>GUAYAS</v>
          </cell>
          <cell r="M224" t="str">
            <v>GUAYAQUIL NORTE</v>
          </cell>
          <cell r="N224" t="str">
            <v>GUAYAQUIL NORTE</v>
          </cell>
          <cell r="O224" t="str">
            <v>CENTRO</v>
          </cell>
          <cell r="P224" t="str">
            <v>AM1212</v>
          </cell>
          <cell r="Q224" t="str">
            <v>AM</v>
          </cell>
          <cell r="R224" t="str">
            <v>Angelica Marin</v>
          </cell>
        </row>
        <row r="225">
          <cell r="A225">
            <v>5058015</v>
          </cell>
          <cell r="B225" t="str">
            <v>GRANDE</v>
          </cell>
          <cell r="C225" t="str">
            <v>DELIA ANGELINA ROMERO ROBLES</v>
          </cell>
          <cell r="D225" t="str">
            <v>P ENRIQUE 105 Y A GILBERT ESQ</v>
          </cell>
          <cell r="E225" t="str">
            <v>0</v>
          </cell>
          <cell r="F225" t="str">
            <v>DELIA ANGELINA ROMERO ROBLES</v>
          </cell>
          <cell r="G225" t="str">
            <v>0</v>
          </cell>
          <cell r="H225">
            <v>0</v>
          </cell>
          <cell r="I225">
            <v>0</v>
          </cell>
          <cell r="J225">
            <v>-2.1667190000000001</v>
          </cell>
          <cell r="K225">
            <v>-79.845944000000003</v>
          </cell>
          <cell r="L225" t="str">
            <v>GUAYAS</v>
          </cell>
          <cell r="M225" t="str">
            <v>GUAYAQUIL NORTE</v>
          </cell>
          <cell r="N225" t="str">
            <v>GUAYAQUIL NORTE</v>
          </cell>
          <cell r="O225" t="str">
            <v>CENTRO</v>
          </cell>
          <cell r="P225" t="str">
            <v>AM1212</v>
          </cell>
          <cell r="Q225" t="str">
            <v>AM</v>
          </cell>
          <cell r="R225" t="str">
            <v>Angelica Marin</v>
          </cell>
        </row>
        <row r="226">
          <cell r="A226" t="str">
            <v>GYE015791</v>
          </cell>
          <cell r="B226" t="str">
            <v>TIENDA A</v>
          </cell>
          <cell r="C226" t="str">
            <v>TIENDA EL COLORADO</v>
          </cell>
          <cell r="D226" t="str">
            <v>BABAHOYO 103 Y ELOY ALFARO</v>
          </cell>
          <cell r="E226" t="str">
            <v>0</v>
          </cell>
          <cell r="F226" t="str">
            <v>ELIZABETH DEL ROCIO GONZALEZ APOLO</v>
          </cell>
          <cell r="G226" t="str">
            <v>0</v>
          </cell>
          <cell r="H226">
            <v>0</v>
          </cell>
          <cell r="I226">
            <v>0</v>
          </cell>
          <cell r="J226">
            <v>-2.1669260000000001</v>
          </cell>
          <cell r="K226">
            <v>-79.848585999999997</v>
          </cell>
          <cell r="L226" t="str">
            <v>GUAYAS</v>
          </cell>
          <cell r="M226" t="str">
            <v>DURAN</v>
          </cell>
          <cell r="N226" t="str">
            <v>DURAN</v>
          </cell>
          <cell r="O226" t="str">
            <v>CENTRO</v>
          </cell>
          <cell r="P226" t="str">
            <v>AM1212</v>
          </cell>
          <cell r="Q226" t="str">
            <v>AM</v>
          </cell>
          <cell r="R226" t="str">
            <v>Angelica Marin</v>
          </cell>
        </row>
        <row r="227">
          <cell r="A227" t="str">
            <v>GYE015805</v>
          </cell>
          <cell r="B227" t="str">
            <v>TIENDA C</v>
          </cell>
          <cell r="C227" t="str">
            <v>TIENDA 3 HERMANOS</v>
          </cell>
          <cell r="D227" t="str">
            <v>16 DE OCTUBRE 6101 Y FRANCISCO FLORES</v>
          </cell>
          <cell r="E227" t="str">
            <v>0</v>
          </cell>
          <cell r="F227" t="str">
            <v>BERTHA AMERICA CAREY MARIDUEÑA</v>
          </cell>
          <cell r="G227" t="str">
            <v>0</v>
          </cell>
          <cell r="H227">
            <v>0</v>
          </cell>
          <cell r="I227">
            <v>0</v>
          </cell>
          <cell r="J227">
            <v>-2.1680510000000002</v>
          </cell>
          <cell r="K227">
            <v>-79.846041</v>
          </cell>
          <cell r="L227" t="str">
            <v>GUAYAS</v>
          </cell>
          <cell r="M227" t="str">
            <v>DURAN</v>
          </cell>
          <cell r="N227" t="str">
            <v>DURAN</v>
          </cell>
          <cell r="O227" t="str">
            <v>CENTRO</v>
          </cell>
          <cell r="P227" t="str">
            <v>AM1212</v>
          </cell>
          <cell r="Q227" t="str">
            <v>AM</v>
          </cell>
          <cell r="R227" t="str">
            <v>Angelica Marin</v>
          </cell>
        </row>
        <row r="228">
          <cell r="A228" t="str">
            <v>GYE015809</v>
          </cell>
          <cell r="B228" t="str">
            <v>TIENDA C</v>
          </cell>
          <cell r="C228" t="str">
            <v>TIENDA DON POLI</v>
          </cell>
          <cell r="D228" t="str">
            <v>FERROVIARIA 2 MZ 2 V 58</v>
          </cell>
          <cell r="E228" t="str">
            <v>0</v>
          </cell>
          <cell r="F228" t="str">
            <v>POLIBIO RICARDO GALLEGOS GONZALEZ</v>
          </cell>
          <cell r="G228" t="str">
            <v>0</v>
          </cell>
          <cell r="H228">
            <v>0</v>
          </cell>
          <cell r="I228">
            <v>0</v>
          </cell>
          <cell r="J228">
            <v>-2.1695139999999999</v>
          </cell>
          <cell r="K228">
            <v>-79.845005999999998</v>
          </cell>
          <cell r="L228" t="str">
            <v>GUAYAS</v>
          </cell>
          <cell r="M228" t="str">
            <v>DURAN</v>
          </cell>
          <cell r="N228" t="str">
            <v>DURAN</v>
          </cell>
          <cell r="O228" t="str">
            <v>CENTRO</v>
          </cell>
          <cell r="P228" t="str">
            <v>AM1212</v>
          </cell>
          <cell r="Q228" t="str">
            <v>AM</v>
          </cell>
          <cell r="R228" t="str">
            <v>Angelica Marin</v>
          </cell>
        </row>
        <row r="229">
          <cell r="A229" t="str">
            <v>GYE015814</v>
          </cell>
          <cell r="B229" t="str">
            <v>TIENDA B</v>
          </cell>
          <cell r="C229" t="str">
            <v>TIENDA VERONICA</v>
          </cell>
          <cell r="D229" t="str">
            <v>BENAVIDES Y FRANCISCO FLORES</v>
          </cell>
          <cell r="E229" t="str">
            <v>0</v>
          </cell>
          <cell r="F229" t="str">
            <v>MELIDA BEATRIZ ALVAREZ MENDIETA</v>
          </cell>
          <cell r="G229" t="str">
            <v>0</v>
          </cell>
          <cell r="H229">
            <v>0</v>
          </cell>
          <cell r="I229">
            <v>0</v>
          </cell>
          <cell r="J229">
            <v>-2.1694429999999998</v>
          </cell>
          <cell r="K229">
            <v>-79.848185999999998</v>
          </cell>
          <cell r="L229" t="str">
            <v>GUAYAS</v>
          </cell>
          <cell r="M229" t="str">
            <v>DURAN</v>
          </cell>
          <cell r="N229" t="str">
            <v>DURAN</v>
          </cell>
          <cell r="O229" t="str">
            <v>CENTRO</v>
          </cell>
          <cell r="P229" t="str">
            <v>AM1212</v>
          </cell>
          <cell r="Q229" t="str">
            <v>AM</v>
          </cell>
          <cell r="R229" t="str">
            <v>Angelica Marin</v>
          </cell>
        </row>
        <row r="230">
          <cell r="A230" t="str">
            <v>GYE017828</v>
          </cell>
          <cell r="B230" t="str">
            <v>TIENDA C</v>
          </cell>
          <cell r="C230" t="str">
            <v>DESPENSA WICHO</v>
          </cell>
          <cell r="D230" t="str">
            <v>CAMILO PONCE 115 Y 16 DE OCTUBRE (Y CLL 2DA)</v>
          </cell>
          <cell r="E230" t="str">
            <v>0</v>
          </cell>
          <cell r="F230" t="str">
            <v>JACKELINE ELIZABETH DAVILA RODRIGUEZ</v>
          </cell>
          <cell r="G230" t="str">
            <v>0</v>
          </cell>
          <cell r="H230">
            <v>0</v>
          </cell>
          <cell r="I230">
            <v>0</v>
          </cell>
          <cell r="J230">
            <v>-2.1671749999999999</v>
          </cell>
          <cell r="K230">
            <v>-79.845471000000003</v>
          </cell>
          <cell r="L230" t="str">
            <v>GUAYAS</v>
          </cell>
          <cell r="M230" t="str">
            <v>DURAN</v>
          </cell>
          <cell r="N230" t="str">
            <v>DURAN</v>
          </cell>
          <cell r="O230" t="str">
            <v>CENTRO</v>
          </cell>
          <cell r="P230" t="str">
            <v>AM1212</v>
          </cell>
          <cell r="Q230" t="str">
            <v>AM</v>
          </cell>
          <cell r="R230" t="str">
            <v>Angelica Marin</v>
          </cell>
        </row>
        <row r="231">
          <cell r="A231" t="str">
            <v>GYE022280</v>
          </cell>
          <cell r="B231" t="str">
            <v>TIENDA B</v>
          </cell>
          <cell r="C231" t="str">
            <v>DESPENSA LIA</v>
          </cell>
          <cell r="D231" t="str">
            <v>FERROVIARIA MZ 9 V 315</v>
          </cell>
          <cell r="E231" t="str">
            <v>0</v>
          </cell>
          <cell r="F231" t="str">
            <v>ANA CECIBEL TORRES TORRES</v>
          </cell>
          <cell r="G231" t="str">
            <v>0</v>
          </cell>
          <cell r="H231">
            <v>0</v>
          </cell>
          <cell r="I231">
            <v>0</v>
          </cell>
          <cell r="J231">
            <v>-2.168771</v>
          </cell>
          <cell r="K231">
            <v>-79.845633000000007</v>
          </cell>
          <cell r="L231" t="str">
            <v>GUAYAS</v>
          </cell>
          <cell r="M231" t="str">
            <v>DURAN</v>
          </cell>
          <cell r="N231" t="str">
            <v>DURAN</v>
          </cell>
          <cell r="O231" t="str">
            <v>CENTRO</v>
          </cell>
          <cell r="P231" t="str">
            <v>AM1212</v>
          </cell>
          <cell r="Q231" t="str">
            <v>AM</v>
          </cell>
          <cell r="R231" t="str">
            <v>Angelica Marin</v>
          </cell>
        </row>
        <row r="232">
          <cell r="A232" t="str">
            <v>GYE026385</v>
          </cell>
          <cell r="B232" t="str">
            <v>TIENDA C</v>
          </cell>
          <cell r="C232" t="str">
            <v>TIENDA MARY BRISS</v>
          </cell>
          <cell r="D232" t="str">
            <v>AV PONCE ENRIQUE 105 Y VIRGEN DEL QUINCHE</v>
          </cell>
          <cell r="E232" t="str">
            <v>0</v>
          </cell>
          <cell r="F232" t="str">
            <v>DELIA ANGELINA ROMERO ROBLES</v>
          </cell>
          <cell r="G232" t="str">
            <v>0</v>
          </cell>
          <cell r="H232">
            <v>0</v>
          </cell>
          <cell r="I232">
            <v>0</v>
          </cell>
          <cell r="J232">
            <v>-2.1667960000000002</v>
          </cell>
          <cell r="K232">
            <v>-79.845906999999997</v>
          </cell>
          <cell r="L232" t="str">
            <v>GUAYAS</v>
          </cell>
          <cell r="M232" t="str">
            <v>DURAN</v>
          </cell>
          <cell r="N232" t="str">
            <v>DURAN</v>
          </cell>
          <cell r="O232" t="str">
            <v>CENTRO</v>
          </cell>
          <cell r="P232" t="str">
            <v>AM1212</v>
          </cell>
          <cell r="Q232" t="str">
            <v>AM</v>
          </cell>
          <cell r="R232" t="str">
            <v>Angelica Marin</v>
          </cell>
        </row>
        <row r="233">
          <cell r="A233" t="str">
            <v>GYE099298</v>
          </cell>
          <cell r="B233" t="str">
            <v>TIENDA A</v>
          </cell>
          <cell r="C233" t="str">
            <v>DESPENSA LEON</v>
          </cell>
          <cell r="D233" t="str">
            <v>SIBAMBE 508 Y ABEL GILBERT</v>
          </cell>
          <cell r="E233" t="str">
            <v>0</v>
          </cell>
          <cell r="F233" t="str">
            <v>NELSON ANTONIO LEON GALLEGOS</v>
          </cell>
          <cell r="G233" t="str">
            <v>0</v>
          </cell>
          <cell r="H233">
            <v>0</v>
          </cell>
          <cell r="I233">
            <v>0</v>
          </cell>
          <cell r="J233">
            <v>-2.170064</v>
          </cell>
          <cell r="K233">
            <v>-79.849011000000004</v>
          </cell>
          <cell r="L233" t="str">
            <v>GUAYAS</v>
          </cell>
          <cell r="M233" t="str">
            <v>DURAN</v>
          </cell>
          <cell r="N233" t="str">
            <v>DURAN</v>
          </cell>
          <cell r="O233" t="str">
            <v>CENTRO</v>
          </cell>
          <cell r="P233" t="str">
            <v>AM1212</v>
          </cell>
          <cell r="Q233" t="str">
            <v>AM</v>
          </cell>
          <cell r="R233" t="str">
            <v>Angelica Marin</v>
          </cell>
        </row>
        <row r="234">
          <cell r="A234" t="str">
            <v>GYE113045</v>
          </cell>
          <cell r="B234" t="str">
            <v>TIENDA B</v>
          </cell>
          <cell r="C234" t="str">
            <v>TIENDA EL MANABA</v>
          </cell>
          <cell r="D234" t="str">
            <v>16 DE OCTUBRE Y ALFONSO BENAVIDES</v>
          </cell>
          <cell r="E234" t="str">
            <v>0</v>
          </cell>
          <cell r="F234" t="str">
            <v>DARWIN LEONEL SANCHEZ SANCHEZ</v>
          </cell>
          <cell r="G234" t="str">
            <v>0</v>
          </cell>
          <cell r="H234">
            <v>0</v>
          </cell>
          <cell r="I234">
            <v>0</v>
          </cell>
          <cell r="J234">
            <v>-2.1688079999999998</v>
          </cell>
          <cell r="K234">
            <v>-79.847752999999997</v>
          </cell>
          <cell r="L234" t="str">
            <v>GUAYAS</v>
          </cell>
          <cell r="M234" t="str">
            <v>DURAN</v>
          </cell>
          <cell r="N234" t="str">
            <v>DURAN</v>
          </cell>
          <cell r="O234" t="str">
            <v>CENTRO</v>
          </cell>
          <cell r="P234" t="str">
            <v>AM1212</v>
          </cell>
          <cell r="Q234" t="str">
            <v>AM</v>
          </cell>
          <cell r="R234" t="str">
            <v>Angelica Marin</v>
          </cell>
        </row>
        <row r="235">
          <cell r="A235" t="str">
            <v>GYE113103</v>
          </cell>
          <cell r="B235" t="str">
            <v>TIENDA C</v>
          </cell>
          <cell r="C235" t="str">
            <v>MINI MARKET JONATHAN</v>
          </cell>
          <cell r="D235" t="str">
            <v>FERROVIARIA 3 MZ 2 V 10</v>
          </cell>
          <cell r="E235" t="str">
            <v>0</v>
          </cell>
          <cell r="F235" t="str">
            <v>SEGUNDO MESIAS DAMIAN SATAN</v>
          </cell>
          <cell r="G235" t="str">
            <v>0</v>
          </cell>
          <cell r="H235">
            <v>0</v>
          </cell>
          <cell r="I235">
            <v>0</v>
          </cell>
          <cell r="J235">
            <v>-2.1694659999999999</v>
          </cell>
          <cell r="K235">
            <v>-79.845105000000004</v>
          </cell>
          <cell r="L235" t="str">
            <v>GUAYAS</v>
          </cell>
          <cell r="M235" t="str">
            <v>DURAN</v>
          </cell>
          <cell r="N235" t="str">
            <v>DURAN</v>
          </cell>
          <cell r="O235" t="str">
            <v>CENTRO</v>
          </cell>
          <cell r="P235" t="str">
            <v>AM1212</v>
          </cell>
          <cell r="Q235" t="str">
            <v>AM</v>
          </cell>
          <cell r="R235" t="str">
            <v>Angelica Marin</v>
          </cell>
        </row>
        <row r="236">
          <cell r="A236" t="str">
            <v>GYE113307</v>
          </cell>
          <cell r="B236" t="str">
            <v>TIENDA C</v>
          </cell>
          <cell r="C236" t="str">
            <v>TIENDA</v>
          </cell>
          <cell r="D236" t="str">
            <v>VIRGEN DEL QUINCHE Y AV CAMILO PONCE ENRIQUEZ</v>
          </cell>
          <cell r="E236" t="str">
            <v>0</v>
          </cell>
          <cell r="F236" t="str">
            <v>MONICA PATRICIA RAMIREZ FLORES</v>
          </cell>
          <cell r="G236" t="str">
            <v>0</v>
          </cell>
          <cell r="H236">
            <v>0</v>
          </cell>
          <cell r="I236">
            <v>0</v>
          </cell>
          <cell r="J236">
            <v>-2.1666609999999999</v>
          </cell>
          <cell r="K236">
            <v>-79.845800999999994</v>
          </cell>
          <cell r="L236" t="str">
            <v>GUAYAS</v>
          </cell>
          <cell r="M236" t="str">
            <v>DURAN</v>
          </cell>
          <cell r="N236" t="str">
            <v>DURAN</v>
          </cell>
          <cell r="O236" t="str">
            <v>CENTRO</v>
          </cell>
          <cell r="P236" t="str">
            <v>AM1212</v>
          </cell>
          <cell r="Q236" t="str">
            <v>AM</v>
          </cell>
          <cell r="R236" t="str">
            <v>Angelica Marin</v>
          </cell>
        </row>
        <row r="237">
          <cell r="A237" t="str">
            <v>GYE118546</v>
          </cell>
          <cell r="B237" t="str">
            <v>TIENDA C</v>
          </cell>
          <cell r="C237" t="str">
            <v>TIENDA Y BAZAR</v>
          </cell>
          <cell r="D237" t="str">
            <v>ELOY ALFARO Y BENAVIDES</v>
          </cell>
          <cell r="E237" t="str">
            <v>0</v>
          </cell>
          <cell r="F237" t="str">
            <v>GILBERTO ENRIQUE UNDA CAGUANA</v>
          </cell>
          <cell r="G237" t="str">
            <v>0</v>
          </cell>
          <cell r="H237">
            <v>0</v>
          </cell>
          <cell r="I237">
            <v>0</v>
          </cell>
          <cell r="J237">
            <v>-2.167627</v>
          </cell>
          <cell r="K237">
            <v>-79.847033999999994</v>
          </cell>
          <cell r="L237" t="str">
            <v>GUAYAS</v>
          </cell>
          <cell r="M237" t="str">
            <v>DURAN</v>
          </cell>
          <cell r="N237" t="str">
            <v>DURAN</v>
          </cell>
          <cell r="O237" t="str">
            <v>CENTRO</v>
          </cell>
          <cell r="P237" t="str">
            <v>AM1212</v>
          </cell>
          <cell r="Q237" t="str">
            <v>AM</v>
          </cell>
          <cell r="R237" t="str">
            <v>Angelica Marin</v>
          </cell>
        </row>
        <row r="238">
          <cell r="A238">
            <v>5018954</v>
          </cell>
          <cell r="B238" t="str">
            <v>GRANDE</v>
          </cell>
          <cell r="C238" t="str">
            <v>DESPENSA EDER</v>
          </cell>
          <cell r="D238" t="str">
            <v>CDLA FERROVIARIA E/OLMEDO Y AV</v>
          </cell>
          <cell r="E238" t="str">
            <v>0</v>
          </cell>
          <cell r="F238" t="str">
            <v>DESPENSA EDER</v>
          </cell>
          <cell r="G238" t="str">
            <v>0</v>
          </cell>
          <cell r="H238">
            <v>0</v>
          </cell>
          <cell r="I238">
            <v>0</v>
          </cell>
          <cell r="J238">
            <v>-2.1694900000000001</v>
          </cell>
          <cell r="K238">
            <v>-79.84384</v>
          </cell>
          <cell r="L238" t="str">
            <v>GUAYAS</v>
          </cell>
          <cell r="M238" t="str">
            <v>GUAYAQUIL NORTE</v>
          </cell>
          <cell r="N238" t="str">
            <v>GUAYAQUIL NORTE</v>
          </cell>
          <cell r="O238" t="str">
            <v>CENTRO</v>
          </cell>
          <cell r="P238" t="str">
            <v>AM1213</v>
          </cell>
          <cell r="Q238" t="str">
            <v>AM</v>
          </cell>
          <cell r="R238" t="str">
            <v>Angelica Marin</v>
          </cell>
        </row>
        <row r="239">
          <cell r="A239">
            <v>5043547</v>
          </cell>
          <cell r="B239" t="str">
            <v>GRANDE</v>
          </cell>
          <cell r="C239" t="str">
            <v>DESPENSA NINA JANETH</v>
          </cell>
          <cell r="D239" t="str">
            <v>SIBAMBE 801 Y V IBARRA ESQ</v>
          </cell>
          <cell r="E239" t="str">
            <v>0</v>
          </cell>
          <cell r="F239" t="str">
            <v>DESPENSA NINA JANETH</v>
          </cell>
          <cell r="G239" t="str">
            <v>0</v>
          </cell>
          <cell r="H239">
            <v>0</v>
          </cell>
          <cell r="I239">
            <v>0</v>
          </cell>
          <cell r="J239">
            <v>-2.1675110000000002</v>
          </cell>
          <cell r="K239">
            <v>-79.844123999999994</v>
          </cell>
          <cell r="L239" t="str">
            <v>GUAYAS</v>
          </cell>
          <cell r="M239" t="str">
            <v>GUAYAQUIL NORTE</v>
          </cell>
          <cell r="N239" t="str">
            <v>GUAYAQUIL NORTE</v>
          </cell>
          <cell r="O239" t="str">
            <v>CENTRO</v>
          </cell>
          <cell r="P239" t="str">
            <v>AM1213</v>
          </cell>
          <cell r="Q239" t="str">
            <v>AM</v>
          </cell>
          <cell r="R239" t="str">
            <v>Angelica Marin</v>
          </cell>
        </row>
        <row r="240">
          <cell r="A240">
            <v>5014799</v>
          </cell>
          <cell r="B240" t="str">
            <v>GRANDE</v>
          </cell>
          <cell r="C240" t="str">
            <v>MINI MERCADO CHIMBORAZO</v>
          </cell>
          <cell r="D240" t="str">
            <v>DEMOCRATICA NORTE MZ11 SL16</v>
          </cell>
          <cell r="E240" t="str">
            <v>0</v>
          </cell>
          <cell r="F240" t="str">
            <v>MINI MERCADO CHIMBORAZO</v>
          </cell>
          <cell r="G240" t="str">
            <v>0</v>
          </cell>
          <cell r="H240">
            <v>0</v>
          </cell>
          <cell r="I240">
            <v>0</v>
          </cell>
          <cell r="J240">
            <v>-2.166166</v>
          </cell>
          <cell r="K240">
            <v>-79.842895999999996</v>
          </cell>
          <cell r="L240" t="str">
            <v>GUAYAS</v>
          </cell>
          <cell r="M240" t="str">
            <v>GUAYAQUIL NORTE</v>
          </cell>
          <cell r="N240" t="str">
            <v>GUAYAQUIL NORTE</v>
          </cell>
          <cell r="O240" t="str">
            <v>CENTRO</v>
          </cell>
          <cell r="P240" t="str">
            <v>AM1213</v>
          </cell>
          <cell r="Q240" t="str">
            <v>AM</v>
          </cell>
          <cell r="R240" t="str">
            <v>Angelica Marin</v>
          </cell>
        </row>
        <row r="241">
          <cell r="A241" t="str">
            <v>GYE017796</v>
          </cell>
          <cell r="B241" t="str">
            <v>TIENDA C</v>
          </cell>
          <cell r="C241" t="str">
            <v>TIENDA</v>
          </cell>
          <cell r="D241" t="str">
            <v>V IBARRA 316 Y M AUXILIADORA</v>
          </cell>
          <cell r="E241" t="str">
            <v>0</v>
          </cell>
          <cell r="F241" t="str">
            <v>LIBIA MARTA AGUAYO CAJILEMA DE PINOS</v>
          </cell>
          <cell r="G241" t="str">
            <v>0</v>
          </cell>
          <cell r="H241">
            <v>0</v>
          </cell>
          <cell r="I241">
            <v>0</v>
          </cell>
          <cell r="J241">
            <v>-2.1691319999999998</v>
          </cell>
          <cell r="K241">
            <v>-79.842511999999999</v>
          </cell>
          <cell r="L241" t="str">
            <v>GUAYAS</v>
          </cell>
          <cell r="M241" t="str">
            <v>DURAN</v>
          </cell>
          <cell r="N241" t="str">
            <v>DURAN</v>
          </cell>
          <cell r="O241" t="str">
            <v>CENTRO</v>
          </cell>
          <cell r="P241" t="str">
            <v>AM1213</v>
          </cell>
          <cell r="Q241" t="str">
            <v>AM</v>
          </cell>
          <cell r="R241" t="str">
            <v>Angelica Marin</v>
          </cell>
        </row>
        <row r="242">
          <cell r="A242" t="str">
            <v>GYE017819</v>
          </cell>
          <cell r="B242" t="str">
            <v>TIENDA C</v>
          </cell>
          <cell r="C242" t="str">
            <v>TIENDA DON RODRIGO</v>
          </cell>
          <cell r="D242" t="str">
            <v>SIBAMBE Y AV CAMILO PONCE ENRIQUE</v>
          </cell>
          <cell r="E242" t="str">
            <v>0</v>
          </cell>
          <cell r="F242" t="str">
            <v>SEGUNDO RODRIGO AREVALO LEON</v>
          </cell>
          <cell r="G242" t="str">
            <v>0</v>
          </cell>
          <cell r="H242">
            <v>0</v>
          </cell>
          <cell r="I242">
            <v>0</v>
          </cell>
          <cell r="J242">
            <v>-2.1680820000000001</v>
          </cell>
          <cell r="K242">
            <v>-79.844442999999998</v>
          </cell>
          <cell r="L242" t="str">
            <v>GUAYAS</v>
          </cell>
          <cell r="M242" t="str">
            <v>DURAN</v>
          </cell>
          <cell r="N242" t="str">
            <v>DURAN</v>
          </cell>
          <cell r="O242" t="str">
            <v>CENTRO</v>
          </cell>
          <cell r="P242" t="str">
            <v>AM1213</v>
          </cell>
          <cell r="Q242" t="str">
            <v>AM</v>
          </cell>
          <cell r="R242" t="str">
            <v>Angelica Marin</v>
          </cell>
        </row>
        <row r="243">
          <cell r="A243" t="str">
            <v>GYE022294</v>
          </cell>
          <cell r="B243" t="str">
            <v>TIENDA C</v>
          </cell>
          <cell r="C243" t="str">
            <v>TIENDA</v>
          </cell>
          <cell r="D243" t="str">
            <v>FERROVIARIA 2 MZ 5 SL 110</v>
          </cell>
          <cell r="E243" t="str">
            <v>0</v>
          </cell>
          <cell r="F243" t="str">
            <v>MARIA IRENE FIALLOS GONZALES</v>
          </cell>
          <cell r="G243" t="str">
            <v>0</v>
          </cell>
          <cell r="H243">
            <v>0</v>
          </cell>
          <cell r="I243">
            <v>0</v>
          </cell>
          <cell r="J243">
            <v>-2.169629</v>
          </cell>
          <cell r="K243">
            <v>-79.843286000000006</v>
          </cell>
          <cell r="L243" t="str">
            <v>GUAYAS</v>
          </cell>
          <cell r="M243" t="str">
            <v>DURAN</v>
          </cell>
          <cell r="N243" t="str">
            <v>DURAN</v>
          </cell>
          <cell r="O243" t="str">
            <v>CENTRO</v>
          </cell>
          <cell r="P243" t="str">
            <v>AM1213</v>
          </cell>
          <cell r="Q243" t="str">
            <v>AM</v>
          </cell>
          <cell r="R243" t="str">
            <v>Angelica Marin</v>
          </cell>
        </row>
        <row r="244">
          <cell r="A244" t="str">
            <v>GYE025052</v>
          </cell>
          <cell r="B244" t="str">
            <v>MICROMERCADO</v>
          </cell>
          <cell r="C244" t="str">
            <v>M ROMAN DISTRIBUIDORA SA</v>
          </cell>
          <cell r="D244" t="str">
            <v>VELASCO IBARRA Y SIBAMBE</v>
          </cell>
          <cell r="E244" t="str">
            <v>0</v>
          </cell>
          <cell r="F244" t="str">
            <v>M ROMAN DISTRIBUIDORA SA</v>
          </cell>
          <cell r="G244" t="str">
            <v>0</v>
          </cell>
          <cell r="H244">
            <v>0</v>
          </cell>
          <cell r="I244">
            <v>0</v>
          </cell>
          <cell r="J244">
            <v>-2.168301</v>
          </cell>
          <cell r="K244">
            <v>-79.843254000000002</v>
          </cell>
          <cell r="L244" t="str">
            <v>GUAYAS</v>
          </cell>
          <cell r="M244" t="str">
            <v>DURAN</v>
          </cell>
          <cell r="N244" t="str">
            <v>DURAN</v>
          </cell>
          <cell r="O244" t="str">
            <v>CENTRO</v>
          </cell>
          <cell r="P244" t="str">
            <v>AM1213</v>
          </cell>
          <cell r="Q244" t="str">
            <v>AM</v>
          </cell>
          <cell r="R244" t="str">
            <v>Angelica Marin</v>
          </cell>
        </row>
        <row r="245">
          <cell r="A245" t="str">
            <v>GYE063294</v>
          </cell>
          <cell r="B245" t="str">
            <v>TIENDA C</v>
          </cell>
          <cell r="C245" t="str">
            <v>TIENDA</v>
          </cell>
          <cell r="D245" t="str">
            <v>AV CAMILO PONCE Y SIBAMBE</v>
          </cell>
          <cell r="E245" t="str">
            <v>0</v>
          </cell>
          <cell r="F245" t="str">
            <v>JACQUELINE MARISOL LEON ROMERO</v>
          </cell>
          <cell r="G245" t="str">
            <v>0</v>
          </cell>
          <cell r="H245">
            <v>0</v>
          </cell>
          <cell r="I245">
            <v>0</v>
          </cell>
          <cell r="J245">
            <v>-2.1698770000000001</v>
          </cell>
          <cell r="K245">
            <v>-79.842359999999999</v>
          </cell>
          <cell r="L245" t="str">
            <v>GUAYAS</v>
          </cell>
          <cell r="M245" t="str">
            <v>DURAN</v>
          </cell>
          <cell r="N245" t="str">
            <v>DURAN</v>
          </cell>
          <cell r="O245" t="str">
            <v>CENTRO</v>
          </cell>
          <cell r="P245" t="str">
            <v>AM1213</v>
          </cell>
          <cell r="Q245" t="str">
            <v>AM</v>
          </cell>
          <cell r="R245" t="str">
            <v>Angelica Marin</v>
          </cell>
        </row>
        <row r="246">
          <cell r="A246" t="str">
            <v>GYE090489</v>
          </cell>
          <cell r="B246" t="str">
            <v>TIENDA C</v>
          </cell>
          <cell r="C246" t="str">
            <v>TIENDA CARMITA</v>
          </cell>
          <cell r="D246" t="str">
            <v>SIBAMBE Y VELASCO IBARRA</v>
          </cell>
          <cell r="E246" t="str">
            <v>0</v>
          </cell>
          <cell r="F246" t="str">
            <v>JULIO ROBERTO GUAMAN SAGÑAY</v>
          </cell>
          <cell r="G246" t="str">
            <v>0</v>
          </cell>
          <cell r="H246">
            <v>0</v>
          </cell>
          <cell r="I246">
            <v>0</v>
          </cell>
          <cell r="J246">
            <v>-2.167592</v>
          </cell>
          <cell r="K246">
            <v>-79.844076999999999</v>
          </cell>
          <cell r="L246" t="str">
            <v>GUAYAS</v>
          </cell>
          <cell r="M246" t="str">
            <v>DURAN</v>
          </cell>
          <cell r="N246" t="str">
            <v>DURAN</v>
          </cell>
          <cell r="O246" t="str">
            <v>CENTRO</v>
          </cell>
          <cell r="P246" t="str">
            <v>AM1213</v>
          </cell>
          <cell r="Q246" t="str">
            <v>AM</v>
          </cell>
          <cell r="R246" t="str">
            <v>Angelica Marin</v>
          </cell>
        </row>
        <row r="247">
          <cell r="A247" t="str">
            <v>GYE113542</v>
          </cell>
          <cell r="B247" t="str">
            <v>TIENDA C</v>
          </cell>
          <cell r="C247" t="str">
            <v>DESPENSA DON CESAR</v>
          </cell>
          <cell r="D247" t="str">
            <v>COOP PEDRO MENENDEZ MZ 8 SL 7</v>
          </cell>
          <cell r="E247" t="str">
            <v>0</v>
          </cell>
          <cell r="F247" t="str">
            <v>VERONICA CECIBEL TOMALA ALCIVAR</v>
          </cell>
          <cell r="G247" t="str">
            <v>0</v>
          </cell>
          <cell r="H247">
            <v>0</v>
          </cell>
          <cell r="I247">
            <v>0</v>
          </cell>
          <cell r="J247">
            <v>-2.1659799999999998</v>
          </cell>
          <cell r="K247">
            <v>-79.836426000000003</v>
          </cell>
          <cell r="L247" t="str">
            <v>GUAYAS</v>
          </cell>
          <cell r="M247" t="str">
            <v>DURAN</v>
          </cell>
          <cell r="N247" t="str">
            <v>DURAN</v>
          </cell>
          <cell r="O247" t="str">
            <v>CENTRO</v>
          </cell>
          <cell r="P247" t="str">
            <v>AM1214</v>
          </cell>
          <cell r="Q247" t="str">
            <v>AM</v>
          </cell>
          <cell r="R247" t="str">
            <v>Angelica Marin</v>
          </cell>
        </row>
        <row r="248">
          <cell r="A248">
            <v>5058898</v>
          </cell>
          <cell r="B248" t="str">
            <v>MEDIANO</v>
          </cell>
          <cell r="C248" t="str">
            <v>PANADERIA Y DESPENSA CARMITA</v>
          </cell>
          <cell r="D248" t="str">
            <v>CDLA P MENENDEZ GILBERT MZ 2 S</v>
          </cell>
          <cell r="E248" t="str">
            <v>0</v>
          </cell>
          <cell r="F248" t="str">
            <v>PANADERIA Y DESPENSA CARMITA</v>
          </cell>
          <cell r="G248" t="str">
            <v>0</v>
          </cell>
          <cell r="H248">
            <v>0</v>
          </cell>
          <cell r="I248">
            <v>0</v>
          </cell>
          <cell r="J248">
            <v>-2.1699959999999998</v>
          </cell>
          <cell r="K248">
            <v>-79.835171000000003</v>
          </cell>
          <cell r="L248" t="str">
            <v>GUAYAS</v>
          </cell>
          <cell r="M248" t="str">
            <v>GUAYAQUIL NORTE</v>
          </cell>
          <cell r="N248" t="str">
            <v>GUAYAQUIL NORTE</v>
          </cell>
          <cell r="O248" t="str">
            <v>CENTRO</v>
          </cell>
          <cell r="P248" t="str">
            <v>AM1215</v>
          </cell>
          <cell r="Q248" t="str">
            <v>AM</v>
          </cell>
          <cell r="R248" t="str">
            <v>Angelica Marin</v>
          </cell>
        </row>
        <row r="249">
          <cell r="A249">
            <v>5029394</v>
          </cell>
          <cell r="B249" t="str">
            <v>GRANDE</v>
          </cell>
          <cell r="C249" t="str">
            <v>MARIA ROSA CEPEDA PILCO</v>
          </cell>
          <cell r="D249" t="str">
            <v>CDLA P MENENDEZ GILBERT MZ 6 S</v>
          </cell>
          <cell r="E249" t="str">
            <v>0</v>
          </cell>
          <cell r="F249" t="str">
            <v>MARIA ROSA CEPEDA PILCO</v>
          </cell>
          <cell r="G249" t="str">
            <v>0</v>
          </cell>
          <cell r="H249">
            <v>0</v>
          </cell>
          <cell r="I249">
            <v>0</v>
          </cell>
          <cell r="J249">
            <v>-2.169648</v>
          </cell>
          <cell r="K249">
            <v>-79.833740000000006</v>
          </cell>
          <cell r="L249" t="str">
            <v>GUAYAS</v>
          </cell>
          <cell r="M249" t="str">
            <v>GUAYAQUIL NORTE</v>
          </cell>
          <cell r="N249" t="str">
            <v>GUAYAQUIL NORTE</v>
          </cell>
          <cell r="O249" t="str">
            <v>CENTRO</v>
          </cell>
          <cell r="P249" t="str">
            <v>AM1215</v>
          </cell>
          <cell r="Q249" t="str">
            <v>AM</v>
          </cell>
          <cell r="R249" t="str">
            <v>Angelica Marin</v>
          </cell>
        </row>
        <row r="250">
          <cell r="A250">
            <v>5074294</v>
          </cell>
          <cell r="B250" t="str">
            <v>GRANDE</v>
          </cell>
          <cell r="C250" t="str">
            <v>PANADERIA SOLO EXITO</v>
          </cell>
          <cell r="D250" t="str">
            <v>COOP 5 JUNIO MZ B5 V 47</v>
          </cell>
          <cell r="E250" t="str">
            <v>0</v>
          </cell>
          <cell r="F250" t="str">
            <v>PANADERIA SOLO EXITO</v>
          </cell>
          <cell r="G250" t="str">
            <v>0</v>
          </cell>
          <cell r="H250">
            <v>0</v>
          </cell>
          <cell r="I250">
            <v>0</v>
          </cell>
          <cell r="J250">
            <v>-2.1662669999999999</v>
          </cell>
          <cell r="K250">
            <v>-79.832628999999997</v>
          </cell>
          <cell r="L250" t="str">
            <v>GUAYAS</v>
          </cell>
          <cell r="M250" t="str">
            <v>GUAYAQUIL NORTE</v>
          </cell>
          <cell r="N250" t="str">
            <v>GUAYAQUIL NORTE</v>
          </cell>
          <cell r="O250" t="str">
            <v>CENTRO</v>
          </cell>
          <cell r="P250" t="str">
            <v>AM1215</v>
          </cell>
          <cell r="Q250" t="str">
            <v>AM</v>
          </cell>
          <cell r="R250" t="str">
            <v>Angelica Marin</v>
          </cell>
        </row>
        <row r="251">
          <cell r="A251">
            <v>5022931</v>
          </cell>
          <cell r="B251" t="str">
            <v>GRANDE</v>
          </cell>
          <cell r="C251" t="str">
            <v>TOMAS GUAPI PAUCAR</v>
          </cell>
          <cell r="D251" t="str">
            <v>CDLA P MENENDEZ GILBERT MZ 4 S</v>
          </cell>
          <cell r="E251" t="str">
            <v>0</v>
          </cell>
          <cell r="F251" t="str">
            <v>TOMAS GUAPI PAUCAR</v>
          </cell>
          <cell r="G251" t="str">
            <v>0</v>
          </cell>
          <cell r="H251">
            <v>0</v>
          </cell>
          <cell r="I251">
            <v>0</v>
          </cell>
          <cell r="J251">
            <v>-2.1690749999999999</v>
          </cell>
          <cell r="K251">
            <v>-79.834596000000005</v>
          </cell>
          <cell r="L251" t="str">
            <v>GUAYAS</v>
          </cell>
          <cell r="M251" t="str">
            <v>GUAYAQUIL NORTE</v>
          </cell>
          <cell r="N251" t="str">
            <v>GUAYAQUIL NORTE</v>
          </cell>
          <cell r="O251" t="str">
            <v>CENTRO</v>
          </cell>
          <cell r="P251" t="str">
            <v>AM1215</v>
          </cell>
          <cell r="Q251" t="str">
            <v>AM</v>
          </cell>
          <cell r="R251" t="str">
            <v>Angelica Marin</v>
          </cell>
        </row>
        <row r="252">
          <cell r="A252">
            <v>7225276</v>
          </cell>
          <cell r="B252" t="str">
            <v>GRANDE</v>
          </cell>
          <cell r="C252" t="str">
            <v>MACAS FALA MANUELA</v>
          </cell>
          <cell r="D252" t="str">
            <v>PEDRO MENENDEZ MZ 26 V 1</v>
          </cell>
          <cell r="E252" t="str">
            <v>0</v>
          </cell>
          <cell r="F252" t="str">
            <v>MACAS FALA MANUELA</v>
          </cell>
          <cell r="G252" t="str">
            <v>0</v>
          </cell>
          <cell r="H252">
            <v>0</v>
          </cell>
          <cell r="I252">
            <v>0</v>
          </cell>
          <cell r="J252">
            <v>-2.1658599999999999</v>
          </cell>
          <cell r="K252">
            <v>-79.833746000000005</v>
          </cell>
          <cell r="L252" t="str">
            <v>GUAYAS</v>
          </cell>
          <cell r="M252" t="str">
            <v>GUAYAQUIL NORTE</v>
          </cell>
          <cell r="N252" t="str">
            <v>GUAYAQUIL NORTE</v>
          </cell>
          <cell r="O252" t="str">
            <v>CENTRO</v>
          </cell>
          <cell r="P252" t="str">
            <v>AM1215</v>
          </cell>
          <cell r="Q252" t="str">
            <v>AM</v>
          </cell>
          <cell r="R252" t="str">
            <v>Angelica Marin</v>
          </cell>
        </row>
        <row r="253">
          <cell r="A253" t="str">
            <v>GYE018237</v>
          </cell>
          <cell r="B253" t="str">
            <v>TIENDA C</v>
          </cell>
          <cell r="C253" t="str">
            <v>DESPENSA CARMITA</v>
          </cell>
          <cell r="D253" t="str">
            <v>CDLA PEDRO MENENDEZ GILBERT MZ 2 V 26</v>
          </cell>
          <cell r="E253" t="str">
            <v>0</v>
          </cell>
          <cell r="F253" t="str">
            <v>BLANCA DEL CARMEN MACHUCA CAMPOVERDE</v>
          </cell>
          <cell r="G253" t="str">
            <v>0</v>
          </cell>
          <cell r="H253">
            <v>0</v>
          </cell>
          <cell r="I253">
            <v>0</v>
          </cell>
          <cell r="J253">
            <v>-2.1699519999999999</v>
          </cell>
          <cell r="K253">
            <v>-79.835248000000007</v>
          </cell>
          <cell r="L253" t="str">
            <v>GUAYAS</v>
          </cell>
          <cell r="M253" t="str">
            <v>DURAN</v>
          </cell>
          <cell r="N253" t="str">
            <v>DURAN</v>
          </cell>
          <cell r="O253" t="str">
            <v>CENTRO</v>
          </cell>
          <cell r="P253" t="str">
            <v>AM1215</v>
          </cell>
          <cell r="Q253" t="str">
            <v>AM</v>
          </cell>
          <cell r="R253" t="str">
            <v>Angelica Marin</v>
          </cell>
        </row>
        <row r="254">
          <cell r="A254" t="str">
            <v>GYE018328</v>
          </cell>
          <cell r="B254" t="str">
            <v>TIENDA C</v>
          </cell>
          <cell r="C254" t="str">
            <v>TIENDA Y PANADERIA SOLO EXITO</v>
          </cell>
          <cell r="D254" t="str">
            <v>COOP 5 JUNIO MZ B5 V 44</v>
          </cell>
          <cell r="E254" t="str">
            <v>0</v>
          </cell>
          <cell r="F254" t="str">
            <v>JOHNNY NELIO QUISHPI MORA</v>
          </cell>
          <cell r="G254" t="str">
            <v>0</v>
          </cell>
          <cell r="H254">
            <v>0</v>
          </cell>
          <cell r="I254">
            <v>0</v>
          </cell>
          <cell r="J254">
            <v>-2.1662430000000001</v>
          </cell>
          <cell r="K254">
            <v>-79.832609000000005</v>
          </cell>
          <cell r="L254" t="str">
            <v>GUAYAS</v>
          </cell>
          <cell r="M254" t="str">
            <v>DURAN</v>
          </cell>
          <cell r="N254" t="str">
            <v>DURAN</v>
          </cell>
          <cell r="O254" t="str">
            <v>CENTRO</v>
          </cell>
          <cell r="P254" t="str">
            <v>AM1215</v>
          </cell>
          <cell r="Q254" t="str">
            <v>AM</v>
          </cell>
          <cell r="R254" t="str">
            <v>Angelica Marin</v>
          </cell>
        </row>
        <row r="255">
          <cell r="A255" t="str">
            <v>GYE018372</v>
          </cell>
          <cell r="B255" t="str">
            <v>TIENDA C</v>
          </cell>
          <cell r="C255" t="str">
            <v>TIENDA DE GLADYS</v>
          </cell>
          <cell r="D255" t="str">
            <v>CDLA P MENENDEZ MZ 04 SL 40</v>
          </cell>
          <cell r="E255" t="str">
            <v>0</v>
          </cell>
          <cell r="F255" t="str">
            <v>GLADIS ALICIA VALLEJO LEON</v>
          </cell>
          <cell r="G255" t="str">
            <v>0</v>
          </cell>
          <cell r="H255">
            <v>0</v>
          </cell>
          <cell r="I255">
            <v>0</v>
          </cell>
          <cell r="J255">
            <v>-2.1700569999999999</v>
          </cell>
          <cell r="K255">
            <v>-79.834148999999996</v>
          </cell>
          <cell r="L255" t="str">
            <v>GUAYAS</v>
          </cell>
          <cell r="M255" t="str">
            <v>DURAN</v>
          </cell>
          <cell r="N255" t="str">
            <v>DURAN</v>
          </cell>
          <cell r="O255" t="str">
            <v>CENTRO</v>
          </cell>
          <cell r="P255" t="str">
            <v>AM1215</v>
          </cell>
          <cell r="Q255" t="str">
            <v>AM</v>
          </cell>
          <cell r="R255" t="str">
            <v>Angelica Marin</v>
          </cell>
        </row>
        <row r="256">
          <cell r="A256" t="str">
            <v>GYE018380</v>
          </cell>
          <cell r="B256" t="str">
            <v>TIENDA B</v>
          </cell>
          <cell r="C256" t="str">
            <v>TIENDA DENNISSE</v>
          </cell>
          <cell r="D256" t="str">
            <v>COOP PEDRO MENENDEZ MZ 14 SL 28</v>
          </cell>
          <cell r="E256" t="str">
            <v>0</v>
          </cell>
          <cell r="F256" t="str">
            <v>GUIDO ALFONZO RUIZ MURILLO</v>
          </cell>
          <cell r="G256" t="str">
            <v>0</v>
          </cell>
          <cell r="H256">
            <v>0</v>
          </cell>
          <cell r="I256">
            <v>0</v>
          </cell>
          <cell r="J256">
            <v>-2.1678630000000001</v>
          </cell>
          <cell r="K256">
            <v>-79.832702999999995</v>
          </cell>
          <cell r="L256" t="str">
            <v>GUAYAS</v>
          </cell>
          <cell r="M256" t="str">
            <v>DURAN</v>
          </cell>
          <cell r="N256" t="str">
            <v>DURAN</v>
          </cell>
          <cell r="O256" t="str">
            <v>CENTRO</v>
          </cell>
          <cell r="P256" t="str">
            <v>AM1215</v>
          </cell>
          <cell r="Q256" t="str">
            <v>AM</v>
          </cell>
          <cell r="R256" t="str">
            <v>Angelica Marin</v>
          </cell>
        </row>
        <row r="257">
          <cell r="A257" t="str">
            <v>GYE063579</v>
          </cell>
          <cell r="B257" t="str">
            <v>TIENDA C</v>
          </cell>
          <cell r="C257" t="str">
            <v>DESPENSA ANITA</v>
          </cell>
          <cell r="D257" t="str">
            <v>COOP 5 DE JUNIO BLOQUE F 1 MZ A SL 54</v>
          </cell>
          <cell r="E257" t="str">
            <v>0</v>
          </cell>
          <cell r="F257" t="str">
            <v>MANUEL  CEPEDA GUAYRACAJA</v>
          </cell>
          <cell r="G257" t="str">
            <v>0</v>
          </cell>
          <cell r="H257">
            <v>0</v>
          </cell>
          <cell r="I257">
            <v>0</v>
          </cell>
          <cell r="J257">
            <v>-2.1693060000000002</v>
          </cell>
          <cell r="K257">
            <v>-79.832155999999998</v>
          </cell>
          <cell r="L257" t="str">
            <v>GUAYAS</v>
          </cell>
          <cell r="M257" t="str">
            <v>DURAN</v>
          </cell>
          <cell r="N257" t="str">
            <v>DURAN</v>
          </cell>
          <cell r="O257" t="str">
            <v>CENTRO</v>
          </cell>
          <cell r="P257" t="str">
            <v>AM1215</v>
          </cell>
          <cell r="Q257" t="str">
            <v>AM</v>
          </cell>
          <cell r="R257" t="str">
            <v>Angelica Marin</v>
          </cell>
        </row>
        <row r="258">
          <cell r="A258" t="str">
            <v>GYE110640</v>
          </cell>
          <cell r="B258" t="str">
            <v>TIENDA C</v>
          </cell>
          <cell r="C258" t="str">
            <v>TIENDA</v>
          </cell>
          <cell r="D258" t="str">
            <v>5 DE JUNIO MZ C4 SL 123</v>
          </cell>
          <cell r="E258" t="str">
            <v>0</v>
          </cell>
          <cell r="F258" t="str">
            <v>WILSON  CEDEÑO RODRIGUEZ</v>
          </cell>
          <cell r="G258" t="str">
            <v>0</v>
          </cell>
          <cell r="H258">
            <v>0</v>
          </cell>
          <cell r="I258">
            <v>0</v>
          </cell>
          <cell r="J258">
            <v>-2.1658650000000002</v>
          </cell>
          <cell r="K258">
            <v>-79.831468000000001</v>
          </cell>
          <cell r="L258" t="str">
            <v>GUAYAS</v>
          </cell>
          <cell r="M258" t="str">
            <v>DURAN</v>
          </cell>
          <cell r="N258" t="str">
            <v>DURAN</v>
          </cell>
          <cell r="O258" t="str">
            <v>CENTRO</v>
          </cell>
          <cell r="P258" t="str">
            <v>AM1215</v>
          </cell>
          <cell r="Q258" t="str">
            <v>AM</v>
          </cell>
          <cell r="R258" t="str">
            <v>Angelica Marin</v>
          </cell>
        </row>
        <row r="259">
          <cell r="A259" t="str">
            <v>GYE113785</v>
          </cell>
          <cell r="B259" t="str">
            <v>TIENDA C</v>
          </cell>
          <cell r="C259" t="str">
            <v>TIENDA</v>
          </cell>
          <cell r="D259" t="str">
            <v>CDLA. P. MENENDEZ GILBERT MZ 14 SL 9</v>
          </cell>
          <cell r="E259" t="str">
            <v>0</v>
          </cell>
          <cell r="F259" t="str">
            <v>SANDRA VANESSA ARAUJO MEDINA</v>
          </cell>
          <cell r="G259" t="str">
            <v>0</v>
          </cell>
          <cell r="H259">
            <v>0</v>
          </cell>
          <cell r="I259">
            <v>0</v>
          </cell>
          <cell r="J259">
            <v>-2.1682630000000001</v>
          </cell>
          <cell r="K259">
            <v>-79.833685000000003</v>
          </cell>
          <cell r="L259" t="str">
            <v>GUAYAS</v>
          </cell>
          <cell r="M259" t="str">
            <v>DURAN</v>
          </cell>
          <cell r="N259" t="str">
            <v>DURAN</v>
          </cell>
          <cell r="O259" t="str">
            <v>CENTRO</v>
          </cell>
          <cell r="P259" t="str">
            <v>AM1215</v>
          </cell>
          <cell r="Q259" t="str">
            <v>AM</v>
          </cell>
          <cell r="R259" t="str">
            <v>Angelica Marin</v>
          </cell>
        </row>
        <row r="260">
          <cell r="A260" t="str">
            <v>GYE113901</v>
          </cell>
          <cell r="B260" t="str">
            <v>TIENDA C</v>
          </cell>
          <cell r="C260" t="str">
            <v>TIENDA LUIS</v>
          </cell>
          <cell r="D260" t="str">
            <v>COOP 5 DE JUNIO MZ E2 SL 2</v>
          </cell>
          <cell r="E260" t="str">
            <v>0</v>
          </cell>
          <cell r="F260" t="str">
            <v>LUIS   TORRES GUAMAN</v>
          </cell>
          <cell r="G260" t="str">
            <v>0</v>
          </cell>
          <cell r="H260">
            <v>0</v>
          </cell>
          <cell r="I260">
            <v>0</v>
          </cell>
          <cell r="J260">
            <v>-2.1697380000000002</v>
          </cell>
          <cell r="K260">
            <v>-79.832503000000003</v>
          </cell>
          <cell r="L260" t="str">
            <v>GUAYAS</v>
          </cell>
          <cell r="M260" t="str">
            <v>DURAN</v>
          </cell>
          <cell r="N260" t="str">
            <v>DURAN</v>
          </cell>
          <cell r="O260" t="str">
            <v>CENTRO</v>
          </cell>
          <cell r="P260" t="str">
            <v>AM1215</v>
          </cell>
          <cell r="Q260" t="str">
            <v>AM</v>
          </cell>
          <cell r="R260" t="str">
            <v>Angelica Marin</v>
          </cell>
        </row>
        <row r="261">
          <cell r="A261" t="str">
            <v>GYE118537</v>
          </cell>
          <cell r="B261" t="str">
            <v>TIENDA C</v>
          </cell>
          <cell r="C261" t="str">
            <v>TIENDA</v>
          </cell>
          <cell r="D261" t="str">
            <v>CDLA PEDRO MENENDEZ GILBERT MZ 14 SL 17</v>
          </cell>
          <cell r="E261" t="str">
            <v>0</v>
          </cell>
          <cell r="F261" t="str">
            <v>CATALINA SUGUEY RENDON ALARCON</v>
          </cell>
          <cell r="G261" t="str">
            <v>0</v>
          </cell>
          <cell r="H261">
            <v>0</v>
          </cell>
          <cell r="I261">
            <v>0</v>
          </cell>
          <cell r="J261">
            <v>-2.1684619999999999</v>
          </cell>
          <cell r="K261">
            <v>-79.833393999999998</v>
          </cell>
          <cell r="L261" t="str">
            <v>GUAYAS</v>
          </cell>
          <cell r="M261" t="str">
            <v>DURAN</v>
          </cell>
          <cell r="N261" t="str">
            <v>DURAN</v>
          </cell>
          <cell r="O261" t="str">
            <v>CENTRO</v>
          </cell>
          <cell r="P261" t="str">
            <v>AM1215</v>
          </cell>
          <cell r="Q261" t="str">
            <v>AM</v>
          </cell>
          <cell r="R261" t="str">
            <v>Angelica Marin</v>
          </cell>
        </row>
        <row r="262">
          <cell r="A262">
            <v>7144344</v>
          </cell>
          <cell r="B262" t="str">
            <v>GRANDE</v>
          </cell>
          <cell r="C262" t="str">
            <v>PEREZ GUZMAN EDWIN ROLANDO</v>
          </cell>
          <cell r="D262" t="str">
            <v>COOP 5 DE JUNIO MZ G3 SL 25 26</v>
          </cell>
          <cell r="E262" t="str">
            <v>0</v>
          </cell>
          <cell r="F262" t="str">
            <v>PEREZ GUZMAN EDWIN ROLANDO</v>
          </cell>
          <cell r="G262" t="str">
            <v>0</v>
          </cell>
          <cell r="H262">
            <v>0</v>
          </cell>
          <cell r="I262">
            <v>0</v>
          </cell>
          <cell r="J262">
            <v>-2.1685699999999999</v>
          </cell>
          <cell r="K262">
            <v>-79.829652999999993</v>
          </cell>
          <cell r="L262" t="str">
            <v>GUAYAS</v>
          </cell>
          <cell r="M262" t="str">
            <v>GUAYAQUIL NORTE</v>
          </cell>
          <cell r="N262" t="str">
            <v>GUAYAQUIL NORTE</v>
          </cell>
          <cell r="O262" t="str">
            <v>CENTRO</v>
          </cell>
          <cell r="P262" t="str">
            <v>AM1216</v>
          </cell>
          <cell r="Q262" t="str">
            <v>AM</v>
          </cell>
          <cell r="R262" t="str">
            <v>Angelica Marin</v>
          </cell>
        </row>
        <row r="263">
          <cell r="A263">
            <v>7100903</v>
          </cell>
          <cell r="B263" t="str">
            <v>GRANDE</v>
          </cell>
          <cell r="C263" t="str">
            <v>DESPENSA MOYOLEMA</v>
          </cell>
          <cell r="D263" t="str">
            <v>MZ G 3 SL 1</v>
          </cell>
          <cell r="E263" t="str">
            <v>0</v>
          </cell>
          <cell r="F263" t="str">
            <v>DESPENSA MOYOLEMA</v>
          </cell>
          <cell r="G263" t="str">
            <v>0</v>
          </cell>
          <cell r="H263">
            <v>0</v>
          </cell>
          <cell r="I263">
            <v>0</v>
          </cell>
          <cell r="J263">
            <v>-2.1686350000000001</v>
          </cell>
          <cell r="K263">
            <v>-79.829446000000004</v>
          </cell>
          <cell r="L263" t="str">
            <v>GUAYAS</v>
          </cell>
          <cell r="M263" t="str">
            <v>GUAYAQUIL NORTE</v>
          </cell>
          <cell r="N263" t="str">
            <v>GUAYAQUIL NORTE</v>
          </cell>
          <cell r="O263" t="str">
            <v>CENTRO</v>
          </cell>
          <cell r="P263" t="str">
            <v>AM1216</v>
          </cell>
          <cell r="Q263" t="str">
            <v>AM</v>
          </cell>
          <cell r="R263" t="str">
            <v>Angelica Marin</v>
          </cell>
        </row>
        <row r="264">
          <cell r="A264">
            <v>7026638</v>
          </cell>
          <cell r="B264" t="str">
            <v>GRANDE</v>
          </cell>
          <cell r="C264" t="str">
            <v>MARIA VILLALOBOS TADAY</v>
          </cell>
          <cell r="D264" t="str">
            <v>COOP . 5 JUNIO MZ D2 SL 25</v>
          </cell>
          <cell r="E264" t="str">
            <v>0</v>
          </cell>
          <cell r="F264" t="str">
            <v>MARIA VILLALOBOS TADAY</v>
          </cell>
          <cell r="G264" t="str">
            <v>0</v>
          </cell>
          <cell r="H264">
            <v>0</v>
          </cell>
          <cell r="I264">
            <v>0</v>
          </cell>
          <cell r="J264">
            <v>-2.1658110000000002</v>
          </cell>
          <cell r="K264">
            <v>-79.827565000000007</v>
          </cell>
          <cell r="L264" t="str">
            <v>GUAYAS</v>
          </cell>
          <cell r="M264" t="str">
            <v>GUAYAQUIL NORTE</v>
          </cell>
          <cell r="N264" t="str">
            <v>GUAYAQUIL NORTE</v>
          </cell>
          <cell r="O264" t="str">
            <v>CENTRO</v>
          </cell>
          <cell r="P264" t="str">
            <v>AM1216</v>
          </cell>
          <cell r="Q264" t="str">
            <v>AM</v>
          </cell>
          <cell r="R264" t="str">
            <v>Angelica Marin</v>
          </cell>
        </row>
        <row r="265">
          <cell r="A265">
            <v>7114426</v>
          </cell>
          <cell r="B265" t="str">
            <v>GRANDE</v>
          </cell>
          <cell r="C265" t="str">
            <v>CONYA SAYAY SUSANA</v>
          </cell>
          <cell r="D265" t="str">
            <v>MZ 13 SL 2642</v>
          </cell>
          <cell r="E265" t="str">
            <v>0</v>
          </cell>
          <cell r="F265" t="str">
            <v>CONYA SAYAY SUSANA</v>
          </cell>
          <cell r="G265" t="str">
            <v>0</v>
          </cell>
          <cell r="H265">
            <v>0</v>
          </cell>
          <cell r="I265">
            <v>0</v>
          </cell>
          <cell r="J265">
            <v>-2.1685210000000001</v>
          </cell>
          <cell r="K265">
            <v>-79.829262999999997</v>
          </cell>
          <cell r="L265" t="str">
            <v>GUAYAS</v>
          </cell>
          <cell r="M265" t="str">
            <v>GUAYAQUIL NORTE</v>
          </cell>
          <cell r="N265" t="str">
            <v>GUAYAQUIL NORTE</v>
          </cell>
          <cell r="O265" t="str">
            <v>CENTRO</v>
          </cell>
          <cell r="P265" t="str">
            <v>AM1216</v>
          </cell>
          <cell r="Q265" t="str">
            <v>AM</v>
          </cell>
          <cell r="R265" t="str">
            <v>Angelica Marin</v>
          </cell>
        </row>
        <row r="266">
          <cell r="A266" t="str">
            <v>GYE017020</v>
          </cell>
          <cell r="B266" t="str">
            <v>TIENDA C</v>
          </cell>
          <cell r="C266" t="str">
            <v>TIENDA</v>
          </cell>
          <cell r="D266" t="str">
            <v>CDLA LA UNION MZ V9 SL 2510</v>
          </cell>
          <cell r="E266" t="str">
            <v>0</v>
          </cell>
          <cell r="F266" t="str">
            <v>VICTOR MANUEL RAMIREZ TABACUNDO</v>
          </cell>
          <cell r="G266" t="str">
            <v>0</v>
          </cell>
          <cell r="H266">
            <v>0</v>
          </cell>
          <cell r="I266">
            <v>0</v>
          </cell>
          <cell r="J266">
            <v>-2.1682600000000001</v>
          </cell>
          <cell r="K266">
            <v>-79.829824000000002</v>
          </cell>
          <cell r="L266" t="str">
            <v>GUAYAS</v>
          </cell>
          <cell r="M266" t="str">
            <v>DURAN</v>
          </cell>
          <cell r="N266" t="str">
            <v>DURAN</v>
          </cell>
          <cell r="O266" t="str">
            <v>CENTRO</v>
          </cell>
          <cell r="P266" t="str">
            <v>AM1216</v>
          </cell>
          <cell r="Q266" t="str">
            <v>AM</v>
          </cell>
          <cell r="R266" t="str">
            <v>Angelica Marin</v>
          </cell>
        </row>
        <row r="267">
          <cell r="A267" t="str">
            <v>GYE067204</v>
          </cell>
          <cell r="B267" t="str">
            <v>TIENDA C</v>
          </cell>
          <cell r="C267" t="str">
            <v>TIENDA</v>
          </cell>
          <cell r="D267" t="str">
            <v>COOP 5 DE JUNIO MZ D3 SL 70</v>
          </cell>
          <cell r="E267" t="str">
            <v>0</v>
          </cell>
          <cell r="F267" t="str">
            <v>NARCISA DE JESUS CABRERA PORTILLA</v>
          </cell>
          <cell r="G267" t="str">
            <v>0</v>
          </cell>
          <cell r="H267">
            <v>0</v>
          </cell>
          <cell r="I267">
            <v>0</v>
          </cell>
          <cell r="J267">
            <v>-2.1664829999999999</v>
          </cell>
          <cell r="K267">
            <v>-79.829685999999995</v>
          </cell>
          <cell r="L267" t="str">
            <v>GUAYAS</v>
          </cell>
          <cell r="M267" t="str">
            <v>DURAN</v>
          </cell>
          <cell r="N267" t="str">
            <v>DURAN</v>
          </cell>
          <cell r="O267" t="str">
            <v>CENTRO</v>
          </cell>
          <cell r="P267" t="str">
            <v>AM1216</v>
          </cell>
          <cell r="Q267" t="str">
            <v>AM</v>
          </cell>
          <cell r="R267" t="str">
            <v>Angelica Marin</v>
          </cell>
        </row>
        <row r="268">
          <cell r="A268" t="str">
            <v>GYE085988</v>
          </cell>
          <cell r="B268" t="str">
            <v>TIENDA C</v>
          </cell>
          <cell r="C268" t="str">
            <v>TIENDA LUIS</v>
          </cell>
          <cell r="D268" t="str">
            <v>COOP 5 DE JUNIO BLQ 1B MZ E 2 SL 1</v>
          </cell>
          <cell r="E268" t="str">
            <v>0</v>
          </cell>
          <cell r="F268" t="str">
            <v>ROSARIO  CEPEDA MUYO</v>
          </cell>
          <cell r="G268" t="str">
            <v>0</v>
          </cell>
          <cell r="H268">
            <v>0</v>
          </cell>
          <cell r="I268">
            <v>0</v>
          </cell>
          <cell r="J268">
            <v>-2.1692209999999998</v>
          </cell>
          <cell r="K268">
            <v>-79.828552999999999</v>
          </cell>
          <cell r="L268" t="str">
            <v>GUAYAS</v>
          </cell>
          <cell r="M268" t="str">
            <v>DURAN</v>
          </cell>
          <cell r="N268" t="str">
            <v>DURAN</v>
          </cell>
          <cell r="O268" t="str">
            <v>CENTRO</v>
          </cell>
          <cell r="P268" t="str">
            <v>AM1216</v>
          </cell>
          <cell r="Q268" t="str">
            <v>AM</v>
          </cell>
          <cell r="R268" t="str">
            <v>Angelica Marin</v>
          </cell>
        </row>
        <row r="269">
          <cell r="A269" t="str">
            <v>GYE110665</v>
          </cell>
          <cell r="B269" t="str">
            <v>TIENDA B</v>
          </cell>
          <cell r="C269" t="str">
            <v>DESPENSA</v>
          </cell>
          <cell r="D269" t="str">
            <v>COOP LA UNION MZ U1 SL 2642</v>
          </cell>
          <cell r="E269" t="str">
            <v>0</v>
          </cell>
          <cell r="F269" t="str">
            <v>SANDRA  CONYA SAGÑAY</v>
          </cell>
          <cell r="G269" t="str">
            <v>0</v>
          </cell>
          <cell r="H269">
            <v>0</v>
          </cell>
          <cell r="I269">
            <v>0</v>
          </cell>
          <cell r="J269">
            <v>-2.1686030000000001</v>
          </cell>
          <cell r="K269">
            <v>-79.829310000000007</v>
          </cell>
          <cell r="L269" t="str">
            <v>GUAYAS</v>
          </cell>
          <cell r="M269" t="str">
            <v>DURAN</v>
          </cell>
          <cell r="N269" t="str">
            <v>DURAN</v>
          </cell>
          <cell r="O269" t="str">
            <v>CENTRO</v>
          </cell>
          <cell r="P269" t="str">
            <v>AM1216</v>
          </cell>
          <cell r="Q269" t="str">
            <v>AM</v>
          </cell>
          <cell r="R269" t="str">
            <v>Angelica Marin</v>
          </cell>
        </row>
        <row r="270">
          <cell r="A270" t="str">
            <v>GYE113509</v>
          </cell>
          <cell r="B270" t="str">
            <v>TIENDA C</v>
          </cell>
          <cell r="C270" t="str">
            <v>TIENDA MI VIEJITO</v>
          </cell>
          <cell r="D270" t="str">
            <v>COOP 5 DE JUNIO MZ E 5 SL 10</v>
          </cell>
          <cell r="E270" t="str">
            <v>0</v>
          </cell>
          <cell r="F270" t="str">
            <v>JACINTO GUSTAVO ROCA MARTINEZ</v>
          </cell>
          <cell r="G270" t="str">
            <v>0</v>
          </cell>
          <cell r="H270">
            <v>0</v>
          </cell>
          <cell r="I270">
            <v>0</v>
          </cell>
          <cell r="J270">
            <v>-2.1698270000000002</v>
          </cell>
          <cell r="K270">
            <v>-79.827498000000006</v>
          </cell>
          <cell r="L270" t="str">
            <v>GUAYAS</v>
          </cell>
          <cell r="M270" t="str">
            <v>DURAN</v>
          </cell>
          <cell r="N270" t="str">
            <v>DURAN</v>
          </cell>
          <cell r="O270" t="str">
            <v>CENTRO</v>
          </cell>
          <cell r="P270" t="str">
            <v>AM1216</v>
          </cell>
          <cell r="Q270" t="str">
            <v>AM</v>
          </cell>
          <cell r="R270" t="str">
            <v>Angelica Marin</v>
          </cell>
        </row>
        <row r="271">
          <cell r="A271" t="str">
            <v>GYE113848</v>
          </cell>
          <cell r="B271" t="str">
            <v>TIENDA C</v>
          </cell>
          <cell r="C271" t="str">
            <v>TIENDA</v>
          </cell>
          <cell r="D271" t="str">
            <v>COOP 5 DE JUNIO BLOQUE F MZ F SL SL 69</v>
          </cell>
          <cell r="E271" t="str">
            <v>0</v>
          </cell>
          <cell r="F271" t="str">
            <v>KLEBER RICARDO PUMA CULLQUI</v>
          </cell>
          <cell r="G271" t="str">
            <v>0</v>
          </cell>
          <cell r="H271">
            <v>0</v>
          </cell>
          <cell r="I271">
            <v>0</v>
          </cell>
          <cell r="J271">
            <v>-2.1697489999999999</v>
          </cell>
          <cell r="K271">
            <v>-79.831064999999995</v>
          </cell>
          <cell r="L271" t="str">
            <v>GUAYAS</v>
          </cell>
          <cell r="M271" t="str">
            <v>DURAN</v>
          </cell>
          <cell r="N271" t="str">
            <v>DURAN</v>
          </cell>
          <cell r="O271" t="str">
            <v>CENTRO</v>
          </cell>
          <cell r="P271" t="str">
            <v>AM1216</v>
          </cell>
          <cell r="Q271" t="str">
            <v>AM</v>
          </cell>
          <cell r="R271" t="str">
            <v>Angelica Marin</v>
          </cell>
        </row>
        <row r="272">
          <cell r="A272" t="str">
            <v>GYE113940</v>
          </cell>
          <cell r="B272" t="str">
            <v>TIENDA C</v>
          </cell>
          <cell r="C272" t="str">
            <v>TIENDA</v>
          </cell>
          <cell r="D272" t="str">
            <v>COOP 5 DE JUNIO MZ D3 S 14</v>
          </cell>
          <cell r="E272" t="str">
            <v>0</v>
          </cell>
          <cell r="F272" t="str">
            <v>CARMEN  LLIGUIN PINEDA</v>
          </cell>
          <cell r="G272" t="str">
            <v>0</v>
          </cell>
          <cell r="H272">
            <v>0</v>
          </cell>
          <cell r="I272">
            <v>0</v>
          </cell>
          <cell r="J272">
            <v>-2.1673119999999999</v>
          </cell>
          <cell r="K272">
            <v>-79.828451000000001</v>
          </cell>
          <cell r="L272" t="str">
            <v>GUAYAS</v>
          </cell>
          <cell r="M272" t="str">
            <v>DURAN</v>
          </cell>
          <cell r="N272" t="str">
            <v>DURAN</v>
          </cell>
          <cell r="O272" t="str">
            <v>CENTRO</v>
          </cell>
          <cell r="P272" t="str">
            <v>AM1216</v>
          </cell>
          <cell r="Q272" t="str">
            <v>AM</v>
          </cell>
          <cell r="R272" t="str">
            <v>Angelica Marin</v>
          </cell>
        </row>
        <row r="273">
          <cell r="A273" t="str">
            <v>GYE113946</v>
          </cell>
          <cell r="B273" t="str">
            <v>TIENDA B</v>
          </cell>
          <cell r="C273" t="str">
            <v>TIENDA</v>
          </cell>
          <cell r="D273" t="str">
            <v>COOP 5 DE JUNIO BLQ F MZ S1 SL 5</v>
          </cell>
          <cell r="E273" t="str">
            <v>0</v>
          </cell>
          <cell r="F273" t="str">
            <v>JORGE RODRIGO RIGCHAG MOROCHO</v>
          </cell>
          <cell r="G273" t="str">
            <v>0</v>
          </cell>
          <cell r="H273">
            <v>0</v>
          </cell>
          <cell r="I273">
            <v>0</v>
          </cell>
          <cell r="J273">
            <v>-2.1676359999999999</v>
          </cell>
          <cell r="K273">
            <v>-79.830995999999999</v>
          </cell>
          <cell r="L273" t="str">
            <v>GUAYAS</v>
          </cell>
          <cell r="M273" t="str">
            <v>DURAN</v>
          </cell>
          <cell r="N273" t="str">
            <v>DURAN</v>
          </cell>
          <cell r="O273" t="str">
            <v>CENTRO</v>
          </cell>
          <cell r="P273" t="str">
            <v>AM1216</v>
          </cell>
          <cell r="Q273" t="str">
            <v>AM</v>
          </cell>
          <cell r="R273" t="str">
            <v>Angelica Marin</v>
          </cell>
        </row>
        <row r="274">
          <cell r="A274" t="str">
            <v>GYE113958</v>
          </cell>
          <cell r="B274" t="str">
            <v>TIENDA C</v>
          </cell>
          <cell r="C274" t="str">
            <v>TIENDA MAYOLEMA</v>
          </cell>
          <cell r="D274" t="str">
            <v>COOP 5 DE JUNIO MZ G3 SL 1</v>
          </cell>
          <cell r="E274" t="str">
            <v>0</v>
          </cell>
          <cell r="F274" t="str">
            <v>JOSE MARTIN MAYOLEMA YAGLOA</v>
          </cell>
          <cell r="G274" t="str">
            <v>0</v>
          </cell>
          <cell r="H274">
            <v>0</v>
          </cell>
          <cell r="I274">
            <v>0</v>
          </cell>
          <cell r="J274">
            <v>-2.1686899999999998</v>
          </cell>
          <cell r="K274">
            <v>-79.829350000000005</v>
          </cell>
          <cell r="L274" t="str">
            <v>GUAYAS</v>
          </cell>
          <cell r="M274" t="str">
            <v>DURAN</v>
          </cell>
          <cell r="N274" t="str">
            <v>DURAN</v>
          </cell>
          <cell r="O274" t="str">
            <v>CENTRO</v>
          </cell>
          <cell r="P274" t="str">
            <v>AM1216</v>
          </cell>
          <cell r="Q274" t="str">
            <v>AM</v>
          </cell>
          <cell r="R274" t="str">
            <v>Angelica Marin</v>
          </cell>
        </row>
        <row r="275">
          <cell r="A275" t="str">
            <v>GYE115801</v>
          </cell>
          <cell r="B275" t="str">
            <v>TIENDA B</v>
          </cell>
          <cell r="C275" t="str">
            <v>TIENDA</v>
          </cell>
          <cell r="D275" t="str">
            <v>COOP 5 DE JUNIO BLOQUE F1 MZ 63 SL 25</v>
          </cell>
          <cell r="E275" t="str">
            <v>0</v>
          </cell>
          <cell r="F275" t="str">
            <v>EDWIN ROLANDO PEREZ GUZMAN</v>
          </cell>
          <cell r="G275" t="str">
            <v>0</v>
          </cell>
          <cell r="H275">
            <v>0</v>
          </cell>
          <cell r="I275">
            <v>0</v>
          </cell>
          <cell r="J275">
            <v>-2.1685819999999998</v>
          </cell>
          <cell r="K275">
            <v>-79.829554000000002</v>
          </cell>
          <cell r="L275" t="str">
            <v>GUAYAS</v>
          </cell>
          <cell r="M275" t="str">
            <v>DURAN</v>
          </cell>
          <cell r="N275" t="str">
            <v>DURAN</v>
          </cell>
          <cell r="O275" t="str">
            <v>CENTRO</v>
          </cell>
          <cell r="P275" t="str">
            <v>AM1216</v>
          </cell>
          <cell r="Q275" t="str">
            <v>AM</v>
          </cell>
          <cell r="R275" t="str">
            <v>Angelica Marin</v>
          </cell>
        </row>
        <row r="276">
          <cell r="A276" t="str">
            <v>GYE122602</v>
          </cell>
          <cell r="B276" t="str">
            <v>MICROMERCADO</v>
          </cell>
          <cell r="C276" t="str">
            <v>EDISON</v>
          </cell>
          <cell r="D276" t="str">
            <v>COOP 5 DE JUNIO MZ E4 SL 3</v>
          </cell>
          <cell r="E276" t="str">
            <v>0</v>
          </cell>
          <cell r="F276" t="str">
            <v>JULIO  CACHUPUD</v>
          </cell>
          <cell r="G276" t="str">
            <v>0</v>
          </cell>
          <cell r="H276">
            <v>0</v>
          </cell>
          <cell r="I276">
            <v>0</v>
          </cell>
          <cell r="J276">
            <v>-2.1679819999999999</v>
          </cell>
          <cell r="K276">
            <v>-79.830453000000006</v>
          </cell>
          <cell r="L276" t="str">
            <v>GUAYAS</v>
          </cell>
          <cell r="M276" t="str">
            <v>DURAN</v>
          </cell>
          <cell r="N276" t="str">
            <v>DURAN</v>
          </cell>
          <cell r="O276" t="str">
            <v>CENTRO</v>
          </cell>
          <cell r="P276" t="str">
            <v>AM1216</v>
          </cell>
          <cell r="Q276" t="str">
            <v>AM</v>
          </cell>
          <cell r="R276" t="str">
            <v>Angelica Marin</v>
          </cell>
        </row>
        <row r="277">
          <cell r="A277">
            <v>7088096</v>
          </cell>
          <cell r="B277" t="str">
            <v>GRANDE</v>
          </cell>
          <cell r="C277" t="str">
            <v>MANGUIA LALON LUIS MARCELO</v>
          </cell>
          <cell r="D277" t="str">
            <v>COOP ORAMA GONZALEZ MZ 33 SL 3</v>
          </cell>
          <cell r="E277" t="str">
            <v>0</v>
          </cell>
          <cell r="F277" t="str">
            <v>MANGUIA LALON LUIS MARCELO</v>
          </cell>
          <cell r="G277" t="str">
            <v>0</v>
          </cell>
          <cell r="H277">
            <v>0</v>
          </cell>
          <cell r="I277">
            <v>0</v>
          </cell>
          <cell r="J277">
            <v>-2.167621</v>
          </cell>
          <cell r="K277">
            <v>-79.822843000000006</v>
          </cell>
          <cell r="L277" t="str">
            <v>GUAYAS</v>
          </cell>
          <cell r="M277" t="str">
            <v>GUAYAQUIL NORTE</v>
          </cell>
          <cell r="N277" t="str">
            <v>GUAYAQUIL NORTE</v>
          </cell>
          <cell r="O277" t="str">
            <v>CENTRO</v>
          </cell>
          <cell r="P277" t="str">
            <v>AM1217</v>
          </cell>
          <cell r="Q277" t="str">
            <v>AM</v>
          </cell>
          <cell r="R277" t="str">
            <v>Angelica Marin</v>
          </cell>
        </row>
        <row r="278">
          <cell r="A278">
            <v>5097499</v>
          </cell>
          <cell r="B278" t="str">
            <v>GRANDE</v>
          </cell>
          <cell r="C278" t="str">
            <v>VIVERES SNN (MUYOLEMA GUSTAVO)</v>
          </cell>
          <cell r="D278" t="str">
            <v>COOP ORAMA GONZALEZ MZ 37 SL13</v>
          </cell>
          <cell r="E278" t="str">
            <v>0</v>
          </cell>
          <cell r="F278" t="str">
            <v>VIVERES SNN (MUYOLEMA GUSTAVO)</v>
          </cell>
          <cell r="G278" t="str">
            <v>0</v>
          </cell>
          <cell r="H278">
            <v>0</v>
          </cell>
          <cell r="I278">
            <v>0</v>
          </cell>
          <cell r="J278">
            <v>-2.1656610000000001</v>
          </cell>
          <cell r="K278">
            <v>-79.824068999999994</v>
          </cell>
          <cell r="L278" t="str">
            <v>GUAYAS</v>
          </cell>
          <cell r="M278" t="str">
            <v>GUAYAQUIL NORTE</v>
          </cell>
          <cell r="N278" t="str">
            <v>GUAYAQUIL NORTE</v>
          </cell>
          <cell r="O278" t="str">
            <v>CENTRO</v>
          </cell>
          <cell r="P278" t="str">
            <v>AM1217</v>
          </cell>
          <cell r="Q278" t="str">
            <v>AM</v>
          </cell>
          <cell r="R278" t="str">
            <v>Angelica Marin</v>
          </cell>
        </row>
        <row r="279">
          <cell r="A279" t="str">
            <v>GYE020389</v>
          </cell>
          <cell r="B279" t="str">
            <v>TIENDA C</v>
          </cell>
          <cell r="C279" t="str">
            <v>TIENDA</v>
          </cell>
          <cell r="D279" t="str">
            <v>CDLA ORAMA GONZALES MZ 24 V 15</v>
          </cell>
          <cell r="E279" t="str">
            <v>0</v>
          </cell>
          <cell r="F279" t="str">
            <v>MARIA DIGNA SANCHEZ QUEVEDO</v>
          </cell>
          <cell r="G279" t="str">
            <v>0</v>
          </cell>
          <cell r="H279">
            <v>0</v>
          </cell>
          <cell r="I279">
            <v>0</v>
          </cell>
          <cell r="J279">
            <v>-2.169419</v>
          </cell>
          <cell r="K279">
            <v>-79.825370000000007</v>
          </cell>
          <cell r="L279" t="str">
            <v>GUAYAS</v>
          </cell>
          <cell r="M279" t="str">
            <v>DURAN</v>
          </cell>
          <cell r="N279" t="str">
            <v>DURAN</v>
          </cell>
          <cell r="O279" t="str">
            <v>CENTRO</v>
          </cell>
          <cell r="P279" t="str">
            <v>AM1217</v>
          </cell>
          <cell r="Q279" t="str">
            <v>AM</v>
          </cell>
          <cell r="R279" t="str">
            <v>Angelica Marin</v>
          </cell>
        </row>
        <row r="280">
          <cell r="A280" t="str">
            <v>GYE074188</v>
          </cell>
          <cell r="B280" t="str">
            <v>TIENDA B</v>
          </cell>
          <cell r="C280" t="str">
            <v>TIENDA</v>
          </cell>
          <cell r="D280" t="str">
            <v>COOP 5 DE JUNIO MZ E2 SL 9</v>
          </cell>
          <cell r="E280" t="str">
            <v>0</v>
          </cell>
          <cell r="F280" t="str">
            <v>LUIS  TORRES GUAMAN</v>
          </cell>
          <cell r="G280" t="str">
            <v>0</v>
          </cell>
          <cell r="H280">
            <v>0</v>
          </cell>
          <cell r="I280">
            <v>0</v>
          </cell>
          <cell r="J280">
            <v>-2.16716</v>
          </cell>
          <cell r="K280">
            <v>-79.826338000000007</v>
          </cell>
          <cell r="L280" t="str">
            <v>GUAYAS</v>
          </cell>
          <cell r="M280" t="str">
            <v>DURAN</v>
          </cell>
          <cell r="N280" t="str">
            <v>DURAN</v>
          </cell>
          <cell r="O280" t="str">
            <v>CENTRO</v>
          </cell>
          <cell r="P280" t="str">
            <v>AM1217</v>
          </cell>
          <cell r="Q280" t="str">
            <v>AM</v>
          </cell>
          <cell r="R280" t="str">
            <v>Angelica Marin</v>
          </cell>
        </row>
        <row r="281">
          <cell r="A281" t="str">
            <v>GYE086214</v>
          </cell>
          <cell r="B281" t="str">
            <v>TIENDA B</v>
          </cell>
          <cell r="C281" t="str">
            <v>TIENDA MI BUENA ESPERANCITA</v>
          </cell>
          <cell r="D281" t="str">
            <v>CDLA ORAMA GONZALEZ MZ 35 SL 24</v>
          </cell>
          <cell r="E281" t="str">
            <v>0</v>
          </cell>
          <cell r="F281" t="str">
            <v>NORMA ELIZABETH MORETA RIVERA</v>
          </cell>
          <cell r="G281" t="str">
            <v>0</v>
          </cell>
          <cell r="H281">
            <v>0</v>
          </cell>
          <cell r="I281">
            <v>0</v>
          </cell>
          <cell r="J281">
            <v>-2.165832</v>
          </cell>
          <cell r="K281">
            <v>-79.824162000000001</v>
          </cell>
          <cell r="L281" t="str">
            <v>GUAYAS</v>
          </cell>
          <cell r="M281" t="str">
            <v>DURAN</v>
          </cell>
          <cell r="N281" t="str">
            <v>DURAN</v>
          </cell>
          <cell r="O281" t="str">
            <v>CENTRO</v>
          </cell>
          <cell r="P281" t="str">
            <v>AM1217</v>
          </cell>
          <cell r="Q281" t="str">
            <v>AM</v>
          </cell>
          <cell r="R281" t="str">
            <v>Angelica Marin</v>
          </cell>
        </row>
        <row r="282">
          <cell r="A282" t="str">
            <v>GYE113563</v>
          </cell>
          <cell r="B282" t="str">
            <v>TIENDA C</v>
          </cell>
          <cell r="C282" t="str">
            <v>DESPENSA TATIANA</v>
          </cell>
          <cell r="D282" t="str">
            <v>COOP ORAMA GONZALEZ MZ 37 SL 13</v>
          </cell>
          <cell r="E282" t="str">
            <v>0</v>
          </cell>
          <cell r="F282" t="str">
            <v>GUSTAVO  MAYULEMA</v>
          </cell>
          <cell r="G282" t="str">
            <v>0</v>
          </cell>
          <cell r="H282">
            <v>0</v>
          </cell>
          <cell r="I282">
            <v>0</v>
          </cell>
          <cell r="J282">
            <v>-2.1657739999999999</v>
          </cell>
          <cell r="K282">
            <v>-79.823991000000007</v>
          </cell>
          <cell r="L282" t="str">
            <v>GUAYAS</v>
          </cell>
          <cell r="M282" t="str">
            <v>DURAN</v>
          </cell>
          <cell r="N282" t="str">
            <v>DURAN</v>
          </cell>
          <cell r="O282" t="str">
            <v>CENTRO</v>
          </cell>
          <cell r="P282" t="str">
            <v>AM1217</v>
          </cell>
          <cell r="Q282" t="str">
            <v>AM</v>
          </cell>
          <cell r="R282" t="str">
            <v>Angelica Marin</v>
          </cell>
        </row>
        <row r="283">
          <cell r="A283" t="str">
            <v>GYE114381</v>
          </cell>
          <cell r="B283" t="str">
            <v>TIENDA C</v>
          </cell>
          <cell r="C283" t="str">
            <v>TIENDA</v>
          </cell>
          <cell r="D283" t="str">
            <v>COOP. 5 DE JUNIO MZ E2 SL8</v>
          </cell>
          <cell r="E283" t="str">
            <v>0</v>
          </cell>
          <cell r="F283" t="str">
            <v>CARMEN DE JESUS PAZMIÑO PAUCAR</v>
          </cell>
          <cell r="G283" t="str">
            <v>0</v>
          </cell>
          <cell r="H283">
            <v>0</v>
          </cell>
          <cell r="I283">
            <v>0</v>
          </cell>
          <cell r="J283">
            <v>-2.1672579999999999</v>
          </cell>
          <cell r="K283">
            <v>-79.826196999999993</v>
          </cell>
          <cell r="L283" t="str">
            <v>GUAYAS</v>
          </cell>
          <cell r="M283" t="str">
            <v>DURAN</v>
          </cell>
          <cell r="N283" t="str">
            <v>DURAN</v>
          </cell>
          <cell r="O283" t="str">
            <v>CENTRO</v>
          </cell>
          <cell r="P283" t="str">
            <v>AM1217</v>
          </cell>
          <cell r="Q283" t="str">
            <v>AM</v>
          </cell>
          <cell r="R283" t="str">
            <v>Angelica Marin</v>
          </cell>
        </row>
        <row r="284">
          <cell r="A284" t="str">
            <v>GYE115823</v>
          </cell>
          <cell r="B284" t="str">
            <v>TIENDA B</v>
          </cell>
          <cell r="C284" t="str">
            <v>TIENDA JESUS ADRIAN</v>
          </cell>
          <cell r="D284" t="str">
            <v>ORAMA GONZALE MZ 29 SL 8</v>
          </cell>
          <cell r="E284" t="str">
            <v>0</v>
          </cell>
          <cell r="F284" t="str">
            <v>ANDREA  ALEXANDRA FAJARDO VELEZ</v>
          </cell>
          <cell r="G284" t="str">
            <v>0</v>
          </cell>
          <cell r="H284">
            <v>0</v>
          </cell>
          <cell r="I284">
            <v>0</v>
          </cell>
          <cell r="J284">
            <v>-2.167109</v>
          </cell>
          <cell r="K284">
            <v>-79.824973</v>
          </cell>
          <cell r="L284" t="str">
            <v>GUAYAS</v>
          </cell>
          <cell r="M284" t="str">
            <v>DURAN</v>
          </cell>
          <cell r="N284" t="str">
            <v>DURAN</v>
          </cell>
          <cell r="O284" t="str">
            <v>CENTRO</v>
          </cell>
          <cell r="P284" t="str">
            <v>AM1217</v>
          </cell>
          <cell r="Q284" t="str">
            <v>AM</v>
          </cell>
          <cell r="R284" t="str">
            <v>Angelica Marin</v>
          </cell>
        </row>
        <row r="285">
          <cell r="A285" t="str">
            <v>GYE113539</v>
          </cell>
          <cell r="B285" t="str">
            <v>TIENDA C</v>
          </cell>
          <cell r="C285" t="str">
            <v>TIENDA</v>
          </cell>
          <cell r="D285" t="str">
            <v>COOP DERECHO DE LOS POBRES MZ 3 SL 7</v>
          </cell>
          <cell r="E285" t="str">
            <v>0</v>
          </cell>
          <cell r="F285" t="str">
            <v>CELSO CERAFIO BUENAÑO GAVILANES</v>
          </cell>
          <cell r="G285" t="str">
            <v>0</v>
          </cell>
          <cell r="H285">
            <v>0</v>
          </cell>
          <cell r="I285">
            <v>0</v>
          </cell>
          <cell r="J285">
            <v>-2.1658789999999999</v>
          </cell>
          <cell r="K285">
            <v>-79.820963000000006</v>
          </cell>
          <cell r="L285" t="str">
            <v>GUAYAS</v>
          </cell>
          <cell r="M285" t="str">
            <v>DURAN</v>
          </cell>
          <cell r="N285" t="str">
            <v>DURAN</v>
          </cell>
          <cell r="O285" t="str">
            <v>CENTRO</v>
          </cell>
          <cell r="P285" t="str">
            <v>AM1218</v>
          </cell>
          <cell r="Q285" t="str">
            <v>AM</v>
          </cell>
          <cell r="R285" t="str">
            <v>Angelica Marin</v>
          </cell>
        </row>
        <row r="286">
          <cell r="A286" t="str">
            <v>GYE113199</v>
          </cell>
          <cell r="B286" t="str">
            <v>TIENDA C</v>
          </cell>
          <cell r="C286" t="str">
            <v>TIENDA</v>
          </cell>
          <cell r="D286" t="str">
            <v>COOP UNIDOS VENCEREMOS MZ F SL 29</v>
          </cell>
          <cell r="E286" t="str">
            <v>0</v>
          </cell>
          <cell r="F286" t="str">
            <v>MARIA EDELINA CURICAMA YAUCAN</v>
          </cell>
          <cell r="G286" t="str">
            <v>0</v>
          </cell>
          <cell r="H286">
            <v>0</v>
          </cell>
          <cell r="I286">
            <v>0</v>
          </cell>
          <cell r="J286">
            <v>-2.1693690000000001</v>
          </cell>
          <cell r="K286">
            <v>-79.810812999999996</v>
          </cell>
          <cell r="L286" t="str">
            <v>GUAYAS</v>
          </cell>
          <cell r="M286" t="str">
            <v>DURAN</v>
          </cell>
          <cell r="N286" t="str">
            <v>DURAN</v>
          </cell>
          <cell r="O286" t="str">
            <v>CENTRO</v>
          </cell>
          <cell r="P286" t="str">
            <v>AM1220</v>
          </cell>
          <cell r="Q286" t="str">
            <v>AM</v>
          </cell>
          <cell r="R286" t="str">
            <v>Angelica Marin</v>
          </cell>
        </row>
        <row r="287">
          <cell r="A287">
            <v>7102223</v>
          </cell>
          <cell r="B287" t="str">
            <v>GRANDE</v>
          </cell>
          <cell r="C287" t="str">
            <v>QUINCHI GUAPI JOSE</v>
          </cell>
          <cell r="D287" t="str">
            <v>RECREO 5ETP MZ 517 V 48</v>
          </cell>
          <cell r="E287" t="str">
            <v>0</v>
          </cell>
          <cell r="F287" t="str">
            <v>QUINCHI GUAPI JOSE</v>
          </cell>
          <cell r="G287" t="str">
            <v>0</v>
          </cell>
          <cell r="H287">
            <v>0</v>
          </cell>
          <cell r="I287">
            <v>0</v>
          </cell>
          <cell r="J287">
            <v>-2.1691440000000002</v>
          </cell>
          <cell r="K287">
            <v>-79.804837000000006</v>
          </cell>
          <cell r="L287" t="str">
            <v>GUAYAS</v>
          </cell>
          <cell r="M287" t="str">
            <v>GUAYAQUIL NORTE</v>
          </cell>
          <cell r="N287" t="str">
            <v>GUAYAQUIL NORTE</v>
          </cell>
          <cell r="O287" t="str">
            <v>CENTRO</v>
          </cell>
          <cell r="P287" t="str">
            <v>AM1221</v>
          </cell>
          <cell r="Q287" t="str">
            <v>AM</v>
          </cell>
          <cell r="R287" t="str">
            <v>Angelica Marin</v>
          </cell>
        </row>
        <row r="288">
          <cell r="A288" t="str">
            <v>GYE016601</v>
          </cell>
          <cell r="B288" t="str">
            <v>TIENDA C</v>
          </cell>
          <cell r="C288" t="str">
            <v>TIENDA ECONO MARKET LEON</v>
          </cell>
          <cell r="D288" t="str">
            <v>COOP EL RECREO 5 ETP MZ. 532 V 14</v>
          </cell>
          <cell r="E288" t="str">
            <v>0</v>
          </cell>
          <cell r="F288" t="str">
            <v>MARIA GUADALUPE ROSADO CERVANTES</v>
          </cell>
          <cell r="G288" t="str">
            <v>0</v>
          </cell>
          <cell r="H288">
            <v>0</v>
          </cell>
          <cell r="I288">
            <v>0</v>
          </cell>
          <cell r="J288">
            <v>-2.1675870000000002</v>
          </cell>
          <cell r="K288">
            <v>-79.804749999999999</v>
          </cell>
          <cell r="L288" t="str">
            <v>GUAYAS</v>
          </cell>
          <cell r="M288" t="str">
            <v>DURAN</v>
          </cell>
          <cell r="N288" t="str">
            <v>DURAN</v>
          </cell>
          <cell r="O288" t="str">
            <v>CENTRO</v>
          </cell>
          <cell r="P288" t="str">
            <v>AM1221</v>
          </cell>
          <cell r="Q288" t="str">
            <v>AM</v>
          </cell>
          <cell r="R288" t="str">
            <v>Angelica Marin</v>
          </cell>
        </row>
        <row r="289">
          <cell r="A289" t="str">
            <v>GYE016691</v>
          </cell>
          <cell r="B289" t="str">
            <v>TIENDA C</v>
          </cell>
          <cell r="C289" t="str">
            <v>TIENDA DE ABASTOS</v>
          </cell>
          <cell r="D289" t="str">
            <v>EL RECREO 5TA ETAPA MZ C V 42</v>
          </cell>
          <cell r="E289" t="str">
            <v>0</v>
          </cell>
          <cell r="F289" t="str">
            <v>ROSA CLARIZA ALGACIGA CAIZA</v>
          </cell>
          <cell r="G289" t="str">
            <v>0</v>
          </cell>
          <cell r="H289">
            <v>0</v>
          </cell>
          <cell r="I289">
            <v>0</v>
          </cell>
          <cell r="J289">
            <v>-2.169689</v>
          </cell>
          <cell r="K289">
            <v>-79.806128000000001</v>
          </cell>
          <cell r="L289" t="str">
            <v>GUAYAS</v>
          </cell>
          <cell r="M289" t="str">
            <v>DURAN</v>
          </cell>
          <cell r="N289" t="str">
            <v>DURAN</v>
          </cell>
          <cell r="O289" t="str">
            <v>CENTRO</v>
          </cell>
          <cell r="P289" t="str">
            <v>AM1221</v>
          </cell>
          <cell r="Q289" t="str">
            <v>AM</v>
          </cell>
          <cell r="R289" t="str">
            <v>Angelica Marin</v>
          </cell>
        </row>
        <row r="290">
          <cell r="A290" t="str">
            <v>GYE044369</v>
          </cell>
          <cell r="B290" t="str">
            <v>TIENDA C</v>
          </cell>
          <cell r="C290" t="str">
            <v>DESPENSA ERICKA 2</v>
          </cell>
          <cell r="D290" t="str">
            <v>COOP UNIDOS VENCEREMOS MZ I SL 22</v>
          </cell>
          <cell r="E290" t="str">
            <v>0</v>
          </cell>
          <cell r="F290" t="str">
            <v>LUIS ALFREDO CELA CHUTO</v>
          </cell>
          <cell r="G290" t="str">
            <v>0</v>
          </cell>
          <cell r="H290">
            <v>0</v>
          </cell>
          <cell r="I290">
            <v>0</v>
          </cell>
          <cell r="J290">
            <v>-2.1692209999999998</v>
          </cell>
          <cell r="K290">
            <v>-79.808027999999993</v>
          </cell>
          <cell r="L290" t="str">
            <v>GUAYAS</v>
          </cell>
          <cell r="M290" t="str">
            <v>DURAN</v>
          </cell>
          <cell r="N290" t="str">
            <v>DURAN</v>
          </cell>
          <cell r="O290" t="str">
            <v>CENTRO</v>
          </cell>
          <cell r="P290" t="str">
            <v>AM1221</v>
          </cell>
          <cell r="Q290" t="str">
            <v>AM</v>
          </cell>
          <cell r="R290" t="str">
            <v>Angelica Marin</v>
          </cell>
        </row>
        <row r="291">
          <cell r="A291" t="str">
            <v>GYE063223</v>
          </cell>
          <cell r="B291" t="str">
            <v>TIENDA B</v>
          </cell>
          <cell r="C291" t="str">
            <v>TIENDA LA ECONOMIA</v>
          </cell>
          <cell r="D291" t="str">
            <v>COOP 28 DE AGOSTO MZ 11 SL 7</v>
          </cell>
          <cell r="E291" t="str">
            <v>0</v>
          </cell>
          <cell r="F291" t="str">
            <v>PABLO ABEL GUAYÑA ALCOSER</v>
          </cell>
          <cell r="G291" t="str">
            <v>0</v>
          </cell>
          <cell r="H291">
            <v>0</v>
          </cell>
          <cell r="I291">
            <v>0</v>
          </cell>
          <cell r="J291">
            <v>-2.1698110000000002</v>
          </cell>
          <cell r="K291">
            <v>-79.808021999999994</v>
          </cell>
          <cell r="L291" t="str">
            <v>GUAYAS</v>
          </cell>
          <cell r="M291" t="str">
            <v>DURAN</v>
          </cell>
          <cell r="N291" t="str">
            <v>DURAN</v>
          </cell>
          <cell r="O291" t="str">
            <v>CENTRO</v>
          </cell>
          <cell r="P291" t="str">
            <v>AM1221</v>
          </cell>
          <cell r="Q291" t="str">
            <v>AM</v>
          </cell>
          <cell r="R291" t="str">
            <v>Angelica Marin</v>
          </cell>
        </row>
        <row r="292">
          <cell r="A292">
            <v>5064995</v>
          </cell>
          <cell r="B292" t="str">
            <v>GRANDE</v>
          </cell>
          <cell r="C292" t="str">
            <v>DESPENSA ARIANNA</v>
          </cell>
          <cell r="D292" t="str">
            <v>RECREO 5TA ETP MZ 539 V 1</v>
          </cell>
          <cell r="E292" t="str">
            <v>0</v>
          </cell>
          <cell r="F292" t="str">
            <v>DESPENSA ARIANNA</v>
          </cell>
          <cell r="G292" t="str">
            <v>0</v>
          </cell>
          <cell r="H292">
            <v>0</v>
          </cell>
          <cell r="I292">
            <v>0</v>
          </cell>
          <cell r="J292">
            <v>-2.1660569999999999</v>
          </cell>
          <cell r="K292">
            <v>-79.804143999999994</v>
          </cell>
          <cell r="L292" t="str">
            <v>GUAYAS</v>
          </cell>
          <cell r="M292" t="str">
            <v>GUAYAQUIL NORTE</v>
          </cell>
          <cell r="N292" t="str">
            <v>GUAYAQUIL NORTE</v>
          </cell>
          <cell r="O292" t="str">
            <v>CENTRO</v>
          </cell>
          <cell r="P292" t="str">
            <v>AM1222</v>
          </cell>
          <cell r="Q292" t="str">
            <v>AM</v>
          </cell>
          <cell r="R292" t="str">
            <v>Angelica Marin</v>
          </cell>
        </row>
        <row r="293">
          <cell r="A293">
            <v>7056075</v>
          </cell>
          <cell r="B293" t="str">
            <v>EXTRAGRANDE</v>
          </cell>
          <cell r="C293" t="str">
            <v>GUIXIANG FAN</v>
          </cell>
          <cell r="D293" t="str">
            <v>RECREO 5TA MZ 528 V26</v>
          </cell>
          <cell r="E293" t="str">
            <v>0</v>
          </cell>
          <cell r="F293" t="str">
            <v>GUIXIANG FAN</v>
          </cell>
          <cell r="G293" t="str">
            <v>0</v>
          </cell>
          <cell r="H293">
            <v>0</v>
          </cell>
          <cell r="I293">
            <v>0</v>
          </cell>
          <cell r="J293">
            <v>-2.1689340000000001</v>
          </cell>
          <cell r="K293">
            <v>-79.802739000000003</v>
          </cell>
          <cell r="L293" t="str">
            <v>GUAYAS</v>
          </cell>
          <cell r="M293" t="str">
            <v>GUAYAQUIL NORTE</v>
          </cell>
          <cell r="N293" t="str">
            <v>GUAYAQUIL NORTE</v>
          </cell>
          <cell r="O293" t="str">
            <v>CENTRO</v>
          </cell>
          <cell r="P293" t="str">
            <v>AM1222</v>
          </cell>
          <cell r="Q293" t="str">
            <v>AM</v>
          </cell>
          <cell r="R293" t="str">
            <v>Angelica Marin</v>
          </cell>
        </row>
        <row r="294">
          <cell r="A294">
            <v>5087118</v>
          </cell>
          <cell r="B294" t="str">
            <v>GRANDE</v>
          </cell>
          <cell r="C294" t="str">
            <v>TIENDA ANDY</v>
          </cell>
          <cell r="D294" t="str">
            <v>RECREO 5TA ETP MZ 545 V 20</v>
          </cell>
          <cell r="E294" t="str">
            <v>0</v>
          </cell>
          <cell r="F294" t="str">
            <v>TIENDA ANDY</v>
          </cell>
          <cell r="G294" t="str">
            <v>0</v>
          </cell>
          <cell r="H294">
            <v>0</v>
          </cell>
          <cell r="I294">
            <v>0</v>
          </cell>
          <cell r="J294">
            <v>-2.1672479999999998</v>
          </cell>
          <cell r="K294">
            <v>-79.802655000000001</v>
          </cell>
          <cell r="L294" t="str">
            <v>GUAYAS</v>
          </cell>
          <cell r="M294" t="str">
            <v>GUAYAQUIL NORTE</v>
          </cell>
          <cell r="N294" t="str">
            <v>GUAYAQUIL NORTE</v>
          </cell>
          <cell r="O294" t="str">
            <v>CENTRO</v>
          </cell>
          <cell r="P294" t="str">
            <v>AM1222</v>
          </cell>
          <cell r="Q294" t="str">
            <v>AM</v>
          </cell>
          <cell r="R294" t="str">
            <v>Angelica Marin</v>
          </cell>
        </row>
        <row r="295">
          <cell r="A295">
            <v>5067515</v>
          </cell>
          <cell r="B295" t="str">
            <v>GRANDE</v>
          </cell>
          <cell r="C295" t="str">
            <v>TIENDA LA GEMELITA</v>
          </cell>
          <cell r="D295" t="str">
            <v>RECREO 5TA ETP MZ 546 V 46</v>
          </cell>
          <cell r="E295" t="str">
            <v>0</v>
          </cell>
          <cell r="F295" t="str">
            <v>TIENDA LA GEMELITA</v>
          </cell>
          <cell r="G295" t="str">
            <v>0</v>
          </cell>
          <cell r="H295">
            <v>0</v>
          </cell>
          <cell r="I295">
            <v>0</v>
          </cell>
          <cell r="J295">
            <v>-2.1664240000000001</v>
          </cell>
          <cell r="K295">
            <v>-79.802474000000004</v>
          </cell>
          <cell r="L295" t="str">
            <v>GUAYAS</v>
          </cell>
          <cell r="M295" t="str">
            <v>GUAYAQUIL NORTE</v>
          </cell>
          <cell r="N295" t="str">
            <v>GUAYAQUIL NORTE</v>
          </cell>
          <cell r="O295" t="str">
            <v>CENTRO</v>
          </cell>
          <cell r="P295" t="str">
            <v>AM1222</v>
          </cell>
          <cell r="Q295" t="str">
            <v>AM</v>
          </cell>
          <cell r="R295" t="str">
            <v>Angelica Marin</v>
          </cell>
        </row>
        <row r="296">
          <cell r="A296">
            <v>7013531</v>
          </cell>
          <cell r="B296" t="str">
            <v>EXTRAGRANDE</v>
          </cell>
          <cell r="C296" t="str">
            <v>COMERCIAL GENESIS</v>
          </cell>
          <cell r="D296" t="str">
            <v>RECREO 5TA MZ 529 V 6</v>
          </cell>
          <cell r="E296" t="str">
            <v>0</v>
          </cell>
          <cell r="F296" t="str">
            <v>COMERCIAL GENESIS</v>
          </cell>
          <cell r="G296" t="str">
            <v>0</v>
          </cell>
          <cell r="H296">
            <v>0</v>
          </cell>
          <cell r="I296">
            <v>0</v>
          </cell>
          <cell r="J296">
            <v>-2.1675559999999998</v>
          </cell>
          <cell r="K296">
            <v>-79.801096000000001</v>
          </cell>
          <cell r="L296" t="str">
            <v>GUAYAS</v>
          </cell>
          <cell r="M296" t="str">
            <v>GUAYAQUIL NORTE</v>
          </cell>
          <cell r="N296" t="str">
            <v>GUAYAQUIL NORTE</v>
          </cell>
          <cell r="O296" t="str">
            <v>CENTRO</v>
          </cell>
          <cell r="P296" t="str">
            <v>AM1222</v>
          </cell>
          <cell r="Q296" t="str">
            <v>AM</v>
          </cell>
          <cell r="R296" t="str">
            <v>Angelica Marin</v>
          </cell>
        </row>
        <row r="297">
          <cell r="A297">
            <v>7047859</v>
          </cell>
          <cell r="B297" t="str">
            <v>EXTRAGRANDE</v>
          </cell>
          <cell r="C297" t="str">
            <v>CHAFLA BETUN MARIO GONZALO</v>
          </cell>
          <cell r="D297" t="str">
            <v>RECREO 5TA ETP MZ 504 V 4</v>
          </cell>
          <cell r="E297" t="str">
            <v>0</v>
          </cell>
          <cell r="F297" t="str">
            <v>CHAFLA BETUN MARIO GONZALO</v>
          </cell>
          <cell r="G297" t="str">
            <v>0</v>
          </cell>
          <cell r="H297">
            <v>0</v>
          </cell>
          <cell r="I297">
            <v>0</v>
          </cell>
          <cell r="J297">
            <v>-2.16893</v>
          </cell>
          <cell r="K297">
            <v>-79.800893000000002</v>
          </cell>
          <cell r="L297" t="str">
            <v>GUAYAS</v>
          </cell>
          <cell r="M297" t="str">
            <v>GUAYAQUIL NORTE</v>
          </cell>
          <cell r="N297" t="str">
            <v>GUAYAQUIL NORTE</v>
          </cell>
          <cell r="O297" t="str">
            <v>CENTRO</v>
          </cell>
          <cell r="P297" t="str">
            <v>AM1222</v>
          </cell>
          <cell r="Q297" t="str">
            <v>AM</v>
          </cell>
          <cell r="R297" t="str">
            <v>Angelica Marin</v>
          </cell>
        </row>
        <row r="298">
          <cell r="A298">
            <v>7168567</v>
          </cell>
          <cell r="B298" t="str">
            <v>GRANDE</v>
          </cell>
          <cell r="C298" t="str">
            <v>YUMAGLLA IMBA SARA</v>
          </cell>
          <cell r="D298" t="str">
            <v>RECREO 5TA MZ520 V 23</v>
          </cell>
          <cell r="E298" t="str">
            <v>0</v>
          </cell>
          <cell r="F298" t="str">
            <v>YUMAGLLA IMBA SARA</v>
          </cell>
          <cell r="G298" t="str">
            <v>0</v>
          </cell>
          <cell r="H298">
            <v>0</v>
          </cell>
          <cell r="I298">
            <v>0</v>
          </cell>
          <cell r="J298">
            <v>-2.1690800000000001</v>
          </cell>
          <cell r="K298">
            <v>-79.804248999999999</v>
          </cell>
          <cell r="L298" t="str">
            <v>GUAYAS</v>
          </cell>
          <cell r="M298" t="str">
            <v>GUAYAQUIL NORTE</v>
          </cell>
          <cell r="N298" t="str">
            <v>GUAYAQUIL NORTE</v>
          </cell>
          <cell r="O298" t="str">
            <v>CENTRO</v>
          </cell>
          <cell r="P298" t="str">
            <v>AM1222</v>
          </cell>
          <cell r="Q298" t="str">
            <v>AM</v>
          </cell>
          <cell r="R298" t="str">
            <v>Angelica Marin</v>
          </cell>
        </row>
        <row r="299">
          <cell r="A299">
            <v>5072447</v>
          </cell>
          <cell r="B299" t="str">
            <v>GRANDE</v>
          </cell>
          <cell r="C299" t="str">
            <v>CELA CHUTO FABIOLA MARIA</v>
          </cell>
          <cell r="D299" t="str">
            <v>RECREO 5TA ETP MZ 526 V 24</v>
          </cell>
          <cell r="E299" t="str">
            <v>0</v>
          </cell>
          <cell r="F299" t="str">
            <v>CELA CHUTO FABIOLA MARIA</v>
          </cell>
          <cell r="G299" t="str">
            <v>0</v>
          </cell>
          <cell r="H299">
            <v>0</v>
          </cell>
          <cell r="I299">
            <v>0</v>
          </cell>
          <cell r="J299">
            <v>-2.169098</v>
          </cell>
          <cell r="K299">
            <v>-79.803493000000003</v>
          </cell>
          <cell r="L299" t="str">
            <v>GUAYAS</v>
          </cell>
          <cell r="M299" t="str">
            <v>GUAYAQUIL NORTE</v>
          </cell>
          <cell r="N299" t="str">
            <v>GUAYAQUIL NORTE</v>
          </cell>
          <cell r="O299" t="str">
            <v>CENTRO</v>
          </cell>
          <cell r="P299" t="str">
            <v>AM1222</v>
          </cell>
          <cell r="Q299" t="str">
            <v>AM</v>
          </cell>
          <cell r="R299" t="str">
            <v>Angelica Marin</v>
          </cell>
        </row>
        <row r="300">
          <cell r="A300">
            <v>7163142</v>
          </cell>
          <cell r="B300" t="str">
            <v>GRANDE</v>
          </cell>
          <cell r="C300" t="str">
            <v>COMERCIAL PAMELITA 2</v>
          </cell>
          <cell r="D300" t="str">
            <v>RECREO 5TA MZ 528 V24</v>
          </cell>
          <cell r="E300" t="str">
            <v>0</v>
          </cell>
          <cell r="F300" t="str">
            <v>COMERCIAL PAMELITA 2</v>
          </cell>
          <cell r="G300" t="str">
            <v>0</v>
          </cell>
          <cell r="H300">
            <v>0</v>
          </cell>
          <cell r="I300">
            <v>0</v>
          </cell>
          <cell r="J300">
            <v>-2.1689479999999999</v>
          </cell>
          <cell r="K300">
            <v>-79.802931999999998</v>
          </cell>
          <cell r="L300" t="str">
            <v>GUAYAS</v>
          </cell>
          <cell r="M300" t="str">
            <v>GUAYAQUIL NORTE</v>
          </cell>
          <cell r="N300" t="str">
            <v>GUAYAQUIL NORTE</v>
          </cell>
          <cell r="O300" t="str">
            <v>CENTRO</v>
          </cell>
          <cell r="P300" t="str">
            <v>AM1222</v>
          </cell>
          <cell r="Q300" t="str">
            <v>AM</v>
          </cell>
          <cell r="R300" t="str">
            <v>Angelica Marin</v>
          </cell>
        </row>
        <row r="301">
          <cell r="A301">
            <v>5083820</v>
          </cell>
          <cell r="B301" t="str">
            <v>GRANDE</v>
          </cell>
          <cell r="C301" t="str">
            <v>NESTOR ALONSO LEON GUARANGA</v>
          </cell>
          <cell r="D301" t="str">
            <v>EL RECREO ETP 5 MZ 554 V 24</v>
          </cell>
          <cell r="E301" t="str">
            <v>0</v>
          </cell>
          <cell r="F301" t="str">
            <v>NESTOR ALONSO LEON GUARANGA</v>
          </cell>
          <cell r="G301" t="str">
            <v>0</v>
          </cell>
          <cell r="H301">
            <v>0</v>
          </cell>
          <cell r="I301">
            <v>0</v>
          </cell>
          <cell r="J301">
            <v>-2.1675080000000002</v>
          </cell>
          <cell r="K301">
            <v>-79.800556</v>
          </cell>
          <cell r="L301" t="str">
            <v>GUAYAS</v>
          </cell>
          <cell r="M301" t="str">
            <v>GUAYAQUIL NORTE</v>
          </cell>
          <cell r="N301" t="str">
            <v>GUAYAQUIL NORTE</v>
          </cell>
          <cell r="O301" t="str">
            <v>CENTRO</v>
          </cell>
          <cell r="P301" t="str">
            <v>AM1222</v>
          </cell>
          <cell r="Q301" t="str">
            <v>AM</v>
          </cell>
          <cell r="R301" t="str">
            <v>Angelica Marin</v>
          </cell>
        </row>
        <row r="302">
          <cell r="A302" t="str">
            <v>GYE016610</v>
          </cell>
          <cell r="B302" t="str">
            <v>TIENDA C</v>
          </cell>
          <cell r="C302" t="str">
            <v>DESPENSA DUSSAN</v>
          </cell>
          <cell r="D302" t="str">
            <v>EL RECREO 5 ETP MZ 522 V 26</v>
          </cell>
          <cell r="E302" t="str">
            <v>0</v>
          </cell>
          <cell r="F302" t="str">
            <v>CESAR POLIVIO CANDO GUALLO</v>
          </cell>
          <cell r="G302" t="str">
            <v>0</v>
          </cell>
          <cell r="H302">
            <v>0</v>
          </cell>
          <cell r="I302">
            <v>0</v>
          </cell>
          <cell r="J302">
            <v>-2.168415</v>
          </cell>
          <cell r="K302">
            <v>-79.804068000000001</v>
          </cell>
          <cell r="L302" t="str">
            <v>GUAYAS</v>
          </cell>
          <cell r="M302" t="str">
            <v>DURAN</v>
          </cell>
          <cell r="N302" t="str">
            <v>DURAN</v>
          </cell>
          <cell r="O302" t="str">
            <v>CENTRO</v>
          </cell>
          <cell r="P302" t="str">
            <v>AM1222</v>
          </cell>
          <cell r="Q302" t="str">
            <v>AM</v>
          </cell>
          <cell r="R302" t="str">
            <v>Angelica Marin</v>
          </cell>
        </row>
        <row r="303">
          <cell r="A303" t="str">
            <v>GYE016679</v>
          </cell>
          <cell r="B303" t="str">
            <v>TIENDA C</v>
          </cell>
          <cell r="C303" t="str">
            <v>DESPENSA AMBATO</v>
          </cell>
          <cell r="D303" t="str">
            <v>COOP EL RECREO 5 ETP MZ 520 V 22</v>
          </cell>
          <cell r="E303" t="str">
            <v>0</v>
          </cell>
          <cell r="F303" t="str">
            <v>MARIA MERCEDES YUPA YUPA</v>
          </cell>
          <cell r="G303" t="str">
            <v>0</v>
          </cell>
          <cell r="H303">
            <v>0</v>
          </cell>
          <cell r="I303">
            <v>0</v>
          </cell>
          <cell r="J303">
            <v>-2.1690320000000001</v>
          </cell>
          <cell r="K303">
            <v>-79.804317999999995</v>
          </cell>
          <cell r="L303" t="str">
            <v>GUAYAS</v>
          </cell>
          <cell r="M303" t="str">
            <v>DURAN</v>
          </cell>
          <cell r="N303" t="str">
            <v>DURAN</v>
          </cell>
          <cell r="O303" t="str">
            <v>CENTRO</v>
          </cell>
          <cell r="P303" t="str">
            <v>AM1222</v>
          </cell>
          <cell r="Q303" t="str">
            <v>AM</v>
          </cell>
          <cell r="R303" t="str">
            <v>Angelica Marin</v>
          </cell>
        </row>
        <row r="304">
          <cell r="A304" t="str">
            <v>GYE016769</v>
          </cell>
          <cell r="B304" t="str">
            <v>MICROMERCADO</v>
          </cell>
          <cell r="C304" t="str">
            <v>COMERCIAL PAMELITA 2</v>
          </cell>
          <cell r="D304" t="str">
            <v>EL RECREO 5TA ETP. MZ 528 V 24</v>
          </cell>
          <cell r="E304" t="str">
            <v>0</v>
          </cell>
          <cell r="F304" t="str">
            <v>SANDRA EUGENIA CHUCHUCA YIGUIPUMA</v>
          </cell>
          <cell r="G304" t="str">
            <v>0</v>
          </cell>
          <cell r="H304">
            <v>0</v>
          </cell>
          <cell r="I304">
            <v>0</v>
          </cell>
          <cell r="J304">
            <v>-2.1689729999999998</v>
          </cell>
          <cell r="K304">
            <v>-79.802870999999996</v>
          </cell>
          <cell r="L304" t="str">
            <v>GUAYAS</v>
          </cell>
          <cell r="M304" t="str">
            <v>DURAN</v>
          </cell>
          <cell r="N304" t="str">
            <v>DURAN</v>
          </cell>
          <cell r="O304" t="str">
            <v>CENTRO</v>
          </cell>
          <cell r="P304" t="str">
            <v>AM1222</v>
          </cell>
          <cell r="Q304" t="str">
            <v>AM</v>
          </cell>
          <cell r="R304" t="str">
            <v>Angelica Marin</v>
          </cell>
        </row>
        <row r="305">
          <cell r="A305" t="str">
            <v>GYE016779</v>
          </cell>
          <cell r="B305" t="str">
            <v>TIENDA C</v>
          </cell>
          <cell r="C305" t="str">
            <v>DESPENSA EVELYN</v>
          </cell>
          <cell r="D305" t="str">
            <v>COOP EL RECREO 5TA ETP MZ 526 V 24</v>
          </cell>
          <cell r="E305" t="str">
            <v>0</v>
          </cell>
          <cell r="F305" t="str">
            <v>FABIOLA  CELA CHUTO</v>
          </cell>
          <cell r="G305" t="str">
            <v>0</v>
          </cell>
          <cell r="H305">
            <v>0</v>
          </cell>
          <cell r="I305">
            <v>0</v>
          </cell>
          <cell r="J305">
            <v>-2.1689940000000001</v>
          </cell>
          <cell r="K305">
            <v>-79.8035</v>
          </cell>
          <cell r="L305" t="str">
            <v>GUAYAS</v>
          </cell>
          <cell r="M305" t="str">
            <v>DURAN</v>
          </cell>
          <cell r="N305" t="str">
            <v>DURAN</v>
          </cell>
          <cell r="O305" t="str">
            <v>CENTRO</v>
          </cell>
          <cell r="P305" t="str">
            <v>AM1222</v>
          </cell>
          <cell r="Q305" t="str">
            <v>AM</v>
          </cell>
          <cell r="R305" t="str">
            <v>Angelica Marin</v>
          </cell>
        </row>
        <row r="306">
          <cell r="A306" t="str">
            <v>GYE016825</v>
          </cell>
          <cell r="B306" t="str">
            <v>TIENDA C</v>
          </cell>
          <cell r="C306" t="str">
            <v>TIENDA</v>
          </cell>
          <cell r="D306" t="str">
            <v>EL RECREO ETP 5 MZ 545 V 20</v>
          </cell>
          <cell r="E306" t="str">
            <v>0</v>
          </cell>
          <cell r="F306" t="str">
            <v>WILSON RICARDO GUILCA AMAGUAYA</v>
          </cell>
          <cell r="G306" t="str">
            <v>0</v>
          </cell>
          <cell r="H306">
            <v>0</v>
          </cell>
          <cell r="I306">
            <v>0</v>
          </cell>
          <cell r="J306">
            <v>-2.1672069999999999</v>
          </cell>
          <cell r="K306">
            <v>-79.802559000000002</v>
          </cell>
          <cell r="L306" t="str">
            <v>GUAYAS</v>
          </cell>
          <cell r="M306" t="str">
            <v>DURAN</v>
          </cell>
          <cell r="N306" t="str">
            <v>DURAN</v>
          </cell>
          <cell r="O306" t="str">
            <v>CENTRO</v>
          </cell>
          <cell r="P306" t="str">
            <v>AM1222</v>
          </cell>
          <cell r="Q306" t="str">
            <v>AM</v>
          </cell>
          <cell r="R306" t="str">
            <v>Angelica Marin</v>
          </cell>
        </row>
        <row r="307">
          <cell r="A307" t="str">
            <v>GYE044828</v>
          </cell>
          <cell r="B307" t="str">
            <v>TIENDA C</v>
          </cell>
          <cell r="C307" t="str">
            <v>TIENDA LA BODEGUITA</v>
          </cell>
          <cell r="D307" t="str">
            <v>EL RECREO 5 ETP MZ 574 V 15</v>
          </cell>
          <cell r="E307" t="str">
            <v>0</v>
          </cell>
          <cell r="F307" t="str">
            <v>CARLOS  CARRASCO</v>
          </cell>
          <cell r="G307" t="str">
            <v>0</v>
          </cell>
          <cell r="H307">
            <v>0</v>
          </cell>
          <cell r="I307">
            <v>0</v>
          </cell>
          <cell r="J307">
            <v>-2.1686299999999998</v>
          </cell>
          <cell r="K307">
            <v>-79.800458000000006</v>
          </cell>
          <cell r="L307" t="str">
            <v>GUAYAS</v>
          </cell>
          <cell r="M307" t="str">
            <v>DURAN</v>
          </cell>
          <cell r="N307" t="str">
            <v>DURAN</v>
          </cell>
          <cell r="O307" t="str">
            <v>CENTRO</v>
          </cell>
          <cell r="P307" t="str">
            <v>AM1222</v>
          </cell>
          <cell r="Q307" t="str">
            <v>AM</v>
          </cell>
          <cell r="R307" t="str">
            <v>Angelica Marin</v>
          </cell>
        </row>
        <row r="308">
          <cell r="A308" t="str">
            <v>GYE062746</v>
          </cell>
          <cell r="B308" t="str">
            <v>TIENDA C</v>
          </cell>
          <cell r="C308" t="str">
            <v>TIENDA</v>
          </cell>
          <cell r="D308" t="str">
            <v>COOP EL RECREO 5 ETP MZ 510 C 12</v>
          </cell>
          <cell r="E308" t="str">
            <v>0</v>
          </cell>
          <cell r="F308" t="str">
            <v>ANA  SAYAY YAUTIBUG</v>
          </cell>
          <cell r="G308" t="str">
            <v>0</v>
          </cell>
          <cell r="H308">
            <v>0</v>
          </cell>
          <cell r="I308">
            <v>0</v>
          </cell>
          <cell r="J308">
            <v>-2.1690689999999999</v>
          </cell>
          <cell r="K308">
            <v>-79.803004000000001</v>
          </cell>
          <cell r="L308" t="str">
            <v>GUAYAS</v>
          </cell>
          <cell r="M308" t="str">
            <v>DURAN</v>
          </cell>
          <cell r="N308" t="str">
            <v>DURAN</v>
          </cell>
          <cell r="O308" t="str">
            <v>CENTRO</v>
          </cell>
          <cell r="P308" t="str">
            <v>AM1222</v>
          </cell>
          <cell r="Q308" t="str">
            <v>AM</v>
          </cell>
          <cell r="R308" t="str">
            <v>Angelica Marin</v>
          </cell>
        </row>
        <row r="309">
          <cell r="A309" t="str">
            <v>GYE062943</v>
          </cell>
          <cell r="B309" t="str">
            <v>TIENDA C</v>
          </cell>
          <cell r="C309" t="str">
            <v>DESPENSA ERICKA Y ELIZABETH</v>
          </cell>
          <cell r="D309" t="str">
            <v>RECREO 5 ETP MZ 554 V 24</v>
          </cell>
          <cell r="E309" t="str">
            <v>0</v>
          </cell>
          <cell r="F309" t="str">
            <v>NESTOR ALONZO LEON GUANDA</v>
          </cell>
          <cell r="G309" t="str">
            <v>0</v>
          </cell>
          <cell r="H309">
            <v>0</v>
          </cell>
          <cell r="I309">
            <v>0</v>
          </cell>
          <cell r="J309">
            <v>-2.167376</v>
          </cell>
          <cell r="K309">
            <v>-79.800368000000006</v>
          </cell>
          <cell r="L309" t="str">
            <v>GUAYAS</v>
          </cell>
          <cell r="M309" t="str">
            <v>DURAN</v>
          </cell>
          <cell r="N309" t="str">
            <v>DURAN</v>
          </cell>
          <cell r="O309" t="str">
            <v>CENTRO</v>
          </cell>
          <cell r="P309" t="str">
            <v>AM1222</v>
          </cell>
          <cell r="Q309" t="str">
            <v>AM</v>
          </cell>
          <cell r="R309" t="str">
            <v>Angelica Marin</v>
          </cell>
        </row>
        <row r="310">
          <cell r="A310" t="str">
            <v>GYE086102</v>
          </cell>
          <cell r="B310" t="str">
            <v>TIENDA C</v>
          </cell>
          <cell r="C310" t="str">
            <v>TIENDA</v>
          </cell>
          <cell r="D310" t="str">
            <v>COOP EL RECREO 5 MZ 515 V9</v>
          </cell>
          <cell r="E310" t="str">
            <v>0</v>
          </cell>
          <cell r="F310" t="str">
            <v>MARIA AGUSTINA TIERRO MACAS</v>
          </cell>
          <cell r="G310" t="str">
            <v>0</v>
          </cell>
          <cell r="H310">
            <v>0</v>
          </cell>
          <cell r="I310">
            <v>0</v>
          </cell>
          <cell r="J310">
            <v>-2.1696559999999998</v>
          </cell>
          <cell r="K310">
            <v>-79.803989999999999</v>
          </cell>
          <cell r="L310" t="str">
            <v>GUAYAS</v>
          </cell>
          <cell r="M310" t="str">
            <v>DURAN</v>
          </cell>
          <cell r="N310" t="str">
            <v>DURAN</v>
          </cell>
          <cell r="O310" t="str">
            <v>CENTRO</v>
          </cell>
          <cell r="P310" t="str">
            <v>AM1222</v>
          </cell>
          <cell r="Q310" t="str">
            <v>AM</v>
          </cell>
          <cell r="R310" t="str">
            <v>Angelica Marin</v>
          </cell>
        </row>
        <row r="311">
          <cell r="A311" t="str">
            <v>GYE092958</v>
          </cell>
          <cell r="B311" t="str">
            <v>TIENDA B</v>
          </cell>
          <cell r="C311" t="str">
            <v>TIENDA</v>
          </cell>
          <cell r="D311" t="str">
            <v>EL RECREO 5TA ETP MZ 504 V 4</v>
          </cell>
          <cell r="E311" t="str">
            <v>0</v>
          </cell>
          <cell r="F311" t="str">
            <v>BERTHA LUCIA LEMA GUEBLA</v>
          </cell>
          <cell r="G311" t="str">
            <v>0</v>
          </cell>
          <cell r="H311">
            <v>0</v>
          </cell>
          <cell r="I311">
            <v>0</v>
          </cell>
          <cell r="J311">
            <v>-2.1689340000000001</v>
          </cell>
          <cell r="K311">
            <v>-79.800304999999994</v>
          </cell>
          <cell r="L311" t="str">
            <v>GUAYAS</v>
          </cell>
          <cell r="M311" t="str">
            <v>DURAN</v>
          </cell>
          <cell r="N311" t="str">
            <v>DURAN</v>
          </cell>
          <cell r="O311" t="str">
            <v>CENTRO</v>
          </cell>
          <cell r="P311" t="str">
            <v>AM1222</v>
          </cell>
          <cell r="Q311" t="str">
            <v>AM</v>
          </cell>
          <cell r="R311" t="str">
            <v>Angelica Marin</v>
          </cell>
        </row>
        <row r="312">
          <cell r="A312" t="str">
            <v>GYE113445</v>
          </cell>
          <cell r="B312" t="str">
            <v>TIENDA B</v>
          </cell>
          <cell r="C312" t="str">
            <v>TIENDA SION</v>
          </cell>
          <cell r="D312" t="str">
            <v>RECREO 5 ETP MZ 575 V 24</v>
          </cell>
          <cell r="E312" t="str">
            <v>0</v>
          </cell>
          <cell r="F312" t="str">
            <v>DELIA  GUAMINGA GUAMINGA</v>
          </cell>
          <cell r="G312" t="str">
            <v>0</v>
          </cell>
          <cell r="H312">
            <v>0</v>
          </cell>
          <cell r="I312">
            <v>0</v>
          </cell>
          <cell r="J312">
            <v>-2.1688540000000001</v>
          </cell>
          <cell r="K312">
            <v>-79.800830000000005</v>
          </cell>
          <cell r="L312" t="str">
            <v>GUAYAS</v>
          </cell>
          <cell r="M312" t="str">
            <v>DURAN</v>
          </cell>
          <cell r="N312" t="str">
            <v>DURAN</v>
          </cell>
          <cell r="O312" t="str">
            <v>CENTRO</v>
          </cell>
          <cell r="P312" t="str">
            <v>AM1222</v>
          </cell>
          <cell r="Q312" t="str">
            <v>AM</v>
          </cell>
          <cell r="R312" t="str">
            <v>Angelica Marin</v>
          </cell>
        </row>
        <row r="313">
          <cell r="A313" t="str">
            <v>GYE113734</v>
          </cell>
          <cell r="B313" t="str">
            <v>MICROMERCADO</v>
          </cell>
          <cell r="C313" t="str">
            <v>MICROMERCADO</v>
          </cell>
          <cell r="D313" t="str">
            <v>RECREO 5TA ETAPA MZ 24 SL 26</v>
          </cell>
          <cell r="E313" t="str">
            <v>0</v>
          </cell>
          <cell r="F313" t="str">
            <v>IAN  GUIXIANG GUIXIANG</v>
          </cell>
          <cell r="G313" t="str">
            <v>0</v>
          </cell>
          <cell r="H313">
            <v>0</v>
          </cell>
          <cell r="I313">
            <v>0</v>
          </cell>
          <cell r="J313">
            <v>-2.1690580000000002</v>
          </cell>
          <cell r="K313">
            <v>-79.802831999999995</v>
          </cell>
          <cell r="L313" t="str">
            <v>GUAYAS</v>
          </cell>
          <cell r="M313" t="str">
            <v>DURAN</v>
          </cell>
          <cell r="N313" t="str">
            <v>DURAN</v>
          </cell>
          <cell r="O313" t="str">
            <v>CENTRO</v>
          </cell>
          <cell r="P313" t="str">
            <v>AM1222</v>
          </cell>
          <cell r="Q313" t="str">
            <v>AM</v>
          </cell>
          <cell r="R313" t="str">
            <v>Angelica Marin</v>
          </cell>
        </row>
        <row r="314">
          <cell r="A314">
            <v>5092385</v>
          </cell>
          <cell r="B314" t="str">
            <v>GRANDE</v>
          </cell>
          <cell r="C314" t="str">
            <v>TIENDA GUARANGA</v>
          </cell>
          <cell r="D314" t="str">
            <v>EL RECREO ETP 4 MZ 414 V 7</v>
          </cell>
          <cell r="E314" t="str">
            <v>0</v>
          </cell>
          <cell r="F314" t="str">
            <v>TIENDA GUARANGA</v>
          </cell>
          <cell r="G314" t="str">
            <v>0</v>
          </cell>
          <cell r="H314">
            <v>0</v>
          </cell>
          <cell r="I314">
            <v>0</v>
          </cell>
          <cell r="J314">
            <v>-2.1658879999999998</v>
          </cell>
          <cell r="K314">
            <v>-79.795461000000003</v>
          </cell>
          <cell r="L314" t="str">
            <v>GUAYAS</v>
          </cell>
          <cell r="M314" t="str">
            <v>GUAYAQUIL NORTE</v>
          </cell>
          <cell r="N314" t="str">
            <v>GUAYAQUIL NORTE</v>
          </cell>
          <cell r="O314" t="str">
            <v>CENTRO</v>
          </cell>
          <cell r="P314" t="str">
            <v>AM1223</v>
          </cell>
          <cell r="Q314" t="str">
            <v>AM</v>
          </cell>
          <cell r="R314" t="str">
            <v>Angelica Marin</v>
          </cell>
        </row>
        <row r="315">
          <cell r="A315">
            <v>5075426</v>
          </cell>
          <cell r="B315" t="str">
            <v>GRANDE</v>
          </cell>
          <cell r="C315" t="str">
            <v>JOSE ALBERTO GAMARRA TADAY</v>
          </cell>
          <cell r="D315" t="str">
            <v>RECREO 4TA ETP MZ 406 V 20</v>
          </cell>
          <cell r="E315" t="str">
            <v>0</v>
          </cell>
          <cell r="F315" t="str">
            <v>JOSE ALBERTO GAMARRA TADAY</v>
          </cell>
          <cell r="G315" t="str">
            <v>0</v>
          </cell>
          <cell r="H315">
            <v>0</v>
          </cell>
          <cell r="I315">
            <v>0</v>
          </cell>
          <cell r="J315">
            <v>-2.1680380000000001</v>
          </cell>
          <cell r="K315">
            <v>-79.795427000000004</v>
          </cell>
          <cell r="L315" t="str">
            <v>GUAYAS</v>
          </cell>
          <cell r="M315" t="str">
            <v>GUAYAQUIL NORTE</v>
          </cell>
          <cell r="N315" t="str">
            <v>GUAYAQUIL NORTE</v>
          </cell>
          <cell r="O315" t="str">
            <v>CENTRO</v>
          </cell>
          <cell r="P315" t="str">
            <v>AM1223</v>
          </cell>
          <cell r="Q315" t="str">
            <v>AM</v>
          </cell>
          <cell r="R315" t="str">
            <v>Angelica Marin</v>
          </cell>
        </row>
        <row r="316">
          <cell r="A316">
            <v>7191085</v>
          </cell>
          <cell r="B316" t="str">
            <v>MEDIANO</v>
          </cell>
          <cell r="C316" t="str">
            <v>GUACHO PATARON ITALO FERNANDO</v>
          </cell>
          <cell r="D316" t="str">
            <v>COOP 10 DE ENERO MZ A SL 6</v>
          </cell>
          <cell r="E316" t="str">
            <v>0</v>
          </cell>
          <cell r="F316" t="str">
            <v>GUACHO PATARON ITALO FERNANDO</v>
          </cell>
          <cell r="G316" t="str">
            <v>0</v>
          </cell>
          <cell r="H316">
            <v>0</v>
          </cell>
          <cell r="I316">
            <v>0</v>
          </cell>
          <cell r="J316">
            <v>-2.1688860000000001</v>
          </cell>
          <cell r="K316">
            <v>-79.799308999999994</v>
          </cell>
          <cell r="L316" t="str">
            <v>GUAYAS</v>
          </cell>
          <cell r="M316" t="str">
            <v>GUAYAQUIL NORTE</v>
          </cell>
          <cell r="N316" t="str">
            <v>GUAYAQUIL NORTE</v>
          </cell>
          <cell r="O316" t="str">
            <v>CENTRO</v>
          </cell>
          <cell r="P316" t="str">
            <v>AM1223</v>
          </cell>
          <cell r="Q316" t="str">
            <v>AM</v>
          </cell>
          <cell r="R316" t="str">
            <v>Angelica Marin</v>
          </cell>
        </row>
        <row r="317">
          <cell r="A317">
            <v>5031790</v>
          </cell>
          <cell r="B317" t="str">
            <v>GRANDE</v>
          </cell>
          <cell r="C317" t="str">
            <v>MINI TIENDA D'MARY</v>
          </cell>
          <cell r="D317" t="str">
            <v>RECREO 4TA ETP MZ 409 V 16</v>
          </cell>
          <cell r="E317" t="str">
            <v>0</v>
          </cell>
          <cell r="F317" t="str">
            <v>MINI TIENDA D'MARY</v>
          </cell>
          <cell r="G317" t="str">
            <v>0</v>
          </cell>
          <cell r="H317">
            <v>0</v>
          </cell>
          <cell r="I317">
            <v>0</v>
          </cell>
          <cell r="J317">
            <v>-2.167386</v>
          </cell>
          <cell r="K317">
            <v>-79.798775000000006</v>
          </cell>
          <cell r="L317" t="str">
            <v>GUAYAS</v>
          </cell>
          <cell r="M317" t="str">
            <v>GUAYAQUIL SUR</v>
          </cell>
          <cell r="N317" t="str">
            <v>GUAYAQUIL SUR</v>
          </cell>
          <cell r="O317" t="str">
            <v>CENTRO</v>
          </cell>
          <cell r="P317" t="str">
            <v>AM1223</v>
          </cell>
          <cell r="Q317" t="str">
            <v>AM</v>
          </cell>
          <cell r="R317" t="str">
            <v>Angelica Marin</v>
          </cell>
        </row>
        <row r="318">
          <cell r="A318">
            <v>5046627</v>
          </cell>
          <cell r="B318" t="str">
            <v>GRANDE</v>
          </cell>
          <cell r="C318" t="str">
            <v>LAURA GUASPA YANTALEMA</v>
          </cell>
          <cell r="D318" t="str">
            <v>RECREO 5TA ETP MZ 559 V 20</v>
          </cell>
          <cell r="E318" t="str">
            <v>0</v>
          </cell>
          <cell r="F318" t="str">
            <v>LAURA GUASPA YANTALEMA</v>
          </cell>
          <cell r="G318" t="str">
            <v>0</v>
          </cell>
          <cell r="H318">
            <v>0</v>
          </cell>
          <cell r="I318">
            <v>0</v>
          </cell>
          <cell r="J318">
            <v>-2.1659769999999998</v>
          </cell>
          <cell r="K318">
            <v>-79.797854999999998</v>
          </cell>
          <cell r="L318" t="str">
            <v>GUAYAS</v>
          </cell>
          <cell r="M318" t="str">
            <v>GUAYAQUIL NORTE</v>
          </cell>
          <cell r="N318" t="str">
            <v>GUAYAQUIL NORTE</v>
          </cell>
          <cell r="O318" t="str">
            <v>CENTRO</v>
          </cell>
          <cell r="P318" t="str">
            <v>AM1223</v>
          </cell>
          <cell r="Q318" t="str">
            <v>AM</v>
          </cell>
          <cell r="R318" t="str">
            <v>Angelica Marin</v>
          </cell>
        </row>
        <row r="319">
          <cell r="A319">
            <v>5035374</v>
          </cell>
          <cell r="B319" t="str">
            <v>GRANDE</v>
          </cell>
          <cell r="C319" t="str">
            <v>DESPENSA BENDICION DE DIOS</v>
          </cell>
          <cell r="D319" t="str">
            <v>EL RECREO ETP 5 MZ 563 V 47</v>
          </cell>
          <cell r="E319" t="str">
            <v>0</v>
          </cell>
          <cell r="F319" t="str">
            <v>DESPENSA BENDICION DE DIOS</v>
          </cell>
          <cell r="G319" t="str">
            <v>0</v>
          </cell>
          <cell r="H319">
            <v>0</v>
          </cell>
          <cell r="I319">
            <v>0</v>
          </cell>
          <cell r="J319">
            <v>-2.1672799999999999</v>
          </cell>
          <cell r="K319">
            <v>-79.798878000000002</v>
          </cell>
          <cell r="L319" t="str">
            <v>GUAYAS</v>
          </cell>
          <cell r="M319" t="str">
            <v>GUAYAQUIL NORTE</v>
          </cell>
          <cell r="N319" t="str">
            <v>GUAYAQUIL NORTE</v>
          </cell>
          <cell r="O319" t="str">
            <v>CENTRO</v>
          </cell>
          <cell r="P319" t="str">
            <v>AM1223</v>
          </cell>
          <cell r="Q319" t="str">
            <v>AM</v>
          </cell>
          <cell r="R319" t="str">
            <v>Angelica Marin</v>
          </cell>
        </row>
        <row r="320">
          <cell r="A320">
            <v>5043799</v>
          </cell>
          <cell r="B320" t="str">
            <v>GRANDE</v>
          </cell>
          <cell r="C320" t="str">
            <v>LA VOLUNTAD DE DIOS</v>
          </cell>
          <cell r="D320" t="str">
            <v>COOP 10 ENERO MZ B SL 9</v>
          </cell>
          <cell r="E320" t="str">
            <v>0</v>
          </cell>
          <cell r="F320" t="str">
            <v>LA VOLUNTAD DE DIOS</v>
          </cell>
          <cell r="G320" t="str">
            <v>0</v>
          </cell>
          <cell r="H320">
            <v>0</v>
          </cell>
          <cell r="I320">
            <v>0</v>
          </cell>
          <cell r="J320">
            <v>-2.1686489999999998</v>
          </cell>
          <cell r="K320">
            <v>-79.797957999999994</v>
          </cell>
          <cell r="L320" t="str">
            <v>GUAYAS</v>
          </cell>
          <cell r="M320" t="str">
            <v>GUAYAQUIL NORTE</v>
          </cell>
          <cell r="N320" t="str">
            <v>GUAYAQUIL NORTE</v>
          </cell>
          <cell r="O320" t="str">
            <v>CENTRO</v>
          </cell>
          <cell r="P320" t="str">
            <v>AM1223</v>
          </cell>
          <cell r="Q320" t="str">
            <v>AM</v>
          </cell>
          <cell r="R320" t="str">
            <v>Angelica Marin</v>
          </cell>
        </row>
        <row r="321">
          <cell r="A321">
            <v>5081477</v>
          </cell>
          <cell r="B321" t="str">
            <v>GRANDE</v>
          </cell>
          <cell r="C321" t="str">
            <v>DESPENSA LORENITA</v>
          </cell>
          <cell r="D321" t="str">
            <v>EL RECREO ETP 5 MZ 560 V 20</v>
          </cell>
          <cell r="E321" t="str">
            <v>0</v>
          </cell>
          <cell r="F321" t="str">
            <v>DESPENSA LORENITA</v>
          </cell>
          <cell r="G321" t="str">
            <v>0</v>
          </cell>
          <cell r="H321">
            <v>0</v>
          </cell>
          <cell r="I321">
            <v>0</v>
          </cell>
          <cell r="J321">
            <v>-2.1662840000000001</v>
          </cell>
          <cell r="K321">
            <v>-79.797818000000007</v>
          </cell>
          <cell r="L321" t="str">
            <v>GUAYAS</v>
          </cell>
          <cell r="M321" t="str">
            <v>GUAYAQUIL NORTE</v>
          </cell>
          <cell r="N321" t="str">
            <v>GUAYAQUIL NORTE</v>
          </cell>
          <cell r="O321" t="str">
            <v>CENTRO</v>
          </cell>
          <cell r="P321" t="str">
            <v>AM1223</v>
          </cell>
          <cell r="Q321" t="str">
            <v>AM</v>
          </cell>
          <cell r="R321" t="str">
            <v>Angelica Marin</v>
          </cell>
        </row>
        <row r="322">
          <cell r="A322">
            <v>7098788</v>
          </cell>
          <cell r="B322" t="str">
            <v>MEDIANO</v>
          </cell>
          <cell r="C322" t="str">
            <v>HIPO JANETA ALICIA REBECA</v>
          </cell>
          <cell r="D322" t="str">
            <v>RECREO 4TA ETP MZ 407 V 48</v>
          </cell>
          <cell r="E322" t="str">
            <v>0</v>
          </cell>
          <cell r="F322" t="str">
            <v>HIPO JANETA ALICIA REBECA</v>
          </cell>
          <cell r="G322" t="str">
            <v>0</v>
          </cell>
          <cell r="H322">
            <v>0</v>
          </cell>
          <cell r="I322">
            <v>0</v>
          </cell>
          <cell r="J322">
            <v>-2.1680320000000002</v>
          </cell>
          <cell r="K322">
            <v>-79.796724999999995</v>
          </cell>
          <cell r="L322" t="str">
            <v>GUAYAS</v>
          </cell>
          <cell r="M322" t="str">
            <v>GUAYAQUIL NORTE</v>
          </cell>
          <cell r="N322" t="str">
            <v>GUAYAQUIL NORTE</v>
          </cell>
          <cell r="O322" t="str">
            <v>CENTRO</v>
          </cell>
          <cell r="P322" t="str">
            <v>AM1223</v>
          </cell>
          <cell r="Q322" t="str">
            <v>AM</v>
          </cell>
          <cell r="R322" t="str">
            <v>Angelica Marin</v>
          </cell>
        </row>
        <row r="323">
          <cell r="A323">
            <v>5019523</v>
          </cell>
          <cell r="B323" t="str">
            <v>MEDIANO</v>
          </cell>
          <cell r="C323" t="str">
            <v>DESPENSA SARITA</v>
          </cell>
          <cell r="D323" t="str">
            <v>RECREO 4TA ETP MZ 409 V 24</v>
          </cell>
          <cell r="E323" t="str">
            <v>0</v>
          </cell>
          <cell r="F323" t="str">
            <v>DESPENSA SARITA</v>
          </cell>
          <cell r="G323" t="str">
            <v>0</v>
          </cell>
          <cell r="H323">
            <v>0</v>
          </cell>
          <cell r="I323">
            <v>0</v>
          </cell>
          <cell r="J323">
            <v>-2.1671659999999999</v>
          </cell>
          <cell r="K323">
            <v>-79.795513</v>
          </cell>
          <cell r="L323" t="str">
            <v>GUAYAS</v>
          </cell>
          <cell r="M323" t="str">
            <v>GUAYAQUIL NORTE</v>
          </cell>
          <cell r="N323" t="str">
            <v>GUAYAQUIL NORTE</v>
          </cell>
          <cell r="O323" t="str">
            <v>CENTRO</v>
          </cell>
          <cell r="P323" t="str">
            <v>AM1223</v>
          </cell>
          <cell r="Q323" t="str">
            <v>AM</v>
          </cell>
          <cell r="R323" t="str">
            <v>Angelica Marin</v>
          </cell>
        </row>
        <row r="324">
          <cell r="A324" t="str">
            <v>GYE020558</v>
          </cell>
          <cell r="B324" t="str">
            <v>TIENDA B</v>
          </cell>
          <cell r="C324" t="str">
            <v>TIENDA VOLUNTAD DE DIOS</v>
          </cell>
          <cell r="D324" t="str">
            <v>EL RECREO 5 ETP MZ 563 V 45</v>
          </cell>
          <cell r="E324" t="str">
            <v>0</v>
          </cell>
          <cell r="F324" t="str">
            <v>GLADYS  JOHANNA CANDO CANDO</v>
          </cell>
          <cell r="G324" t="str">
            <v>0</v>
          </cell>
          <cell r="H324">
            <v>0</v>
          </cell>
          <cell r="I324">
            <v>0</v>
          </cell>
          <cell r="J324">
            <v>-2.1673019999999998</v>
          </cell>
          <cell r="K324">
            <v>-79.798991999999998</v>
          </cell>
          <cell r="L324" t="str">
            <v>GUAYAS</v>
          </cell>
          <cell r="M324" t="str">
            <v>DURAN</v>
          </cell>
          <cell r="N324" t="str">
            <v>DURAN</v>
          </cell>
          <cell r="O324" t="str">
            <v>CENTRO</v>
          </cell>
          <cell r="P324" t="str">
            <v>AM1223</v>
          </cell>
          <cell r="Q324" t="str">
            <v>AM</v>
          </cell>
          <cell r="R324" t="str">
            <v>Angelica Marin</v>
          </cell>
        </row>
        <row r="325">
          <cell r="A325" t="str">
            <v>GYE020608</v>
          </cell>
          <cell r="B325" t="str">
            <v>TIENDA C</v>
          </cell>
          <cell r="C325" t="str">
            <v>DESPENSA MONICA</v>
          </cell>
          <cell r="D325" t="str">
            <v>EL RECREO 5 ETP MZ 570 V 25</v>
          </cell>
          <cell r="E325" t="str">
            <v>0</v>
          </cell>
          <cell r="F325" t="str">
            <v>MONICA  CEPEDA GUAPI</v>
          </cell>
          <cell r="G325" t="str">
            <v>0</v>
          </cell>
          <cell r="H325">
            <v>0</v>
          </cell>
          <cell r="I325">
            <v>0</v>
          </cell>
          <cell r="J325">
            <v>-2.167856</v>
          </cell>
          <cell r="K325">
            <v>-79.799144999999996</v>
          </cell>
          <cell r="L325" t="str">
            <v>GUAYAS</v>
          </cell>
          <cell r="M325" t="str">
            <v>DURAN</v>
          </cell>
          <cell r="N325" t="str">
            <v>DURAN</v>
          </cell>
          <cell r="O325" t="str">
            <v>CENTRO</v>
          </cell>
          <cell r="P325" t="str">
            <v>AM1223</v>
          </cell>
          <cell r="Q325" t="str">
            <v>AM</v>
          </cell>
          <cell r="R325" t="str">
            <v>Angelica Marin</v>
          </cell>
        </row>
        <row r="326">
          <cell r="A326" t="str">
            <v>GYE044171</v>
          </cell>
          <cell r="B326" t="str">
            <v>TIENDA B</v>
          </cell>
          <cell r="C326" t="str">
            <v>DESPENSA MARTHITA</v>
          </cell>
          <cell r="D326" t="str">
            <v>EL RECREO 5 ETP MZ B SL 1</v>
          </cell>
          <cell r="E326" t="str">
            <v>0</v>
          </cell>
          <cell r="F326" t="str">
            <v>MARTHA HERMINIA DUARTE BANCHENO</v>
          </cell>
          <cell r="G326" t="str">
            <v>0</v>
          </cell>
          <cell r="H326">
            <v>0</v>
          </cell>
          <cell r="I326">
            <v>0</v>
          </cell>
          <cell r="J326">
            <v>-2.1688209999999999</v>
          </cell>
          <cell r="K326">
            <v>-79.798550000000006</v>
          </cell>
          <cell r="L326" t="str">
            <v>GUAYAS</v>
          </cell>
          <cell r="M326" t="str">
            <v>DURAN</v>
          </cell>
          <cell r="N326" t="str">
            <v>DURAN</v>
          </cell>
          <cell r="O326" t="str">
            <v>CENTRO</v>
          </cell>
          <cell r="P326" t="str">
            <v>AM1223</v>
          </cell>
          <cell r="Q326" t="str">
            <v>AM</v>
          </cell>
          <cell r="R326" t="str">
            <v>Angelica Marin</v>
          </cell>
        </row>
        <row r="327">
          <cell r="A327" t="str">
            <v>GYE062708</v>
          </cell>
          <cell r="B327" t="str">
            <v>TIENDA B</v>
          </cell>
          <cell r="C327" t="str">
            <v>TIENDA GUARANGA</v>
          </cell>
          <cell r="D327" t="str">
            <v>EL RECREO 4 ETP MZ 414 V 5</v>
          </cell>
          <cell r="E327" t="str">
            <v>0</v>
          </cell>
          <cell r="F327" t="str">
            <v>ANGEL EFRAIN GUARANGA LEON</v>
          </cell>
          <cell r="G327" t="str">
            <v>0</v>
          </cell>
          <cell r="H327">
            <v>0</v>
          </cell>
          <cell r="I327">
            <v>0</v>
          </cell>
          <cell r="J327">
            <v>-2.166004</v>
          </cell>
          <cell r="K327">
            <v>-79.795595000000006</v>
          </cell>
          <cell r="L327" t="str">
            <v>GUAYAS</v>
          </cell>
          <cell r="M327" t="str">
            <v>DURAN</v>
          </cell>
          <cell r="N327" t="str">
            <v>DURAN</v>
          </cell>
          <cell r="O327" t="str">
            <v>CENTRO</v>
          </cell>
          <cell r="P327" t="str">
            <v>AM1223</v>
          </cell>
          <cell r="Q327" t="str">
            <v>AM</v>
          </cell>
          <cell r="R327" t="str">
            <v>Angelica Marin</v>
          </cell>
        </row>
        <row r="328">
          <cell r="A328" t="str">
            <v>GYE062724</v>
          </cell>
          <cell r="B328" t="str">
            <v>TIENDA C</v>
          </cell>
          <cell r="C328" t="str">
            <v>TIENDA</v>
          </cell>
          <cell r="D328" t="str">
            <v>EL RECREO 5 ETP MZ 565 V 48</v>
          </cell>
          <cell r="E328" t="str">
            <v>0</v>
          </cell>
          <cell r="F328" t="str">
            <v>JOSE FRANCISCO CHONGA ILLICACHI</v>
          </cell>
          <cell r="G328" t="str">
            <v>0</v>
          </cell>
          <cell r="H328">
            <v>0</v>
          </cell>
          <cell r="I328">
            <v>0</v>
          </cell>
          <cell r="J328">
            <v>-2.167357</v>
          </cell>
          <cell r="K328">
            <v>-79.798259999999999</v>
          </cell>
          <cell r="L328" t="str">
            <v>GUAYAS</v>
          </cell>
          <cell r="M328" t="str">
            <v>DURAN</v>
          </cell>
          <cell r="N328" t="str">
            <v>DURAN</v>
          </cell>
          <cell r="O328" t="str">
            <v>CENTRO</v>
          </cell>
          <cell r="P328" t="str">
            <v>AM1223</v>
          </cell>
          <cell r="Q328" t="str">
            <v>AM</v>
          </cell>
          <cell r="R328" t="str">
            <v>Angelica Marin</v>
          </cell>
        </row>
        <row r="329">
          <cell r="A329" t="str">
            <v>GYE062940</v>
          </cell>
          <cell r="B329" t="str">
            <v>TIENDA C</v>
          </cell>
          <cell r="C329" t="str">
            <v>TIENDA</v>
          </cell>
          <cell r="D329" t="str">
            <v>EL RECREO 5 ETP MZ 501 V 27</v>
          </cell>
          <cell r="E329" t="str">
            <v>0</v>
          </cell>
          <cell r="F329" t="str">
            <v>NORIS BEATRIZ ALMEIDA ZAMORA</v>
          </cell>
          <cell r="G329" t="str">
            <v>0</v>
          </cell>
          <cell r="H329">
            <v>0</v>
          </cell>
          <cell r="I329">
            <v>0</v>
          </cell>
          <cell r="J329">
            <v>-2.1699769999999998</v>
          </cell>
          <cell r="K329">
            <v>-79.799841999999998</v>
          </cell>
          <cell r="L329" t="str">
            <v>GUAYAS</v>
          </cell>
          <cell r="M329" t="str">
            <v>DURAN</v>
          </cell>
          <cell r="N329" t="str">
            <v>DURAN</v>
          </cell>
          <cell r="O329" t="str">
            <v>CENTRO</v>
          </cell>
          <cell r="P329" t="str">
            <v>AM1223</v>
          </cell>
          <cell r="Q329" t="str">
            <v>AM</v>
          </cell>
          <cell r="R329" t="str">
            <v>Angelica Marin</v>
          </cell>
        </row>
        <row r="330">
          <cell r="A330" t="str">
            <v>GYE113403</v>
          </cell>
          <cell r="B330" t="str">
            <v>TIENDA C</v>
          </cell>
          <cell r="C330" t="str">
            <v>TIENDA</v>
          </cell>
          <cell r="D330" t="str">
            <v>RECREO 5TA ETP MZ B SL 23</v>
          </cell>
          <cell r="E330" t="str">
            <v>0</v>
          </cell>
          <cell r="F330" t="str">
            <v>WILSON PATRICIO CUJILEMA LEON</v>
          </cell>
          <cell r="G330" t="str">
            <v>0</v>
          </cell>
          <cell r="H330">
            <v>0</v>
          </cell>
          <cell r="I330">
            <v>0</v>
          </cell>
          <cell r="J330">
            <v>-2.16879</v>
          </cell>
          <cell r="K330">
            <v>-79.797982000000005</v>
          </cell>
          <cell r="L330" t="str">
            <v>GUAYAS</v>
          </cell>
          <cell r="M330" t="str">
            <v>DURAN</v>
          </cell>
          <cell r="N330" t="str">
            <v>DURAN</v>
          </cell>
          <cell r="O330" t="str">
            <v>CENTRO</v>
          </cell>
          <cell r="P330" t="str">
            <v>AM1223</v>
          </cell>
          <cell r="Q330" t="str">
            <v>AM</v>
          </cell>
          <cell r="R330" t="str">
            <v>Angelica Marin</v>
          </cell>
        </row>
        <row r="331">
          <cell r="A331" t="str">
            <v>GYE113409</v>
          </cell>
          <cell r="B331" t="str">
            <v>TIENDA B</v>
          </cell>
          <cell r="C331" t="str">
            <v>COMERCIAL ANDREA</v>
          </cell>
          <cell r="D331" t="str">
            <v>RECERO 5TA ETP MZ 564 V 25</v>
          </cell>
          <cell r="E331" t="str">
            <v>0</v>
          </cell>
          <cell r="F331" t="str">
            <v>MARIUXI ALEJANDRA VARGAS GUEVARA</v>
          </cell>
          <cell r="G331" t="str">
            <v>0</v>
          </cell>
          <cell r="H331">
            <v>0</v>
          </cell>
          <cell r="I331">
            <v>0</v>
          </cell>
          <cell r="J331">
            <v>-2.168679</v>
          </cell>
          <cell r="K331">
            <v>-79.797798999999998</v>
          </cell>
          <cell r="L331" t="str">
            <v>GUAYAS</v>
          </cell>
          <cell r="M331" t="str">
            <v>DURAN</v>
          </cell>
          <cell r="N331" t="str">
            <v>DURAN</v>
          </cell>
          <cell r="O331" t="str">
            <v>CENTRO</v>
          </cell>
          <cell r="P331" t="str">
            <v>AM1223</v>
          </cell>
          <cell r="Q331" t="str">
            <v>AM</v>
          </cell>
          <cell r="R331" t="str">
            <v>Angelica Marin</v>
          </cell>
        </row>
        <row r="332">
          <cell r="A332">
            <v>5028849</v>
          </cell>
          <cell r="B332" t="str">
            <v>GRANDE</v>
          </cell>
          <cell r="C332" t="str">
            <v>DESPENSA MARTHITA</v>
          </cell>
          <cell r="D332" t="str">
            <v>RECREO 4TA ETP MZ 415 V 45</v>
          </cell>
          <cell r="E332" t="str">
            <v>0</v>
          </cell>
          <cell r="F332" t="str">
            <v>DESPENSA MARTHITA</v>
          </cell>
          <cell r="G332" t="str">
            <v>0</v>
          </cell>
          <cell r="H332">
            <v>0</v>
          </cell>
          <cell r="I332">
            <v>0</v>
          </cell>
          <cell r="J332">
            <v>-2.1672310000000001</v>
          </cell>
          <cell r="K332">
            <v>-79.795205999999993</v>
          </cell>
          <cell r="L332" t="str">
            <v>GUAYAS</v>
          </cell>
          <cell r="M332" t="str">
            <v>GUAYAQUIL NORTE</v>
          </cell>
          <cell r="N332" t="str">
            <v>GUAYAQUIL NORTE</v>
          </cell>
          <cell r="O332" t="str">
            <v>CENTRO</v>
          </cell>
          <cell r="P332" t="str">
            <v>AM1224</v>
          </cell>
          <cell r="Q332" t="str">
            <v>AM</v>
          </cell>
          <cell r="R332" t="str">
            <v>Angelica Marin</v>
          </cell>
        </row>
        <row r="333">
          <cell r="A333">
            <v>5086858</v>
          </cell>
          <cell r="B333" t="str">
            <v>GRANDE</v>
          </cell>
          <cell r="C333" t="str">
            <v>DESPENSA SEGUNDO CHANGO</v>
          </cell>
          <cell r="D333" t="str">
            <v>RECREO 5TA ETP MZ 402 V 24</v>
          </cell>
          <cell r="E333" t="str">
            <v>0</v>
          </cell>
          <cell r="F333" t="str">
            <v>DESPENSA SEGUNDO CHANGO</v>
          </cell>
          <cell r="G333" t="str">
            <v>0</v>
          </cell>
          <cell r="H333">
            <v>0</v>
          </cell>
          <cell r="I333">
            <v>0</v>
          </cell>
          <cell r="J333">
            <v>-2.1685680000000001</v>
          </cell>
          <cell r="K333">
            <v>-79.794489999999996</v>
          </cell>
          <cell r="L333" t="str">
            <v>GUAYAS</v>
          </cell>
          <cell r="M333" t="str">
            <v>GUAYAQUIL NORTE</v>
          </cell>
          <cell r="N333" t="str">
            <v>GUAYAQUIL NORTE</v>
          </cell>
          <cell r="O333" t="str">
            <v>CENTRO</v>
          </cell>
          <cell r="P333" t="str">
            <v>AM1224</v>
          </cell>
          <cell r="Q333" t="str">
            <v>AM</v>
          </cell>
          <cell r="R333" t="str">
            <v>Angelica Marin</v>
          </cell>
        </row>
        <row r="334">
          <cell r="A334">
            <v>5130712</v>
          </cell>
          <cell r="B334" t="str">
            <v>GRANDE</v>
          </cell>
          <cell r="C334" t="str">
            <v>GUZNAY GUAMAN JOSE RODRIGO</v>
          </cell>
          <cell r="D334" t="str">
            <v>EL RECREO ETP 4 MZ 418 V 25</v>
          </cell>
          <cell r="E334" t="str">
            <v>0</v>
          </cell>
          <cell r="F334" t="str">
            <v>GUZNAY GUAMAN JOSE RODRIGO</v>
          </cell>
          <cell r="G334" t="str">
            <v>0</v>
          </cell>
          <cell r="H334">
            <v>0</v>
          </cell>
          <cell r="I334">
            <v>0</v>
          </cell>
          <cell r="J334">
            <v>-2.1660919999999999</v>
          </cell>
          <cell r="K334">
            <v>-79.794143000000005</v>
          </cell>
          <cell r="L334" t="str">
            <v>GUAYAS</v>
          </cell>
          <cell r="M334" t="str">
            <v>GUAYAQUIL NORTE</v>
          </cell>
          <cell r="N334" t="str">
            <v>GUAYAQUIL NORTE</v>
          </cell>
          <cell r="O334" t="str">
            <v>CENTRO</v>
          </cell>
          <cell r="P334" t="str">
            <v>AM1224</v>
          </cell>
          <cell r="Q334" t="str">
            <v>AM</v>
          </cell>
          <cell r="R334" t="str">
            <v>Angelica Marin</v>
          </cell>
        </row>
        <row r="335">
          <cell r="A335">
            <v>5019511</v>
          </cell>
          <cell r="B335" t="str">
            <v>GRANDE</v>
          </cell>
          <cell r="C335" t="str">
            <v>DESPENSA NOEMI</v>
          </cell>
          <cell r="D335" t="str">
            <v>RECREO 4TA ETP MZ 427 V 38</v>
          </cell>
          <cell r="E335" t="str">
            <v>0</v>
          </cell>
          <cell r="F335" t="str">
            <v>DESPENSA NOEMI</v>
          </cell>
          <cell r="G335" t="str">
            <v>0</v>
          </cell>
          <cell r="H335">
            <v>0</v>
          </cell>
          <cell r="I335">
            <v>0</v>
          </cell>
          <cell r="J335">
            <v>-2.1663939999999999</v>
          </cell>
          <cell r="K335">
            <v>-79.793468000000004</v>
          </cell>
          <cell r="L335" t="str">
            <v>GUAYAS</v>
          </cell>
          <cell r="M335" t="str">
            <v>GUAYAQUIL NORTE</v>
          </cell>
          <cell r="N335" t="str">
            <v>GUAYAQUIL NORTE</v>
          </cell>
          <cell r="O335" t="str">
            <v>CENTRO</v>
          </cell>
          <cell r="P335" t="str">
            <v>AM1224</v>
          </cell>
          <cell r="Q335" t="str">
            <v>AM</v>
          </cell>
          <cell r="R335" t="str">
            <v>Angelica Marin</v>
          </cell>
        </row>
        <row r="336">
          <cell r="A336">
            <v>7175397</v>
          </cell>
          <cell r="B336" t="str">
            <v>GRANDE</v>
          </cell>
          <cell r="C336" t="str">
            <v>LLUCO GUZNAY JOSE MANUEL</v>
          </cell>
          <cell r="D336" t="str">
            <v>RECREO 4ETP 436 SL1</v>
          </cell>
          <cell r="E336" t="str">
            <v>0</v>
          </cell>
          <cell r="F336" t="str">
            <v>LLUCO GUZNAY JOSE MANUEL</v>
          </cell>
          <cell r="G336" t="str">
            <v>0</v>
          </cell>
          <cell r="H336">
            <v>0</v>
          </cell>
          <cell r="I336">
            <v>0</v>
          </cell>
          <cell r="J336">
            <v>-2.1662560000000002</v>
          </cell>
          <cell r="K336">
            <v>-79.792456000000001</v>
          </cell>
          <cell r="L336" t="str">
            <v>GUAYAS</v>
          </cell>
          <cell r="M336" t="str">
            <v>GUAYAQUIL NORTE</v>
          </cell>
          <cell r="N336" t="str">
            <v>GUAYAQUIL NORTE</v>
          </cell>
          <cell r="O336" t="str">
            <v>CENTRO</v>
          </cell>
          <cell r="P336" t="str">
            <v>AM1224</v>
          </cell>
          <cell r="Q336" t="str">
            <v>AM</v>
          </cell>
          <cell r="R336" t="str">
            <v>Angelica Marin</v>
          </cell>
        </row>
        <row r="337">
          <cell r="A337">
            <v>5019510</v>
          </cell>
          <cell r="B337" t="str">
            <v>GRANDE</v>
          </cell>
          <cell r="C337" t="str">
            <v>DESPENSA BYRON</v>
          </cell>
          <cell r="D337" t="str">
            <v>RECREO 4TA ETP MZ 427 V 33</v>
          </cell>
          <cell r="E337" t="str">
            <v>0</v>
          </cell>
          <cell r="F337" t="str">
            <v>DESPENSA BYRON</v>
          </cell>
          <cell r="G337" t="str">
            <v>0</v>
          </cell>
          <cell r="H337">
            <v>0</v>
          </cell>
          <cell r="I337">
            <v>0</v>
          </cell>
          <cell r="J337">
            <v>-2.1662729999999999</v>
          </cell>
          <cell r="K337">
            <v>-79.793208000000007</v>
          </cell>
          <cell r="L337" t="str">
            <v>GUAYAS</v>
          </cell>
          <cell r="M337" t="str">
            <v>GUAYAQUIL NORTE</v>
          </cell>
          <cell r="N337" t="str">
            <v>GUAYAQUIL NORTE</v>
          </cell>
          <cell r="O337" t="str">
            <v>CENTRO</v>
          </cell>
          <cell r="P337" t="str">
            <v>AM1224</v>
          </cell>
          <cell r="Q337" t="str">
            <v>AM</v>
          </cell>
          <cell r="R337" t="str">
            <v>Angelica Marin</v>
          </cell>
        </row>
        <row r="338">
          <cell r="A338" t="str">
            <v>GYE017135</v>
          </cell>
          <cell r="B338" t="str">
            <v>TIENDA C</v>
          </cell>
          <cell r="C338" t="str">
            <v>DESPENSA NAZARETH</v>
          </cell>
          <cell r="D338" t="str">
            <v>EL RECREO 4 ETP MZ 404 V 20</v>
          </cell>
          <cell r="E338" t="str">
            <v>0</v>
          </cell>
          <cell r="F338" t="str">
            <v>FRANCISCO FAVIO MURILLO ORTEGA</v>
          </cell>
          <cell r="G338" t="str">
            <v>0</v>
          </cell>
          <cell r="H338">
            <v>0</v>
          </cell>
          <cell r="I338">
            <v>0</v>
          </cell>
          <cell r="J338">
            <v>-2.1682610000000002</v>
          </cell>
          <cell r="K338">
            <v>-79.795326000000003</v>
          </cell>
          <cell r="L338" t="str">
            <v>GUAYAS</v>
          </cell>
          <cell r="M338" t="str">
            <v>DURAN</v>
          </cell>
          <cell r="N338" t="str">
            <v>DURAN</v>
          </cell>
          <cell r="O338" t="str">
            <v>CENTRO</v>
          </cell>
          <cell r="P338" t="str">
            <v>AM1224</v>
          </cell>
          <cell r="Q338" t="str">
            <v>AM</v>
          </cell>
          <cell r="R338" t="str">
            <v>Angelica Marin</v>
          </cell>
        </row>
        <row r="339">
          <cell r="A339" t="str">
            <v>GYE017140</v>
          </cell>
          <cell r="B339" t="str">
            <v>TIENDA B</v>
          </cell>
          <cell r="C339" t="str">
            <v>DESPENSA SEGUNDO CHANGO</v>
          </cell>
          <cell r="D339" t="str">
            <v>EL RECREO 4 ETP MZ 401 V 24</v>
          </cell>
          <cell r="E339" t="str">
            <v>0</v>
          </cell>
          <cell r="F339" t="str">
            <v>RAUL DAVID CHANGO SANGO</v>
          </cell>
          <cell r="G339" t="str">
            <v>0</v>
          </cell>
          <cell r="H339">
            <v>0</v>
          </cell>
          <cell r="I339">
            <v>0</v>
          </cell>
          <cell r="J339">
            <v>-2.1684990000000002</v>
          </cell>
          <cell r="K339">
            <v>-79.794588000000005</v>
          </cell>
          <cell r="L339" t="str">
            <v>GUAYAS</v>
          </cell>
          <cell r="M339" t="str">
            <v>DURAN</v>
          </cell>
          <cell r="N339" t="str">
            <v>DURAN</v>
          </cell>
          <cell r="O339" t="str">
            <v>CENTRO</v>
          </cell>
          <cell r="P339" t="str">
            <v>AM1224</v>
          </cell>
          <cell r="Q339" t="str">
            <v>AM</v>
          </cell>
          <cell r="R339" t="str">
            <v>Angelica Marin</v>
          </cell>
        </row>
        <row r="340">
          <cell r="A340" t="str">
            <v>GYE017184</v>
          </cell>
          <cell r="B340" t="str">
            <v>TIENDA C</v>
          </cell>
          <cell r="C340" t="str">
            <v>TIENDA</v>
          </cell>
          <cell r="D340" t="str">
            <v>EL RECREO 4TA ETAPA MZ 427 V 33</v>
          </cell>
          <cell r="E340" t="str">
            <v>0</v>
          </cell>
          <cell r="F340" t="str">
            <v>CESAR  MULLULEMA</v>
          </cell>
          <cell r="G340" t="str">
            <v>0</v>
          </cell>
          <cell r="H340">
            <v>0</v>
          </cell>
          <cell r="I340">
            <v>0</v>
          </cell>
          <cell r="J340">
            <v>-2.1661169999999998</v>
          </cell>
          <cell r="K340">
            <v>-79.793226000000004</v>
          </cell>
          <cell r="L340" t="str">
            <v>GUAYAS</v>
          </cell>
          <cell r="M340" t="str">
            <v>DURAN</v>
          </cell>
          <cell r="N340" t="str">
            <v>DURAN</v>
          </cell>
          <cell r="O340" t="str">
            <v>CENTRO</v>
          </cell>
          <cell r="P340" t="str">
            <v>AM1224</v>
          </cell>
          <cell r="Q340" t="str">
            <v>AM</v>
          </cell>
          <cell r="R340" t="str">
            <v>Angelica Marin</v>
          </cell>
        </row>
        <row r="341">
          <cell r="A341" t="str">
            <v>GYE017186</v>
          </cell>
          <cell r="B341" t="str">
            <v>TIENDA C</v>
          </cell>
          <cell r="C341" t="str">
            <v>TIENDA</v>
          </cell>
          <cell r="D341" t="str">
            <v>EL RECREO 4TA ETP MZ 433 V 35</v>
          </cell>
          <cell r="E341" t="str">
            <v>0</v>
          </cell>
          <cell r="F341" t="str">
            <v>ELVIA BELGICA POVEDA ZUÑIGA</v>
          </cell>
          <cell r="G341" t="str">
            <v>0</v>
          </cell>
          <cell r="H341">
            <v>0</v>
          </cell>
          <cell r="I341">
            <v>0</v>
          </cell>
          <cell r="J341">
            <v>-2.1665730000000001</v>
          </cell>
          <cell r="K341">
            <v>-79.792466000000005</v>
          </cell>
          <cell r="L341" t="str">
            <v>GUAYAS</v>
          </cell>
          <cell r="M341" t="str">
            <v>DURAN</v>
          </cell>
          <cell r="N341" t="str">
            <v>DURAN</v>
          </cell>
          <cell r="O341" t="str">
            <v>CENTRO</v>
          </cell>
          <cell r="P341" t="str">
            <v>AM1224</v>
          </cell>
          <cell r="Q341" t="str">
            <v>AM</v>
          </cell>
          <cell r="R341" t="str">
            <v>Angelica Marin</v>
          </cell>
        </row>
        <row r="342">
          <cell r="A342" t="str">
            <v>GYE043343</v>
          </cell>
          <cell r="B342" t="str">
            <v>TIENDA C</v>
          </cell>
          <cell r="C342" t="str">
            <v>DESPENSA 3 HERMANITOS</v>
          </cell>
          <cell r="D342" t="str">
            <v>EL RECREO 4 ETP MZ 415 V 43</v>
          </cell>
          <cell r="E342" t="str">
            <v>0</v>
          </cell>
          <cell r="F342" t="str">
            <v>MARIA JULIANA CAIZA CEPEDA</v>
          </cell>
          <cell r="G342" t="str">
            <v>0</v>
          </cell>
          <cell r="H342">
            <v>0</v>
          </cell>
          <cell r="I342">
            <v>0</v>
          </cell>
          <cell r="J342">
            <v>-2.1670940000000001</v>
          </cell>
          <cell r="K342">
            <v>-79.795079999999999</v>
          </cell>
          <cell r="L342" t="str">
            <v>GUAYAS</v>
          </cell>
          <cell r="M342" t="str">
            <v>DURAN</v>
          </cell>
          <cell r="N342" t="str">
            <v>DURAN</v>
          </cell>
          <cell r="O342" t="str">
            <v>CENTRO</v>
          </cell>
          <cell r="P342" t="str">
            <v>AM1224</v>
          </cell>
          <cell r="Q342" t="str">
            <v>AM</v>
          </cell>
          <cell r="R342" t="str">
            <v>Angelica Marin</v>
          </cell>
        </row>
        <row r="343">
          <cell r="A343" t="str">
            <v>GYE066168</v>
          </cell>
          <cell r="B343" t="str">
            <v>TIENDA B</v>
          </cell>
          <cell r="C343" t="str">
            <v>TIENDA</v>
          </cell>
          <cell r="D343" t="str">
            <v>EL RECREO 4 ETP MZ 417 V 25</v>
          </cell>
          <cell r="E343" t="str">
            <v>0</v>
          </cell>
          <cell r="F343" t="str">
            <v>AGUSTIN  VIÑAN CARANQUI</v>
          </cell>
          <cell r="G343" t="str">
            <v>0</v>
          </cell>
          <cell r="H343">
            <v>0</v>
          </cell>
          <cell r="I343">
            <v>0</v>
          </cell>
          <cell r="J343">
            <v>-2.166417</v>
          </cell>
          <cell r="K343">
            <v>-79.794166000000004</v>
          </cell>
          <cell r="L343" t="str">
            <v>GUAYAS</v>
          </cell>
          <cell r="M343" t="str">
            <v>DURAN</v>
          </cell>
          <cell r="N343" t="str">
            <v>DURAN</v>
          </cell>
          <cell r="O343" t="str">
            <v>CENTRO</v>
          </cell>
          <cell r="P343" t="str">
            <v>AM1224</v>
          </cell>
          <cell r="Q343" t="str">
            <v>AM</v>
          </cell>
          <cell r="R343" t="str">
            <v>Angelica Marin</v>
          </cell>
        </row>
        <row r="344">
          <cell r="A344" t="str">
            <v>GYE092059</v>
          </cell>
          <cell r="B344" t="str">
            <v>TIENDA C</v>
          </cell>
          <cell r="C344" t="str">
            <v>TIENDA LA BODEGUITA</v>
          </cell>
          <cell r="D344" t="str">
            <v>EL RECREO 4 ETP MZ 415 V 29</v>
          </cell>
          <cell r="E344" t="str">
            <v>0</v>
          </cell>
          <cell r="F344" t="str">
            <v>JESSICA YADIRA GUEVARA VERA</v>
          </cell>
          <cell r="G344" t="str">
            <v>0</v>
          </cell>
          <cell r="H344">
            <v>0</v>
          </cell>
          <cell r="I344">
            <v>0</v>
          </cell>
          <cell r="J344">
            <v>-2.167046</v>
          </cell>
          <cell r="K344">
            <v>-79.794349999999994</v>
          </cell>
          <cell r="L344" t="str">
            <v>GUAYAS</v>
          </cell>
          <cell r="M344" t="str">
            <v>DURAN</v>
          </cell>
          <cell r="N344" t="str">
            <v>DURAN</v>
          </cell>
          <cell r="O344" t="str">
            <v>CENTRO</v>
          </cell>
          <cell r="P344" t="str">
            <v>AM1224</v>
          </cell>
          <cell r="Q344" t="str">
            <v>AM</v>
          </cell>
          <cell r="R344" t="str">
            <v>Angelica Marin</v>
          </cell>
        </row>
        <row r="345">
          <cell r="A345" t="str">
            <v>GYE115705</v>
          </cell>
          <cell r="B345" t="str">
            <v>TIENDA C</v>
          </cell>
          <cell r="C345" t="str">
            <v>TIENDA LA VOLUNTAD DE DIOS</v>
          </cell>
          <cell r="D345" t="str">
            <v>RECREO 4 MZ 401 V 48</v>
          </cell>
          <cell r="E345" t="str">
            <v>0</v>
          </cell>
          <cell r="F345" t="str">
            <v>MARIA  QUISPE</v>
          </cell>
          <cell r="G345" t="str">
            <v>0</v>
          </cell>
          <cell r="H345">
            <v>0</v>
          </cell>
          <cell r="I345">
            <v>0</v>
          </cell>
          <cell r="J345">
            <v>-2.167157</v>
          </cell>
          <cell r="K345">
            <v>-79.794567999999998</v>
          </cell>
          <cell r="L345" t="str">
            <v>GUAYAS</v>
          </cell>
          <cell r="M345" t="str">
            <v>DURAN</v>
          </cell>
          <cell r="N345" t="str">
            <v>DURAN</v>
          </cell>
          <cell r="O345" t="str">
            <v>CENTRO</v>
          </cell>
          <cell r="P345" t="str">
            <v>AM1224</v>
          </cell>
          <cell r="Q345" t="str">
            <v>AM</v>
          </cell>
          <cell r="R345" t="str">
            <v>Angelica Marin</v>
          </cell>
        </row>
        <row r="346">
          <cell r="A346">
            <v>7188893</v>
          </cell>
          <cell r="B346" t="str">
            <v>GRANDE</v>
          </cell>
          <cell r="C346" t="str">
            <v>MUNOZ MALAN RIGOBERTO</v>
          </cell>
          <cell r="D346" t="str">
            <v>CDLA EL RECREO 4TA MZ440 V23</v>
          </cell>
          <cell r="E346" t="str">
            <v>0</v>
          </cell>
          <cell r="F346" t="str">
            <v>MUNOZ MALAN RIGOBERTO</v>
          </cell>
          <cell r="G346" t="str">
            <v>0</v>
          </cell>
          <cell r="H346">
            <v>0</v>
          </cell>
          <cell r="I346">
            <v>0</v>
          </cell>
          <cell r="J346">
            <v>-2.1657350000000002</v>
          </cell>
          <cell r="K346">
            <v>-79.79083</v>
          </cell>
          <cell r="L346" t="str">
            <v>GUAYAS</v>
          </cell>
          <cell r="M346" t="str">
            <v>GUAYAQUIL NORTE</v>
          </cell>
          <cell r="N346" t="str">
            <v>GUAYAQUIL NORTE</v>
          </cell>
          <cell r="O346" t="str">
            <v>CENTRO</v>
          </cell>
          <cell r="P346" t="str">
            <v>AM1225</v>
          </cell>
          <cell r="Q346" t="str">
            <v>AM</v>
          </cell>
          <cell r="R346" t="str">
            <v>Angelica Marin</v>
          </cell>
        </row>
        <row r="347">
          <cell r="A347">
            <v>7245852</v>
          </cell>
          <cell r="B347" t="str">
            <v>GRANDE</v>
          </cell>
          <cell r="C347" t="str">
            <v>PROANO VELASTEGUI TATIANA ELIZ</v>
          </cell>
          <cell r="D347" t="str">
            <v>KM 5.5 VIA A YAGUACHI</v>
          </cell>
          <cell r="E347" t="str">
            <v>0</v>
          </cell>
          <cell r="F347" t="str">
            <v>PROANO VELASTEGUI TATIANA ELIZ</v>
          </cell>
          <cell r="G347" t="str">
            <v>0</v>
          </cell>
          <cell r="H347">
            <v>0</v>
          </cell>
          <cell r="I347">
            <v>0</v>
          </cell>
          <cell r="J347">
            <v>-2.1659799999999998</v>
          </cell>
          <cell r="K347">
            <v>-79.789855000000003</v>
          </cell>
          <cell r="L347" t="str">
            <v>GUAYAS</v>
          </cell>
          <cell r="M347" t="str">
            <v>GUAYAQUIL SUR</v>
          </cell>
          <cell r="N347" t="str">
            <v>GUAYAQUIL SUR</v>
          </cell>
          <cell r="O347" t="str">
            <v>CENTRO</v>
          </cell>
          <cell r="P347" t="str">
            <v>AM1225</v>
          </cell>
          <cell r="Q347" t="str">
            <v>AM</v>
          </cell>
          <cell r="R347" t="str">
            <v>Angelica Marin</v>
          </cell>
        </row>
        <row r="348">
          <cell r="A348" t="str">
            <v>GYE115712</v>
          </cell>
          <cell r="B348" t="str">
            <v>TIENDA C</v>
          </cell>
          <cell r="C348" t="str">
            <v>DESPENSA MUÑOZ BENDICION DE DIOS</v>
          </cell>
          <cell r="D348" t="str">
            <v>RECREO 4 MZ 440 V 23</v>
          </cell>
          <cell r="E348" t="str">
            <v>0</v>
          </cell>
          <cell r="F348" t="str">
            <v>RIGOBERTO  MUÑOZ MARIN</v>
          </cell>
          <cell r="G348" t="str">
            <v>0</v>
          </cell>
          <cell r="H348">
            <v>0</v>
          </cell>
          <cell r="I348">
            <v>0</v>
          </cell>
          <cell r="J348">
            <v>-2.1658550000000001</v>
          </cell>
          <cell r="K348">
            <v>-79.790785999999997</v>
          </cell>
          <cell r="L348" t="str">
            <v>GUAYAS</v>
          </cell>
          <cell r="M348" t="str">
            <v>DURAN</v>
          </cell>
          <cell r="N348" t="str">
            <v>DURAN</v>
          </cell>
          <cell r="O348" t="str">
            <v>CENTRO</v>
          </cell>
          <cell r="P348" t="str">
            <v>AM1225</v>
          </cell>
          <cell r="Q348" t="str">
            <v>AM</v>
          </cell>
          <cell r="R348" t="str">
            <v>Angelica Marin</v>
          </cell>
        </row>
        <row r="349">
          <cell r="A349">
            <v>5073507</v>
          </cell>
          <cell r="B349" t="str">
            <v>GRANDE</v>
          </cell>
          <cell r="C349" t="str">
            <v>TIENDA AZUL</v>
          </cell>
          <cell r="D349" t="str">
            <v>YAGUACHI 307 Y LOJA</v>
          </cell>
          <cell r="E349" t="str">
            <v>0</v>
          </cell>
          <cell r="F349" t="str">
            <v>TIENDA AZUL</v>
          </cell>
          <cell r="G349" t="str">
            <v>0</v>
          </cell>
          <cell r="H349">
            <v>0</v>
          </cell>
          <cell r="I349">
            <v>0</v>
          </cell>
          <cell r="J349">
            <v>-2.172005</v>
          </cell>
          <cell r="K349">
            <v>-79.852699000000001</v>
          </cell>
          <cell r="L349" t="str">
            <v>GUAYAS</v>
          </cell>
          <cell r="M349" t="str">
            <v>GUAYAQUIL NORTE</v>
          </cell>
          <cell r="N349" t="str">
            <v>GUAYAQUIL NORTE</v>
          </cell>
          <cell r="O349" t="str">
            <v>CENTRO</v>
          </cell>
          <cell r="P349" t="str">
            <v>AM1251</v>
          </cell>
          <cell r="Q349" t="str">
            <v>AM</v>
          </cell>
          <cell r="R349" t="str">
            <v>Angelica Marin</v>
          </cell>
        </row>
        <row r="350">
          <cell r="A350">
            <v>7048211</v>
          </cell>
          <cell r="B350" t="str">
            <v>GRANDE</v>
          </cell>
          <cell r="C350" t="str">
            <v>MOLINA SALAZAR ADRIANA</v>
          </cell>
          <cell r="D350" t="str">
            <v>CUENCA 420 Y YAGUACHI</v>
          </cell>
          <cell r="E350" t="str">
            <v>0</v>
          </cell>
          <cell r="F350" t="str">
            <v>MOLINA SALAZAR ADRIANA</v>
          </cell>
          <cell r="G350" t="str">
            <v>0</v>
          </cell>
          <cell r="H350">
            <v>0</v>
          </cell>
          <cell r="I350">
            <v>0</v>
          </cell>
          <cell r="J350">
            <v>-2.170963</v>
          </cell>
          <cell r="K350">
            <v>-79.853582000000003</v>
          </cell>
          <cell r="L350" t="str">
            <v>GUAYAS</v>
          </cell>
          <cell r="M350" t="str">
            <v>GUAYAQUIL NORTE</v>
          </cell>
          <cell r="N350" t="str">
            <v>GUAYAQUIL NORTE</v>
          </cell>
          <cell r="O350" t="str">
            <v>CENTRO</v>
          </cell>
          <cell r="P350" t="str">
            <v>AM1251</v>
          </cell>
          <cell r="Q350" t="str">
            <v>AM</v>
          </cell>
          <cell r="R350" t="str">
            <v>Angelica Marin</v>
          </cell>
        </row>
        <row r="351">
          <cell r="A351">
            <v>5072730</v>
          </cell>
          <cell r="B351" t="str">
            <v>GRANDE</v>
          </cell>
          <cell r="C351" t="str">
            <v>JESUS OLMEIN DELGADO RAMOS</v>
          </cell>
          <cell r="D351" t="str">
            <v>CUENCA 422 E/YAGUACHI Y ESMER</v>
          </cell>
          <cell r="E351" t="str">
            <v>0</v>
          </cell>
          <cell r="F351" t="str">
            <v>JESUS OLMEIN DELGADO RAMOS</v>
          </cell>
          <cell r="G351" t="str">
            <v>0</v>
          </cell>
          <cell r="H351">
            <v>0</v>
          </cell>
          <cell r="I351">
            <v>0</v>
          </cell>
          <cell r="J351">
            <v>-2.170938</v>
          </cell>
          <cell r="K351">
            <v>-79.853447000000003</v>
          </cell>
          <cell r="L351" t="str">
            <v>GUAYAS</v>
          </cell>
          <cell r="M351" t="str">
            <v>GUAYAQUIL NORTE</v>
          </cell>
          <cell r="N351" t="str">
            <v>GUAYAQUIL NORTE</v>
          </cell>
          <cell r="O351" t="str">
            <v>CENTRO</v>
          </cell>
          <cell r="P351" t="str">
            <v>AM1251</v>
          </cell>
          <cell r="Q351" t="str">
            <v>AM</v>
          </cell>
          <cell r="R351" t="str">
            <v>Angelica Marin</v>
          </cell>
        </row>
        <row r="352">
          <cell r="A352">
            <v>5017894</v>
          </cell>
          <cell r="B352" t="str">
            <v>GRANDE</v>
          </cell>
          <cell r="C352" t="str">
            <v>DESPENSA CHARITO</v>
          </cell>
          <cell r="D352" t="str">
            <v>G DAVID 204 E/LOJA Y GONZALO</v>
          </cell>
          <cell r="E352" t="str">
            <v>0</v>
          </cell>
          <cell r="F352" t="str">
            <v>DESPENSA CHARITO</v>
          </cell>
          <cell r="G352" t="str">
            <v>0</v>
          </cell>
          <cell r="H352">
            <v>0</v>
          </cell>
          <cell r="I352">
            <v>0</v>
          </cell>
          <cell r="J352">
            <v>-2.1738979999999999</v>
          </cell>
          <cell r="K352">
            <v>-79.853342999999995</v>
          </cell>
          <cell r="L352" t="str">
            <v>GUAYAS</v>
          </cell>
          <cell r="M352" t="str">
            <v>GUAYAQUIL NORTE</v>
          </cell>
          <cell r="N352" t="str">
            <v>GUAYAQUIL NORTE</v>
          </cell>
          <cell r="O352" t="str">
            <v>CENTRO</v>
          </cell>
          <cell r="P352" t="str">
            <v>AM1251</v>
          </cell>
          <cell r="Q352" t="str">
            <v>AM</v>
          </cell>
          <cell r="R352" t="str">
            <v>Angelica Marin</v>
          </cell>
        </row>
        <row r="353">
          <cell r="A353">
            <v>5017871</v>
          </cell>
          <cell r="B353" t="str">
            <v>EXTRAGRANDE</v>
          </cell>
          <cell r="C353" t="str">
            <v>MARIA MUNOZ LLIGUISUPA</v>
          </cell>
          <cell r="D353" t="str">
            <v>G APARICIO 219 Y G DAVIS</v>
          </cell>
          <cell r="E353" t="str">
            <v>0</v>
          </cell>
          <cell r="F353" t="str">
            <v>MARIA MUNOZ LLIGUISUPA</v>
          </cell>
          <cell r="G353" t="str">
            <v>0</v>
          </cell>
          <cell r="H353">
            <v>0</v>
          </cell>
          <cell r="I353">
            <v>0</v>
          </cell>
          <cell r="J353">
            <v>-2.1741769999999998</v>
          </cell>
          <cell r="K353">
            <v>-79.853246999999996</v>
          </cell>
          <cell r="L353" t="str">
            <v>GUAYAS</v>
          </cell>
          <cell r="M353" t="str">
            <v>GUAYAQUIL NORTE</v>
          </cell>
          <cell r="N353" t="str">
            <v>GUAYAQUIL NORTE</v>
          </cell>
          <cell r="O353" t="str">
            <v>CENTRO</v>
          </cell>
          <cell r="P353" t="str">
            <v>AM1251</v>
          </cell>
          <cell r="Q353" t="str">
            <v>AM</v>
          </cell>
          <cell r="R353" t="str">
            <v>Angelica Marin</v>
          </cell>
        </row>
        <row r="354">
          <cell r="A354">
            <v>7234867</v>
          </cell>
          <cell r="B354" t="str">
            <v>GRANDE</v>
          </cell>
          <cell r="C354" t="str">
            <v>ILLICACHI GUAMAN OSWALDO</v>
          </cell>
          <cell r="D354" t="str">
            <v>LOJA 238 Y ESMERALDA</v>
          </cell>
          <cell r="E354" t="str">
            <v>0</v>
          </cell>
          <cell r="F354" t="str">
            <v>ILLICACHI GUAMAN OSWALDO</v>
          </cell>
          <cell r="G354" t="str">
            <v>0</v>
          </cell>
          <cell r="H354">
            <v>0</v>
          </cell>
          <cell r="I354">
            <v>0</v>
          </cell>
          <cell r="J354">
            <v>-2.1709969999999998</v>
          </cell>
          <cell r="K354">
            <v>-79.852795999999998</v>
          </cell>
          <cell r="L354" t="str">
            <v>GUAYAS</v>
          </cell>
          <cell r="M354" t="str">
            <v>GUAYAQUIL NORTE</v>
          </cell>
          <cell r="N354" t="str">
            <v>GUAYAQUIL NORTE</v>
          </cell>
          <cell r="O354" t="str">
            <v>CENTRO</v>
          </cell>
          <cell r="P354" t="str">
            <v>AM1251</v>
          </cell>
          <cell r="Q354" t="str">
            <v>AM</v>
          </cell>
          <cell r="R354" t="str">
            <v>Angelica Marin</v>
          </cell>
        </row>
        <row r="355">
          <cell r="A355">
            <v>5057598</v>
          </cell>
          <cell r="B355" t="str">
            <v>GRANDE</v>
          </cell>
          <cell r="C355" t="str">
            <v>TIENDA ANITA</v>
          </cell>
          <cell r="D355" t="str">
            <v>QUITO E/ LOJA Y RIOBAMBA</v>
          </cell>
          <cell r="E355" t="str">
            <v>0</v>
          </cell>
          <cell r="F355" t="str">
            <v>TIENDA ANITA</v>
          </cell>
          <cell r="G355" t="str">
            <v>0</v>
          </cell>
          <cell r="H355">
            <v>0</v>
          </cell>
          <cell r="I355">
            <v>0</v>
          </cell>
          <cell r="J355">
            <v>-2.1703220000000001</v>
          </cell>
          <cell r="K355">
            <v>-79.851865000000004</v>
          </cell>
          <cell r="L355" t="str">
            <v>GUAYAS</v>
          </cell>
          <cell r="M355" t="str">
            <v>GUAYAQUIL NORTE</v>
          </cell>
          <cell r="N355" t="str">
            <v>GUAYAQUIL NORTE</v>
          </cell>
          <cell r="O355" t="str">
            <v>CENTRO</v>
          </cell>
          <cell r="P355" t="str">
            <v>AM1251</v>
          </cell>
          <cell r="Q355" t="str">
            <v>AM</v>
          </cell>
          <cell r="R355" t="str">
            <v>Angelica Marin</v>
          </cell>
        </row>
        <row r="356">
          <cell r="A356" t="str">
            <v>GYE015247</v>
          </cell>
          <cell r="B356" t="str">
            <v>TIENDA C</v>
          </cell>
          <cell r="C356" t="str">
            <v>TIENDA CAZADORES</v>
          </cell>
          <cell r="D356" t="str">
            <v>GUILLERMO DAVIS 209 Y GONZALO APARICIO (AMBATO)</v>
          </cell>
          <cell r="E356" t="str">
            <v>0</v>
          </cell>
          <cell r="F356" t="str">
            <v>MARIA TEOLINDA MUÑOZ LLIGUISUPA</v>
          </cell>
          <cell r="G356" t="str">
            <v>0</v>
          </cell>
          <cell r="H356">
            <v>0</v>
          </cell>
          <cell r="I356">
            <v>0</v>
          </cell>
          <cell r="J356">
            <v>-2.1738369999999998</v>
          </cell>
          <cell r="K356">
            <v>-79.853238000000005</v>
          </cell>
          <cell r="L356" t="str">
            <v>GUAYAS</v>
          </cell>
          <cell r="M356" t="str">
            <v>DURAN</v>
          </cell>
          <cell r="N356" t="str">
            <v>DURAN</v>
          </cell>
          <cell r="O356" t="str">
            <v>CENTRO</v>
          </cell>
          <cell r="P356" t="str">
            <v>AM1251</v>
          </cell>
          <cell r="Q356" t="str">
            <v>AM</v>
          </cell>
          <cell r="R356" t="str">
            <v>Angelica Marin</v>
          </cell>
        </row>
        <row r="357">
          <cell r="A357" t="str">
            <v>GYE087017</v>
          </cell>
          <cell r="B357" t="str">
            <v>TIENDA C</v>
          </cell>
          <cell r="C357" t="str">
            <v>COMERCIAL ADRIANITA</v>
          </cell>
          <cell r="D357" t="str">
            <v>CUENCA 404 E/ ESMERALDA Y YAGUACHI</v>
          </cell>
          <cell r="E357" t="str">
            <v>0</v>
          </cell>
          <cell r="F357" t="str">
            <v>ADRIANA ARNOLIA MOLINA SALAZAR</v>
          </cell>
          <cell r="G357" t="str">
            <v>0</v>
          </cell>
          <cell r="H357">
            <v>0</v>
          </cell>
          <cell r="I357">
            <v>0</v>
          </cell>
          <cell r="J357">
            <v>-2.171055</v>
          </cell>
          <cell r="K357">
            <v>-79.853573999999995</v>
          </cell>
          <cell r="L357" t="str">
            <v>GUAYAS</v>
          </cell>
          <cell r="M357" t="str">
            <v>DURAN</v>
          </cell>
          <cell r="N357" t="str">
            <v>DURAN</v>
          </cell>
          <cell r="O357" t="str">
            <v>CENTRO</v>
          </cell>
          <cell r="P357" t="str">
            <v>AM1251</v>
          </cell>
          <cell r="Q357" t="str">
            <v>AM</v>
          </cell>
          <cell r="R357" t="str">
            <v>Angelica Marin</v>
          </cell>
        </row>
        <row r="358">
          <cell r="A358">
            <v>5082794</v>
          </cell>
          <cell r="B358" t="str">
            <v>GRANDE</v>
          </cell>
          <cell r="C358" t="str">
            <v>COMERCIAL EMANUEL</v>
          </cell>
          <cell r="D358" t="str">
            <v>COOP COLINAS VALLE MZ 24 SL 12</v>
          </cell>
          <cell r="E358" t="str">
            <v>0</v>
          </cell>
          <cell r="F358" t="str">
            <v>COMERCIAL EMANUEL</v>
          </cell>
          <cell r="G358" t="str">
            <v>0</v>
          </cell>
          <cell r="H358">
            <v>0</v>
          </cell>
          <cell r="I358">
            <v>0</v>
          </cell>
          <cell r="J358">
            <v>-2.1742849999999998</v>
          </cell>
          <cell r="K358">
            <v>-79.849007999999998</v>
          </cell>
          <cell r="L358" t="str">
            <v>GUAYAS</v>
          </cell>
          <cell r="M358" t="str">
            <v>GUAYAQUIL NORTE</v>
          </cell>
          <cell r="N358" t="str">
            <v>GUAYAQUIL NORTE</v>
          </cell>
          <cell r="O358" t="str">
            <v>CENTRO</v>
          </cell>
          <cell r="P358" t="str">
            <v>AM1252</v>
          </cell>
          <cell r="Q358" t="str">
            <v>AM</v>
          </cell>
          <cell r="R358" t="str">
            <v>Angelica Marin</v>
          </cell>
        </row>
        <row r="359">
          <cell r="A359">
            <v>5082945</v>
          </cell>
          <cell r="B359" t="str">
            <v>MEDIANO</v>
          </cell>
          <cell r="C359" t="str">
            <v>TIENDA LA BENDICION DE DIOS</v>
          </cell>
          <cell r="D359" t="str">
            <v>COOP COLINAS VALLE MZ 30 SL 12</v>
          </cell>
          <cell r="E359" t="str">
            <v>0</v>
          </cell>
          <cell r="F359" t="str">
            <v>TIENDA LA BENDICION DE DIOS</v>
          </cell>
          <cell r="G359" t="str">
            <v>0</v>
          </cell>
          <cell r="H359">
            <v>0</v>
          </cell>
          <cell r="I359">
            <v>0</v>
          </cell>
          <cell r="J359">
            <v>-2.173673</v>
          </cell>
          <cell r="K359">
            <v>-79.848769000000004</v>
          </cell>
          <cell r="L359" t="str">
            <v>GUAYAS</v>
          </cell>
          <cell r="M359" t="str">
            <v>GUAYAQUIL NORTE</v>
          </cell>
          <cell r="N359" t="str">
            <v>GUAYAQUIL NORTE</v>
          </cell>
          <cell r="O359" t="str">
            <v>CENTRO</v>
          </cell>
          <cell r="P359" t="str">
            <v>AM1252</v>
          </cell>
          <cell r="Q359" t="str">
            <v>AM</v>
          </cell>
          <cell r="R359" t="str">
            <v>Angelica Marin</v>
          </cell>
        </row>
        <row r="360">
          <cell r="A360">
            <v>5049010</v>
          </cell>
          <cell r="B360" t="str">
            <v>MEDIANO</v>
          </cell>
          <cell r="C360" t="str">
            <v>ROSA MARA SALDANA GONZALEZ</v>
          </cell>
          <cell r="D360" t="str">
            <v>CDLA FERROVIARIA 3 MZ Q SL 1</v>
          </cell>
          <cell r="E360" t="str">
            <v>0</v>
          </cell>
          <cell r="F360" t="str">
            <v>ROSA MARA SALDANA GONZALEZ</v>
          </cell>
          <cell r="G360" t="str">
            <v>0</v>
          </cell>
          <cell r="H360">
            <v>0</v>
          </cell>
          <cell r="I360">
            <v>0</v>
          </cell>
          <cell r="J360">
            <v>-2.17028</v>
          </cell>
          <cell r="K360">
            <v>-79.847491000000005</v>
          </cell>
          <cell r="L360" t="str">
            <v>GUAYAS</v>
          </cell>
          <cell r="M360" t="str">
            <v>GUAYAQUIL NORTE</v>
          </cell>
          <cell r="N360" t="str">
            <v>GUAYAQUIL NORTE</v>
          </cell>
          <cell r="O360" t="str">
            <v>CENTRO</v>
          </cell>
          <cell r="P360" t="str">
            <v>AM1252</v>
          </cell>
          <cell r="Q360" t="str">
            <v>AM</v>
          </cell>
          <cell r="R360" t="str">
            <v>Angelica Marin</v>
          </cell>
        </row>
        <row r="361">
          <cell r="A361">
            <v>7141303</v>
          </cell>
          <cell r="B361" t="str">
            <v>GRANDE</v>
          </cell>
          <cell r="C361" t="str">
            <v>TIENDA JUANITA</v>
          </cell>
          <cell r="D361" t="str">
            <v>CDLA FERROVIARIA 3 MZ C SL 4</v>
          </cell>
          <cell r="E361" t="str">
            <v>0</v>
          </cell>
          <cell r="F361" t="str">
            <v>TIENDA JUANITA</v>
          </cell>
          <cell r="G361" t="str">
            <v>0</v>
          </cell>
          <cell r="H361">
            <v>0</v>
          </cell>
          <cell r="I361">
            <v>0</v>
          </cell>
          <cell r="J361">
            <v>-2.1703790000000001</v>
          </cell>
          <cell r="K361">
            <v>-79.846326000000005</v>
          </cell>
          <cell r="L361" t="str">
            <v>GUAYAS</v>
          </cell>
          <cell r="M361" t="str">
            <v>GUAYAQUIL NORTE</v>
          </cell>
          <cell r="N361" t="str">
            <v>GUAYAQUIL NORTE</v>
          </cell>
          <cell r="O361" t="str">
            <v>CENTRO</v>
          </cell>
          <cell r="P361" t="str">
            <v>AM1252</v>
          </cell>
          <cell r="Q361" t="str">
            <v>AM</v>
          </cell>
          <cell r="R361" t="str">
            <v>Angelica Marin</v>
          </cell>
        </row>
        <row r="362">
          <cell r="A362">
            <v>5059641</v>
          </cell>
          <cell r="B362" t="str">
            <v>GRANDE</v>
          </cell>
          <cell r="C362" t="str">
            <v>ALCIDES GUILCAPI GUAMAN</v>
          </cell>
          <cell r="D362" t="str">
            <v>CDLA FERROVIARIA 3 MZ 12 SL 9</v>
          </cell>
          <cell r="E362" t="str">
            <v>0</v>
          </cell>
          <cell r="F362" t="str">
            <v>ALCIDES GUILCAPI GUAMAN</v>
          </cell>
          <cell r="G362" t="str">
            <v>0</v>
          </cell>
          <cell r="H362">
            <v>0</v>
          </cell>
          <cell r="I362">
            <v>0</v>
          </cell>
          <cell r="J362">
            <v>-2.1707480000000001</v>
          </cell>
          <cell r="K362">
            <v>-79.845451999999995</v>
          </cell>
          <cell r="L362" t="str">
            <v>GUAYAS</v>
          </cell>
          <cell r="M362" t="str">
            <v>GUAYAQUIL NORTE</v>
          </cell>
          <cell r="N362" t="str">
            <v>GUAYAQUIL NORTE</v>
          </cell>
          <cell r="O362" t="str">
            <v>CENTRO</v>
          </cell>
          <cell r="P362" t="str">
            <v>AM1252</v>
          </cell>
          <cell r="Q362" t="str">
            <v>AM</v>
          </cell>
          <cell r="R362" t="str">
            <v>Angelica Marin</v>
          </cell>
        </row>
        <row r="363">
          <cell r="A363" t="str">
            <v>GYE016337</v>
          </cell>
          <cell r="B363" t="str">
            <v>TIENDA B</v>
          </cell>
          <cell r="C363" t="str">
            <v>TIENDA CARLOS</v>
          </cell>
          <cell r="D363" t="str">
            <v>PRIMAVERA 2 SECT 1 A MZ 1 V 10</v>
          </cell>
          <cell r="E363" t="str">
            <v>0</v>
          </cell>
          <cell r="F363" t="str">
            <v>CARLOS ALBERTO CARDENAS CAICEDO</v>
          </cell>
          <cell r="G363" t="str">
            <v>0</v>
          </cell>
          <cell r="H363">
            <v>0</v>
          </cell>
          <cell r="I363">
            <v>0</v>
          </cell>
          <cell r="J363">
            <v>-2.173889</v>
          </cell>
          <cell r="K363">
            <v>-79.846266999999997</v>
          </cell>
          <cell r="L363" t="str">
            <v>GUAYAS</v>
          </cell>
          <cell r="M363" t="str">
            <v>DURAN</v>
          </cell>
          <cell r="N363" t="str">
            <v>DURAN</v>
          </cell>
          <cell r="O363" t="str">
            <v>CENTRO</v>
          </cell>
          <cell r="P363" t="str">
            <v>AM1252</v>
          </cell>
          <cell r="Q363" t="str">
            <v>AM</v>
          </cell>
          <cell r="R363" t="str">
            <v>Angelica Marin</v>
          </cell>
        </row>
        <row r="364">
          <cell r="A364" t="str">
            <v>GYE017764</v>
          </cell>
          <cell r="B364" t="str">
            <v>TIENDA C</v>
          </cell>
          <cell r="C364" t="str">
            <v>DESPENSA DON ALCIDES</v>
          </cell>
          <cell r="D364" t="str">
            <v>CDLA FERROVIARIA 3 MZ E SL 9</v>
          </cell>
          <cell r="E364" t="str">
            <v>0</v>
          </cell>
          <cell r="F364" t="str">
            <v>ALCIDES  GUILCAPI GUAMAN</v>
          </cell>
          <cell r="G364" t="str">
            <v>0</v>
          </cell>
          <cell r="H364">
            <v>0</v>
          </cell>
          <cell r="I364">
            <v>0</v>
          </cell>
          <cell r="J364">
            <v>-2.1708500000000002</v>
          </cell>
          <cell r="K364">
            <v>-79.845536999999993</v>
          </cell>
          <cell r="L364" t="str">
            <v>GUAYAS</v>
          </cell>
          <cell r="M364" t="str">
            <v>DURAN</v>
          </cell>
          <cell r="N364" t="str">
            <v>DURAN</v>
          </cell>
          <cell r="O364" t="str">
            <v>CENTRO</v>
          </cell>
          <cell r="P364" t="str">
            <v>AM1252</v>
          </cell>
          <cell r="Q364" t="str">
            <v>AM</v>
          </cell>
          <cell r="R364" t="str">
            <v>Angelica Marin</v>
          </cell>
        </row>
        <row r="365">
          <cell r="A365" t="str">
            <v>GYE017777</v>
          </cell>
          <cell r="B365" t="str">
            <v>TIENDA C</v>
          </cell>
          <cell r="C365" t="str">
            <v>TIENDA BAZAR NIÑOS FLORES</v>
          </cell>
          <cell r="D365" t="str">
            <v>MUTUALISTA LAS VILLAS MZ B V 2</v>
          </cell>
          <cell r="E365" t="str">
            <v>0</v>
          </cell>
          <cell r="F365" t="str">
            <v>MARIA AUXILIADORA PIN CHAVEZ</v>
          </cell>
          <cell r="G365" t="str">
            <v>0</v>
          </cell>
          <cell r="H365">
            <v>0</v>
          </cell>
          <cell r="I365">
            <v>0</v>
          </cell>
          <cell r="J365">
            <v>-2.1722939999999999</v>
          </cell>
          <cell r="K365">
            <v>-79.845258000000001</v>
          </cell>
          <cell r="L365" t="str">
            <v>GUAYAS</v>
          </cell>
          <cell r="M365" t="str">
            <v>DURAN</v>
          </cell>
          <cell r="N365" t="str">
            <v>DURAN</v>
          </cell>
          <cell r="O365" t="str">
            <v>CENTRO</v>
          </cell>
          <cell r="P365" t="str">
            <v>AM1252</v>
          </cell>
          <cell r="Q365" t="str">
            <v>AM</v>
          </cell>
          <cell r="R365" t="str">
            <v>Angelica Marin</v>
          </cell>
        </row>
        <row r="366">
          <cell r="A366" t="str">
            <v>GYE044784</v>
          </cell>
          <cell r="B366" t="str">
            <v>TIENDA B</v>
          </cell>
          <cell r="C366" t="str">
            <v>DESPENSA EMANUEL</v>
          </cell>
          <cell r="D366" t="str">
            <v>COLINAS DEL VALLE MZ 24 V 12</v>
          </cell>
          <cell r="E366" t="str">
            <v>0</v>
          </cell>
          <cell r="F366" t="str">
            <v>JOSE ALFREDO PILATAXI SELA</v>
          </cell>
          <cell r="G366" t="str">
            <v>0</v>
          </cell>
          <cell r="H366">
            <v>0</v>
          </cell>
          <cell r="I366">
            <v>0</v>
          </cell>
          <cell r="J366">
            <v>-2.1743100000000002</v>
          </cell>
          <cell r="K366">
            <v>-79.849067000000005</v>
          </cell>
          <cell r="L366" t="str">
            <v>GUAYAS</v>
          </cell>
          <cell r="M366" t="str">
            <v>DURAN</v>
          </cell>
          <cell r="N366" t="str">
            <v>DURAN</v>
          </cell>
          <cell r="O366" t="str">
            <v>CENTRO</v>
          </cell>
          <cell r="P366" t="str">
            <v>AM1252</v>
          </cell>
          <cell r="Q366" t="str">
            <v>AM</v>
          </cell>
          <cell r="R366" t="str">
            <v>Angelica Marin</v>
          </cell>
        </row>
        <row r="367">
          <cell r="A367" t="str">
            <v>GYE086383</v>
          </cell>
          <cell r="B367" t="str">
            <v>TIENDA C</v>
          </cell>
          <cell r="C367" t="str">
            <v>TIENDA JUANITA</v>
          </cell>
          <cell r="D367" t="str">
            <v>FERROVIARIA 3 MZ C V 1</v>
          </cell>
          <cell r="E367" t="str">
            <v>0</v>
          </cell>
          <cell r="F367" t="str">
            <v>MARIA MERCEDES CUZCO PUCUNA</v>
          </cell>
          <cell r="G367" t="str">
            <v>0</v>
          </cell>
          <cell r="H367">
            <v>0</v>
          </cell>
          <cell r="I367">
            <v>0</v>
          </cell>
          <cell r="J367">
            <v>-2.1704870000000001</v>
          </cell>
          <cell r="K367">
            <v>-79.846424999999996</v>
          </cell>
          <cell r="L367" t="str">
            <v>GUAYAS</v>
          </cell>
          <cell r="M367" t="str">
            <v>DURAN</v>
          </cell>
          <cell r="N367" t="str">
            <v>DURAN</v>
          </cell>
          <cell r="O367" t="str">
            <v>CENTRO</v>
          </cell>
          <cell r="P367" t="str">
            <v>AM1252</v>
          </cell>
          <cell r="Q367" t="str">
            <v>AM</v>
          </cell>
          <cell r="R367" t="str">
            <v>Angelica Marin</v>
          </cell>
        </row>
        <row r="368">
          <cell r="A368" t="str">
            <v>GYE086512</v>
          </cell>
          <cell r="B368" t="str">
            <v>TIENDA C</v>
          </cell>
          <cell r="C368" t="str">
            <v>TIENDA 3 HERMANOS</v>
          </cell>
          <cell r="D368" t="str">
            <v>COOP COLINAS DE VALLE MZ 26 SL 18</v>
          </cell>
          <cell r="E368" t="str">
            <v>0</v>
          </cell>
          <cell r="F368" t="str">
            <v>LEILA RUTH GUALA MARTINEZ</v>
          </cell>
          <cell r="G368" t="str">
            <v>0</v>
          </cell>
          <cell r="H368">
            <v>0</v>
          </cell>
          <cell r="I368">
            <v>0</v>
          </cell>
          <cell r="J368">
            <v>-2.1737850000000001</v>
          </cell>
          <cell r="K368">
            <v>-79.848321999999996</v>
          </cell>
          <cell r="L368" t="str">
            <v>GUAYAS</v>
          </cell>
          <cell r="M368" t="str">
            <v>DURAN</v>
          </cell>
          <cell r="N368" t="str">
            <v>DURAN</v>
          </cell>
          <cell r="O368" t="str">
            <v>CENTRO</v>
          </cell>
          <cell r="P368" t="str">
            <v>AM1252</v>
          </cell>
          <cell r="Q368" t="str">
            <v>AM</v>
          </cell>
          <cell r="R368" t="str">
            <v>Angelica Marin</v>
          </cell>
        </row>
        <row r="369">
          <cell r="A369" t="str">
            <v>GYE113094</v>
          </cell>
          <cell r="B369" t="str">
            <v>TIENDA C</v>
          </cell>
          <cell r="C369" t="str">
            <v>TIENDA VOLUNTAD DE DIOS</v>
          </cell>
          <cell r="D369" t="str">
            <v>FERROVIARIA 3 MZ F SL 9 V 103</v>
          </cell>
          <cell r="E369" t="str">
            <v>0</v>
          </cell>
          <cell r="F369" t="str">
            <v>MONICA ELEODORA YANEZ BOLAÑOS</v>
          </cell>
          <cell r="G369" t="str">
            <v>0</v>
          </cell>
          <cell r="H369">
            <v>0</v>
          </cell>
          <cell r="I369">
            <v>0</v>
          </cell>
          <cell r="J369">
            <v>-2.1710569999999998</v>
          </cell>
          <cell r="K369">
            <v>-79.846093999999994</v>
          </cell>
          <cell r="L369" t="str">
            <v>GUAYAS</v>
          </cell>
          <cell r="M369" t="str">
            <v>DURAN</v>
          </cell>
          <cell r="N369" t="str">
            <v>DURAN</v>
          </cell>
          <cell r="O369" t="str">
            <v>CENTRO</v>
          </cell>
          <cell r="P369" t="str">
            <v>AM1252</v>
          </cell>
          <cell r="Q369" t="str">
            <v>AM</v>
          </cell>
          <cell r="R369" t="str">
            <v>Angelica Marin</v>
          </cell>
        </row>
        <row r="370">
          <cell r="A370" t="str">
            <v>GYE119896</v>
          </cell>
          <cell r="B370" t="str">
            <v>TIENDA C</v>
          </cell>
          <cell r="C370" t="str">
            <v>TIENDA</v>
          </cell>
          <cell r="D370" t="str">
            <v>HUMBERTO AYALA 232 Y ELOY ALFARO</v>
          </cell>
          <cell r="E370" t="str">
            <v>0</v>
          </cell>
          <cell r="F370" t="str">
            <v>OLGA LEONOR ARCA CALI</v>
          </cell>
          <cell r="G370" t="str">
            <v>0</v>
          </cell>
          <cell r="H370">
            <v>0</v>
          </cell>
          <cell r="I370">
            <v>0</v>
          </cell>
          <cell r="J370">
            <v>-2.1704880000000002</v>
          </cell>
          <cell r="K370">
            <v>-79.846072000000007</v>
          </cell>
          <cell r="L370" t="str">
            <v>GUAYAS</v>
          </cell>
          <cell r="M370" t="str">
            <v>DURAN</v>
          </cell>
          <cell r="N370" t="str">
            <v>DURAN</v>
          </cell>
          <cell r="O370" t="str">
            <v>CENTRO</v>
          </cell>
          <cell r="P370" t="str">
            <v>AM1252</v>
          </cell>
          <cell r="Q370" t="str">
            <v>AM</v>
          </cell>
          <cell r="R370" t="str">
            <v>Angelica Marin</v>
          </cell>
        </row>
        <row r="371">
          <cell r="A371">
            <v>7140672</v>
          </cell>
          <cell r="B371" t="str">
            <v>GRANDE</v>
          </cell>
          <cell r="C371" t="str">
            <v>SAGNAY YAUTIBUG RAFAEL</v>
          </cell>
          <cell r="D371" t="str">
            <v>COOP LAS TERRAZAS MZ24 SL 8</v>
          </cell>
          <cell r="E371" t="str">
            <v>0</v>
          </cell>
          <cell r="F371" t="str">
            <v>SAGNAY YAUTIBUG RAFAEL</v>
          </cell>
          <cell r="G371" t="str">
            <v>0</v>
          </cell>
          <cell r="H371">
            <v>0</v>
          </cell>
          <cell r="I371">
            <v>0</v>
          </cell>
          <cell r="J371">
            <v>-2.1732930000000001</v>
          </cell>
          <cell r="K371">
            <v>-79.840536</v>
          </cell>
          <cell r="L371" t="str">
            <v>GUAYAS</v>
          </cell>
          <cell r="M371" t="str">
            <v>GUAYAQUIL NORTE</v>
          </cell>
          <cell r="N371" t="str">
            <v>GUAYAQUIL NORTE</v>
          </cell>
          <cell r="O371" t="str">
            <v>CENTRO</v>
          </cell>
          <cell r="P371" t="str">
            <v>AM1253</v>
          </cell>
          <cell r="Q371" t="str">
            <v>AM</v>
          </cell>
          <cell r="R371" t="str">
            <v>Angelica Marin</v>
          </cell>
        </row>
        <row r="372">
          <cell r="A372">
            <v>5048536</v>
          </cell>
          <cell r="B372" t="str">
            <v>GRANDE</v>
          </cell>
          <cell r="C372" t="str">
            <v>LEONOR CEDENO MISE</v>
          </cell>
          <cell r="D372" t="str">
            <v>CDLA FERROVIARIA 3 MZ Q SL 1</v>
          </cell>
          <cell r="E372" t="str">
            <v>0</v>
          </cell>
          <cell r="F372" t="str">
            <v>LEONOR CEDENO MISE</v>
          </cell>
          <cell r="G372" t="str">
            <v>0</v>
          </cell>
          <cell r="H372">
            <v>0</v>
          </cell>
          <cell r="I372">
            <v>0</v>
          </cell>
          <cell r="J372">
            <v>-2.1714329999999999</v>
          </cell>
          <cell r="K372">
            <v>-79.843635000000006</v>
          </cell>
          <cell r="L372" t="str">
            <v>GUAYAS</v>
          </cell>
          <cell r="M372" t="str">
            <v>GUAYAQUIL NORTE</v>
          </cell>
          <cell r="N372" t="str">
            <v>GUAYAQUIL NORTE</v>
          </cell>
          <cell r="O372" t="str">
            <v>CENTRO</v>
          </cell>
          <cell r="P372" t="str">
            <v>AM1253</v>
          </cell>
          <cell r="Q372" t="str">
            <v>AM</v>
          </cell>
          <cell r="R372" t="str">
            <v>Angelica Marin</v>
          </cell>
        </row>
        <row r="373">
          <cell r="A373" t="str">
            <v>GYE016444</v>
          </cell>
          <cell r="B373" t="str">
            <v>TIENDA C</v>
          </cell>
          <cell r="C373" t="str">
            <v>DESPENSA CRISTO ES LA LUZ</v>
          </cell>
          <cell r="D373" t="str">
            <v>LAS TERRAZAS MZ 28 SL 27</v>
          </cell>
          <cell r="E373" t="str">
            <v>0</v>
          </cell>
          <cell r="F373" t="str">
            <v>LUIS JORGE USCA GUAMAN</v>
          </cell>
          <cell r="G373" t="str">
            <v>0</v>
          </cell>
          <cell r="H373">
            <v>0</v>
          </cell>
          <cell r="I373">
            <v>0</v>
          </cell>
          <cell r="J373">
            <v>-2.1736870000000001</v>
          </cell>
          <cell r="K373">
            <v>-79.840500000000006</v>
          </cell>
          <cell r="L373" t="str">
            <v>GUAYAS</v>
          </cell>
          <cell r="M373" t="str">
            <v>DURAN</v>
          </cell>
          <cell r="N373" t="str">
            <v>DURAN</v>
          </cell>
          <cell r="O373" t="str">
            <v>CENTRO</v>
          </cell>
          <cell r="P373" t="str">
            <v>AM1253</v>
          </cell>
          <cell r="Q373" t="str">
            <v>AM</v>
          </cell>
          <cell r="R373" t="str">
            <v>Angelica Marin</v>
          </cell>
        </row>
        <row r="374">
          <cell r="A374" t="str">
            <v>GYE017782</v>
          </cell>
          <cell r="B374" t="str">
            <v>TIENDA C</v>
          </cell>
          <cell r="C374" t="str">
            <v>HOGAR VENDE</v>
          </cell>
          <cell r="D374" t="str">
            <v>CDLA FERROVIARIA 3 MZ Q V 1</v>
          </cell>
          <cell r="E374" t="str">
            <v>0</v>
          </cell>
          <cell r="F374" t="str">
            <v>MARIA LEONOR CEDEÑO MISE</v>
          </cell>
          <cell r="G374" t="str">
            <v>0</v>
          </cell>
          <cell r="H374">
            <v>0</v>
          </cell>
          <cell r="I374">
            <v>0</v>
          </cell>
          <cell r="J374">
            <v>-2.1713629999999999</v>
          </cell>
          <cell r="K374">
            <v>-79.843688999999998</v>
          </cell>
          <cell r="L374" t="str">
            <v>GUAYAS</v>
          </cell>
          <cell r="M374" t="str">
            <v>DURAN</v>
          </cell>
          <cell r="N374" t="str">
            <v>DURAN</v>
          </cell>
          <cell r="O374" t="str">
            <v>CENTRO</v>
          </cell>
          <cell r="P374" t="str">
            <v>AM1253</v>
          </cell>
          <cell r="Q374" t="str">
            <v>AM</v>
          </cell>
          <cell r="R374" t="str">
            <v>Angelica Marin</v>
          </cell>
        </row>
        <row r="375">
          <cell r="A375" t="str">
            <v>GYE017786</v>
          </cell>
          <cell r="B375" t="str">
            <v>TIENDA C</v>
          </cell>
          <cell r="C375" t="str">
            <v>TIENDA</v>
          </cell>
          <cell r="D375" t="str">
            <v>CDLA FERROVIARIA 3 MZ O SL 21</v>
          </cell>
          <cell r="E375" t="str">
            <v>0</v>
          </cell>
          <cell r="F375" t="str">
            <v>MERCEDES TEOLINDA VINUEZA MALDONADO</v>
          </cell>
          <cell r="G375" t="str">
            <v>0</v>
          </cell>
          <cell r="H375">
            <v>0</v>
          </cell>
          <cell r="I375">
            <v>0</v>
          </cell>
          <cell r="J375">
            <v>-2.1712419999999999</v>
          </cell>
          <cell r="K375">
            <v>-79.842895999999996</v>
          </cell>
          <cell r="L375" t="str">
            <v>GUAYAS</v>
          </cell>
          <cell r="M375" t="str">
            <v>DURAN</v>
          </cell>
          <cell r="N375" t="str">
            <v>DURAN</v>
          </cell>
          <cell r="O375" t="str">
            <v>CENTRO</v>
          </cell>
          <cell r="P375" t="str">
            <v>AM1253</v>
          </cell>
          <cell r="Q375" t="str">
            <v>AM</v>
          </cell>
          <cell r="R375" t="str">
            <v>Angelica Marin</v>
          </cell>
        </row>
        <row r="376">
          <cell r="A376" t="str">
            <v>GYE042761</v>
          </cell>
          <cell r="B376" t="str">
            <v>TIENDA C</v>
          </cell>
          <cell r="C376" t="str">
            <v>DESPENSA PIEDAD</v>
          </cell>
          <cell r="D376" t="str">
            <v>LAS TERRAZAS MZ 24 V 8</v>
          </cell>
          <cell r="E376" t="str">
            <v>0</v>
          </cell>
          <cell r="F376" t="str">
            <v>OLGA PIEDAD MUYO DUCHI</v>
          </cell>
          <cell r="G376" t="str">
            <v>0</v>
          </cell>
          <cell r="H376">
            <v>0</v>
          </cell>
          <cell r="I376">
            <v>0</v>
          </cell>
          <cell r="J376">
            <v>-2.1732999999999998</v>
          </cell>
          <cell r="K376">
            <v>-79.840650999999994</v>
          </cell>
          <cell r="L376" t="str">
            <v>GUAYAS</v>
          </cell>
          <cell r="M376" t="str">
            <v>DURAN</v>
          </cell>
          <cell r="N376" t="str">
            <v>DURAN</v>
          </cell>
          <cell r="O376" t="str">
            <v>CENTRO</v>
          </cell>
          <cell r="P376" t="str">
            <v>AM1253</v>
          </cell>
          <cell r="Q376" t="str">
            <v>AM</v>
          </cell>
          <cell r="R376" t="str">
            <v>Angelica Marin</v>
          </cell>
        </row>
        <row r="377">
          <cell r="A377" t="str">
            <v>GYE043460</v>
          </cell>
          <cell r="B377" t="str">
            <v>TIENDA C</v>
          </cell>
          <cell r="C377" t="str">
            <v>TIENDA CABINAS</v>
          </cell>
          <cell r="D377" t="str">
            <v>FERROVIARIA 3 MZ Y SL 8</v>
          </cell>
          <cell r="E377" t="str">
            <v>0</v>
          </cell>
          <cell r="F377" t="str">
            <v>BRUMILDA DECIREE ARREAGA GUALA</v>
          </cell>
          <cell r="G377" t="str">
            <v>0</v>
          </cell>
          <cell r="H377">
            <v>0</v>
          </cell>
          <cell r="I377">
            <v>0</v>
          </cell>
          <cell r="J377">
            <v>-2.1717909999999998</v>
          </cell>
          <cell r="K377">
            <v>-79.843716000000001</v>
          </cell>
          <cell r="L377" t="str">
            <v>GUAYAS</v>
          </cell>
          <cell r="M377" t="str">
            <v>DURAN</v>
          </cell>
          <cell r="N377" t="str">
            <v>DURAN</v>
          </cell>
          <cell r="O377" t="str">
            <v>CENTRO</v>
          </cell>
          <cell r="P377" t="str">
            <v>AM1253</v>
          </cell>
          <cell r="Q377" t="str">
            <v>AM</v>
          </cell>
          <cell r="R377" t="str">
            <v>Angelica Marin</v>
          </cell>
        </row>
        <row r="378">
          <cell r="A378" t="str">
            <v>GYE044755</v>
          </cell>
          <cell r="B378" t="str">
            <v>TIENDA B</v>
          </cell>
          <cell r="C378" t="str">
            <v>TIENDA ANA MARIA</v>
          </cell>
          <cell r="D378" t="str">
            <v>FERROVIARIA 3 MZ L SL 11</v>
          </cell>
          <cell r="E378" t="str">
            <v>0</v>
          </cell>
          <cell r="F378" t="str">
            <v>ANA MARIA BENALCAZAR CONGUIA</v>
          </cell>
          <cell r="G378" t="str">
            <v>0</v>
          </cell>
          <cell r="H378">
            <v>0</v>
          </cell>
          <cell r="I378">
            <v>0</v>
          </cell>
          <cell r="J378">
            <v>-2.1704340000000002</v>
          </cell>
          <cell r="K378">
            <v>-79.842459000000005</v>
          </cell>
          <cell r="L378" t="str">
            <v>GUAYAS</v>
          </cell>
          <cell r="M378" t="str">
            <v>DURAN</v>
          </cell>
          <cell r="N378" t="str">
            <v>DURAN</v>
          </cell>
          <cell r="O378" t="str">
            <v>CENTRO</v>
          </cell>
          <cell r="P378" t="str">
            <v>AM1253</v>
          </cell>
          <cell r="Q378" t="str">
            <v>AM</v>
          </cell>
          <cell r="R378" t="str">
            <v>Angelica Marin</v>
          </cell>
        </row>
        <row r="379">
          <cell r="A379">
            <v>7049395</v>
          </cell>
          <cell r="B379" t="str">
            <v>GRANDE</v>
          </cell>
          <cell r="C379" t="str">
            <v>EDGAR FABIAN TUQUINGA TUQUINGA</v>
          </cell>
          <cell r="D379" t="str">
            <v>CDLA. LAS TERRAZAS MZ 28 V 15</v>
          </cell>
          <cell r="E379" t="str">
            <v>0</v>
          </cell>
          <cell r="F379" t="str">
            <v>EDGAR FABIAN TUQUINGA TUQUINGA</v>
          </cell>
          <cell r="G379" t="str">
            <v>0</v>
          </cell>
          <cell r="H379">
            <v>0</v>
          </cell>
          <cell r="I379">
            <v>0</v>
          </cell>
          <cell r="J379">
            <v>-2.1736900000000001</v>
          </cell>
          <cell r="K379">
            <v>-79.839438999999999</v>
          </cell>
          <cell r="L379" t="str">
            <v>GUAYAS</v>
          </cell>
          <cell r="M379" t="str">
            <v>GUAYAQUIL NORTE</v>
          </cell>
          <cell r="N379" t="str">
            <v>GUAYAQUIL NORTE</v>
          </cell>
          <cell r="O379" t="str">
            <v>CENTRO</v>
          </cell>
          <cell r="P379" t="str">
            <v>AM1254</v>
          </cell>
          <cell r="Q379" t="str">
            <v>AM</v>
          </cell>
          <cell r="R379" t="str">
            <v>Angelica Marin</v>
          </cell>
        </row>
        <row r="380">
          <cell r="A380" t="str">
            <v>GYE016451</v>
          </cell>
          <cell r="B380" t="str">
            <v>TIENDA C</v>
          </cell>
          <cell r="C380" t="str">
            <v>TIENDA NICOLECTA</v>
          </cell>
          <cell r="D380" t="str">
            <v>PRIMAVERA 2 SECT 2A MZ 2 V 2</v>
          </cell>
          <cell r="E380" t="str">
            <v>0</v>
          </cell>
          <cell r="F380" t="str">
            <v>NASARIO ANDRES JARAMILLO VALLEJO</v>
          </cell>
          <cell r="G380" t="str">
            <v>0</v>
          </cell>
          <cell r="H380">
            <v>0</v>
          </cell>
          <cell r="I380">
            <v>0</v>
          </cell>
          <cell r="J380">
            <v>-2.1737920000000002</v>
          </cell>
          <cell r="K380">
            <v>-79.839974999999995</v>
          </cell>
          <cell r="L380" t="str">
            <v>GUAYAS</v>
          </cell>
          <cell r="M380" t="str">
            <v>DURAN</v>
          </cell>
          <cell r="N380" t="str">
            <v>DURAN</v>
          </cell>
          <cell r="O380" t="str">
            <v>CENTRO</v>
          </cell>
          <cell r="P380" t="str">
            <v>AM1254</v>
          </cell>
          <cell r="Q380" t="str">
            <v>AM</v>
          </cell>
          <cell r="R380" t="str">
            <v>Angelica Marin</v>
          </cell>
        </row>
        <row r="381">
          <cell r="A381" t="str">
            <v>GYE063731</v>
          </cell>
          <cell r="B381" t="str">
            <v>TIENDA C</v>
          </cell>
          <cell r="C381" t="str">
            <v>DESPENSA CRISTHIAN</v>
          </cell>
          <cell r="D381" t="str">
            <v>COOP UNIDOS VENCEREMOS MZ B SL 16</v>
          </cell>
          <cell r="E381" t="str">
            <v>0</v>
          </cell>
          <cell r="F381" t="str">
            <v>CRISTHIAN  ARELLANO RAMOS</v>
          </cell>
          <cell r="G381" t="str">
            <v>0</v>
          </cell>
          <cell r="H381">
            <v>0</v>
          </cell>
          <cell r="I381">
            <v>0</v>
          </cell>
          <cell r="J381">
            <v>-2.170766</v>
          </cell>
          <cell r="K381">
            <v>-79.837451999999999</v>
          </cell>
          <cell r="L381" t="str">
            <v>GUAYAS</v>
          </cell>
          <cell r="M381" t="str">
            <v>DURAN</v>
          </cell>
          <cell r="N381" t="str">
            <v>DURAN</v>
          </cell>
          <cell r="O381" t="str">
            <v>CENTRO</v>
          </cell>
          <cell r="P381" t="str">
            <v>AM1254</v>
          </cell>
          <cell r="Q381" t="str">
            <v>AM</v>
          </cell>
          <cell r="R381" t="str">
            <v>Angelica Marin</v>
          </cell>
        </row>
        <row r="382">
          <cell r="A382" t="str">
            <v>GYE062874</v>
          </cell>
          <cell r="B382" t="str">
            <v>TIENDA C</v>
          </cell>
          <cell r="C382" t="str">
            <v>TIENDA KRYSTAL</v>
          </cell>
          <cell r="D382" t="str">
            <v>CDLA PEDRO MENENDEZ MZ 3 SL 18</v>
          </cell>
          <cell r="E382" t="str">
            <v>0</v>
          </cell>
          <cell r="F382" t="str">
            <v>LUIS  CHUCHO GUAMAN</v>
          </cell>
          <cell r="G382" t="str">
            <v>0</v>
          </cell>
          <cell r="H382">
            <v>0</v>
          </cell>
          <cell r="I382">
            <v>0</v>
          </cell>
          <cell r="J382">
            <v>-2.1711459999999998</v>
          </cell>
          <cell r="K382">
            <v>-79.835205999999999</v>
          </cell>
          <cell r="L382" t="str">
            <v>GUAYAS</v>
          </cell>
          <cell r="M382" t="str">
            <v>DURAN</v>
          </cell>
          <cell r="N382" t="str">
            <v>DURAN</v>
          </cell>
          <cell r="O382" t="str">
            <v>CENTRO</v>
          </cell>
          <cell r="P382" t="str">
            <v>AM1255</v>
          </cell>
          <cell r="Q382" t="str">
            <v>AM</v>
          </cell>
          <cell r="R382" t="str">
            <v>Angelica Marin</v>
          </cell>
        </row>
        <row r="383">
          <cell r="A383" t="str">
            <v>GYE067101</v>
          </cell>
          <cell r="B383" t="str">
            <v>TIENDA C</v>
          </cell>
          <cell r="C383" t="str">
            <v>TIENDA</v>
          </cell>
          <cell r="D383" t="str">
            <v>COOP 5 DE JUNIO BLOQ F2 MZ A SL 68</v>
          </cell>
          <cell r="E383" t="str">
            <v>0</v>
          </cell>
          <cell r="F383" t="str">
            <v>FELICIANO  ATUPAÑA MALAN</v>
          </cell>
          <cell r="G383" t="str">
            <v>0</v>
          </cell>
          <cell r="H383">
            <v>0</v>
          </cell>
          <cell r="I383">
            <v>0</v>
          </cell>
          <cell r="J383">
            <v>-2.1708319999999999</v>
          </cell>
          <cell r="K383">
            <v>-79.833186999999995</v>
          </cell>
          <cell r="L383" t="str">
            <v>GUAYAS</v>
          </cell>
          <cell r="M383" t="str">
            <v>DURAN</v>
          </cell>
          <cell r="N383" t="str">
            <v>DURAN</v>
          </cell>
          <cell r="O383" t="str">
            <v>CENTRO</v>
          </cell>
          <cell r="P383" t="str">
            <v>AM1255</v>
          </cell>
          <cell r="Q383" t="str">
            <v>AM</v>
          </cell>
          <cell r="R383" t="str">
            <v>Angelica Marin</v>
          </cell>
        </row>
        <row r="384">
          <cell r="A384" t="str">
            <v>GYE113827</v>
          </cell>
          <cell r="B384" t="str">
            <v>TIENDA C</v>
          </cell>
          <cell r="C384" t="str">
            <v>DESPENSA LA FUENTE</v>
          </cell>
          <cell r="D384" t="str">
            <v>COOP 5 DE JUNIO BLOQ F2 MZ C SL 7</v>
          </cell>
          <cell r="E384" t="str">
            <v>0</v>
          </cell>
          <cell r="F384" t="str">
            <v>MANICA  GARCIA TOALA</v>
          </cell>
          <cell r="G384" t="str">
            <v>0</v>
          </cell>
          <cell r="H384">
            <v>0</v>
          </cell>
          <cell r="I384">
            <v>0</v>
          </cell>
          <cell r="J384">
            <v>-2.1715960000000001</v>
          </cell>
          <cell r="K384">
            <v>-79.832016999999993</v>
          </cell>
          <cell r="L384" t="str">
            <v>GUAYAS</v>
          </cell>
          <cell r="M384" t="str">
            <v>DURAN</v>
          </cell>
          <cell r="N384" t="str">
            <v>DURAN</v>
          </cell>
          <cell r="O384" t="str">
            <v>CENTRO</v>
          </cell>
          <cell r="P384" t="str">
            <v>AM1255</v>
          </cell>
          <cell r="Q384" t="str">
            <v>AM</v>
          </cell>
          <cell r="R384" t="str">
            <v>Angelica Marin</v>
          </cell>
        </row>
        <row r="385">
          <cell r="A385">
            <v>7256314</v>
          </cell>
          <cell r="B385" t="str">
            <v>GRANDE</v>
          </cell>
          <cell r="C385" t="str">
            <v>DESPENSA LEON 2</v>
          </cell>
          <cell r="D385" t="str">
            <v>ORASMA GONZALEZ  MZ08SL27</v>
          </cell>
          <cell r="E385" t="str">
            <v>0</v>
          </cell>
          <cell r="F385" t="str">
            <v>DESPENSA LEON 2</v>
          </cell>
          <cell r="G385" t="str">
            <v>0</v>
          </cell>
          <cell r="H385">
            <v>0</v>
          </cell>
          <cell r="I385">
            <v>0</v>
          </cell>
          <cell r="J385">
            <v>-2.1725219999999998</v>
          </cell>
          <cell r="K385">
            <v>-79.828563000000003</v>
          </cell>
          <cell r="L385" t="str">
            <v>GUAYAS</v>
          </cell>
          <cell r="M385" t="str">
            <v>GUAYAQUIL SUR</v>
          </cell>
          <cell r="N385" t="str">
            <v>GUAYAQUIL SUR</v>
          </cell>
          <cell r="O385" t="str">
            <v>CENTRO</v>
          </cell>
          <cell r="P385" t="str">
            <v>AM1256</v>
          </cell>
          <cell r="Q385" t="str">
            <v>AM</v>
          </cell>
          <cell r="R385" t="str">
            <v>Angelica Marin</v>
          </cell>
        </row>
        <row r="386">
          <cell r="A386">
            <v>5043846</v>
          </cell>
          <cell r="B386" t="str">
            <v>GRANDE</v>
          </cell>
          <cell r="C386" t="str">
            <v>LA TIENDA NUEVA</v>
          </cell>
          <cell r="D386" t="str">
            <v>COOP ORAMA GONZALEZ MZ 16</v>
          </cell>
          <cell r="E386" t="str">
            <v>0</v>
          </cell>
          <cell r="F386" t="str">
            <v>LA TIENDA NUEVA</v>
          </cell>
          <cell r="G386" t="str">
            <v>0</v>
          </cell>
          <cell r="H386">
            <v>0</v>
          </cell>
          <cell r="I386">
            <v>0</v>
          </cell>
          <cell r="J386">
            <v>-2.1708989999999999</v>
          </cell>
          <cell r="K386">
            <v>-79.827303000000001</v>
          </cell>
          <cell r="L386" t="str">
            <v>GUAYAS</v>
          </cell>
          <cell r="M386" t="str">
            <v>GUAYAQUIL NORTE</v>
          </cell>
          <cell r="N386" t="str">
            <v>GUAYAQUIL NORTE</v>
          </cell>
          <cell r="O386" t="str">
            <v>CENTRO</v>
          </cell>
          <cell r="P386" t="str">
            <v>AM1256</v>
          </cell>
          <cell r="Q386" t="str">
            <v>AM</v>
          </cell>
          <cell r="R386" t="str">
            <v>Angelica Marin</v>
          </cell>
        </row>
        <row r="387">
          <cell r="A387">
            <v>7024517</v>
          </cell>
          <cell r="B387" t="str">
            <v>GRANDE</v>
          </cell>
          <cell r="C387" t="str">
            <v>CARANQUI DELGADO JOSE</v>
          </cell>
          <cell r="D387" t="str">
            <v>COOP ORAMA GONZALEZ MZ 3 SL 25</v>
          </cell>
          <cell r="E387" t="str">
            <v>0</v>
          </cell>
          <cell r="F387" t="str">
            <v>CARANQUI DELGADO JOSE</v>
          </cell>
          <cell r="G387" t="str">
            <v>0</v>
          </cell>
          <cell r="H387">
            <v>0</v>
          </cell>
          <cell r="I387">
            <v>0</v>
          </cell>
          <cell r="J387">
            <v>-2.17448</v>
          </cell>
          <cell r="K387">
            <v>-79.829821999999993</v>
          </cell>
          <cell r="L387" t="str">
            <v>GUAYAS</v>
          </cell>
          <cell r="M387" t="str">
            <v>GUAYAQUIL NORTE</v>
          </cell>
          <cell r="N387" t="str">
            <v>GUAYAQUIL NORTE</v>
          </cell>
          <cell r="O387" t="str">
            <v>CENTRO</v>
          </cell>
          <cell r="P387" t="str">
            <v>AM1256</v>
          </cell>
          <cell r="Q387" t="str">
            <v>AM</v>
          </cell>
          <cell r="R387" t="str">
            <v>Angelica Marin</v>
          </cell>
        </row>
        <row r="388">
          <cell r="A388">
            <v>7173539</v>
          </cell>
          <cell r="B388" t="str">
            <v>GRANDE</v>
          </cell>
          <cell r="C388" t="str">
            <v>GUZMAN MOROCHO LUIS RODRIGO</v>
          </cell>
          <cell r="D388" t="str">
            <v>ORAMA GONZALEZ MZ 7 SL 14</v>
          </cell>
          <cell r="E388" t="str">
            <v>0</v>
          </cell>
          <cell r="F388" t="str">
            <v>GUZMAN MOROCHO LUIS RODRIGO</v>
          </cell>
          <cell r="G388" t="str">
            <v>0</v>
          </cell>
          <cell r="H388">
            <v>0</v>
          </cell>
          <cell r="I388">
            <v>0</v>
          </cell>
          <cell r="J388">
            <v>-2.1738270000000002</v>
          </cell>
          <cell r="K388">
            <v>-79.829385000000002</v>
          </cell>
          <cell r="L388" t="str">
            <v>GUAYAS</v>
          </cell>
          <cell r="M388" t="str">
            <v>GUAYAQUIL NORTE</v>
          </cell>
          <cell r="N388" t="str">
            <v>GUAYAQUIL NORTE</v>
          </cell>
          <cell r="O388" t="str">
            <v>CENTRO</v>
          </cell>
          <cell r="P388" t="str">
            <v>AM1256</v>
          </cell>
          <cell r="Q388" t="str">
            <v>AM</v>
          </cell>
          <cell r="R388" t="str">
            <v>Angelica Marin</v>
          </cell>
        </row>
        <row r="389">
          <cell r="A389" t="str">
            <v>GYE017031</v>
          </cell>
          <cell r="B389" t="str">
            <v>TIENDA B</v>
          </cell>
          <cell r="C389" t="str">
            <v>DESPENSA SAN GABRIEL</v>
          </cell>
          <cell r="D389" t="str">
            <v>CDLA ORAMA GONZALEZ MZ 16 V 16</v>
          </cell>
          <cell r="E389" t="str">
            <v>0</v>
          </cell>
          <cell r="F389" t="str">
            <v>NARCISA DE JESUS QUIZHPILEMA GALLEGOS</v>
          </cell>
          <cell r="G389" t="str">
            <v>0</v>
          </cell>
          <cell r="H389">
            <v>0</v>
          </cell>
          <cell r="I389">
            <v>0</v>
          </cell>
          <cell r="J389">
            <v>-2.1702520000000001</v>
          </cell>
          <cell r="K389">
            <v>-79.827038000000002</v>
          </cell>
          <cell r="L389" t="str">
            <v>GUAYAS</v>
          </cell>
          <cell r="M389" t="str">
            <v>DURAN</v>
          </cell>
          <cell r="N389" t="str">
            <v>DURAN</v>
          </cell>
          <cell r="O389" t="str">
            <v>CENTRO</v>
          </cell>
          <cell r="P389" t="str">
            <v>AM1256</v>
          </cell>
          <cell r="Q389" t="str">
            <v>AM</v>
          </cell>
          <cell r="R389" t="str">
            <v>Angelica Marin</v>
          </cell>
        </row>
        <row r="390">
          <cell r="A390" t="str">
            <v>GYE017040</v>
          </cell>
          <cell r="B390" t="str">
            <v>TIENDA C</v>
          </cell>
          <cell r="C390" t="str">
            <v>TIENDA PAMELITA</v>
          </cell>
          <cell r="D390" t="str">
            <v>CDLA ORAMA GONZALEZ MZ 4 SL 18</v>
          </cell>
          <cell r="E390" t="str">
            <v>0</v>
          </cell>
          <cell r="F390" t="str">
            <v>JOSE  EMILIO CHUCURI GUAMINGA</v>
          </cell>
          <cell r="G390" t="str">
            <v>0</v>
          </cell>
          <cell r="H390">
            <v>0</v>
          </cell>
          <cell r="I390">
            <v>0</v>
          </cell>
          <cell r="J390">
            <v>-2.1724060000000001</v>
          </cell>
          <cell r="K390">
            <v>-79.828460000000007</v>
          </cell>
          <cell r="L390" t="str">
            <v>GUAYAS</v>
          </cell>
          <cell r="M390" t="str">
            <v>DURAN</v>
          </cell>
          <cell r="N390" t="str">
            <v>DURAN</v>
          </cell>
          <cell r="O390" t="str">
            <v>CENTRO</v>
          </cell>
          <cell r="P390" t="str">
            <v>AM1256</v>
          </cell>
          <cell r="Q390" t="str">
            <v>AM</v>
          </cell>
          <cell r="R390" t="str">
            <v>Angelica Marin</v>
          </cell>
        </row>
        <row r="391">
          <cell r="A391" t="str">
            <v>GYE046769</v>
          </cell>
          <cell r="B391" t="str">
            <v>TIENDA C</v>
          </cell>
          <cell r="C391" t="str">
            <v>TIENDA NUEVA</v>
          </cell>
          <cell r="D391" t="str">
            <v>CDLA ORAMA GONZALEZ MZ 16 SL 23 B</v>
          </cell>
          <cell r="E391" t="str">
            <v>0</v>
          </cell>
          <cell r="F391" t="str">
            <v>MARIA DOLORES OÑATE</v>
          </cell>
          <cell r="G391" t="str">
            <v>0</v>
          </cell>
          <cell r="H391">
            <v>0</v>
          </cell>
          <cell r="I391">
            <v>0</v>
          </cell>
          <cell r="J391">
            <v>-2.1710790000000002</v>
          </cell>
          <cell r="K391">
            <v>-79.827592999999993</v>
          </cell>
          <cell r="L391" t="str">
            <v>GUAYAS</v>
          </cell>
          <cell r="M391" t="str">
            <v>DURAN</v>
          </cell>
          <cell r="N391" t="str">
            <v>DURAN</v>
          </cell>
          <cell r="O391" t="str">
            <v>CENTRO</v>
          </cell>
          <cell r="P391" t="str">
            <v>AM1256</v>
          </cell>
          <cell r="Q391" t="str">
            <v>AM</v>
          </cell>
          <cell r="R391" t="str">
            <v>Angelica Marin</v>
          </cell>
        </row>
        <row r="392">
          <cell r="A392" t="str">
            <v>GYE067142</v>
          </cell>
          <cell r="B392" t="str">
            <v>TIENDA C</v>
          </cell>
          <cell r="C392" t="str">
            <v>TIENDA DOÑA JULIA</v>
          </cell>
          <cell r="D392" t="str">
            <v>CDLA ORAMA GONZALEZ MZ 11 SL 12</v>
          </cell>
          <cell r="E392" t="str">
            <v>0</v>
          </cell>
          <cell r="F392" t="str">
            <v>JULIA VICENTA ROMO PERALTA</v>
          </cell>
          <cell r="G392" t="str">
            <v>0</v>
          </cell>
          <cell r="H392">
            <v>0</v>
          </cell>
          <cell r="I392">
            <v>0</v>
          </cell>
          <cell r="J392">
            <v>-2.1719529999999998</v>
          </cell>
          <cell r="K392">
            <v>-79.828581999999997</v>
          </cell>
          <cell r="L392" t="str">
            <v>GUAYAS</v>
          </cell>
          <cell r="M392" t="str">
            <v>DURAN</v>
          </cell>
          <cell r="N392" t="str">
            <v>DURAN</v>
          </cell>
          <cell r="O392" t="str">
            <v>CENTRO</v>
          </cell>
          <cell r="P392" t="str">
            <v>AM1256</v>
          </cell>
          <cell r="Q392" t="str">
            <v>AM</v>
          </cell>
          <cell r="R392" t="str">
            <v>Angelica Marin</v>
          </cell>
        </row>
        <row r="393">
          <cell r="A393" t="str">
            <v>GYE113745</v>
          </cell>
          <cell r="B393" t="str">
            <v>TIENDA C</v>
          </cell>
          <cell r="C393" t="str">
            <v>TIENDA</v>
          </cell>
          <cell r="D393" t="str">
            <v>ORAMA GONZALEZ MZ 16 SL 24</v>
          </cell>
          <cell r="E393" t="str">
            <v>0</v>
          </cell>
          <cell r="F393" t="str">
            <v>MAYRA ALEXANDRA AUCONCELA CHOCA</v>
          </cell>
          <cell r="G393" t="str">
            <v>0</v>
          </cell>
          <cell r="H393">
            <v>0</v>
          </cell>
          <cell r="I393">
            <v>0</v>
          </cell>
          <cell r="J393">
            <v>-2.1710120000000002</v>
          </cell>
          <cell r="K393">
            <v>-79.827521000000004</v>
          </cell>
          <cell r="L393" t="str">
            <v>GUAYAS</v>
          </cell>
          <cell r="M393" t="str">
            <v>DURAN</v>
          </cell>
          <cell r="N393" t="str">
            <v>DURAN</v>
          </cell>
          <cell r="O393" t="str">
            <v>CENTRO</v>
          </cell>
          <cell r="P393" t="str">
            <v>AM1256</v>
          </cell>
          <cell r="Q393" t="str">
            <v>AM</v>
          </cell>
          <cell r="R393" t="str">
            <v>Angelica Marin</v>
          </cell>
        </row>
        <row r="394">
          <cell r="A394" t="str">
            <v>GYE113859</v>
          </cell>
          <cell r="B394" t="str">
            <v>TIENDA C</v>
          </cell>
          <cell r="C394" t="str">
            <v>TIENDA</v>
          </cell>
          <cell r="D394" t="str">
            <v>COOP 5 DE JUNIO MZ F1 SL 24</v>
          </cell>
          <cell r="E394" t="str">
            <v>0</v>
          </cell>
          <cell r="F394" t="str">
            <v>MARIA SALUNARA CEPEDA IVAPA</v>
          </cell>
          <cell r="G394" t="str">
            <v>0</v>
          </cell>
          <cell r="H394">
            <v>0</v>
          </cell>
          <cell r="I394">
            <v>0</v>
          </cell>
          <cell r="J394">
            <v>-2.1703139999999999</v>
          </cell>
          <cell r="K394">
            <v>-79.830382999999998</v>
          </cell>
          <cell r="L394" t="str">
            <v>GUAYAS</v>
          </cell>
          <cell r="M394" t="str">
            <v>DURAN</v>
          </cell>
          <cell r="N394" t="str">
            <v>DURAN</v>
          </cell>
          <cell r="O394" t="str">
            <v>CENTRO</v>
          </cell>
          <cell r="P394" t="str">
            <v>AM1256</v>
          </cell>
          <cell r="Q394" t="str">
            <v>AM</v>
          </cell>
          <cell r="R394" t="str">
            <v>Angelica Marin</v>
          </cell>
        </row>
        <row r="395">
          <cell r="A395">
            <v>7190400</v>
          </cell>
          <cell r="B395" t="str">
            <v>GRANDE</v>
          </cell>
          <cell r="C395" t="str">
            <v>TIENDA PATRICIA</v>
          </cell>
          <cell r="D395" t="str">
            <v>CDLA ORAMA SOL 20 MZ 5</v>
          </cell>
          <cell r="E395" t="str">
            <v>0</v>
          </cell>
          <cell r="F395" t="str">
            <v>TIENDA PATRICIA</v>
          </cell>
          <cell r="G395" t="str">
            <v>0</v>
          </cell>
          <cell r="H395">
            <v>0</v>
          </cell>
          <cell r="I395">
            <v>0</v>
          </cell>
          <cell r="J395">
            <v>-2.1702539999999999</v>
          </cell>
          <cell r="K395">
            <v>-79.826744000000005</v>
          </cell>
          <cell r="L395" t="str">
            <v>GUAYAS</v>
          </cell>
          <cell r="M395" t="str">
            <v>GUAYAQUIL NORTE</v>
          </cell>
          <cell r="N395" t="str">
            <v>GUAYAQUIL NORTE</v>
          </cell>
          <cell r="O395" t="str">
            <v>CENTRO</v>
          </cell>
          <cell r="P395" t="str">
            <v>AM1257</v>
          </cell>
          <cell r="Q395" t="str">
            <v>AM</v>
          </cell>
          <cell r="R395" t="str">
            <v>Angelica Marin</v>
          </cell>
        </row>
        <row r="396">
          <cell r="A396">
            <v>5100028</v>
          </cell>
          <cell r="B396" t="str">
            <v>GRANDE</v>
          </cell>
          <cell r="C396" t="str">
            <v>CHIQUITO CARANQUI JOSE PEDRO</v>
          </cell>
          <cell r="D396" t="str">
            <v>COOP ORAMAS GONZALEZ MZ 20 SL</v>
          </cell>
          <cell r="E396" t="str">
            <v>0</v>
          </cell>
          <cell r="F396" t="str">
            <v>CHIQUITO CARANQUI JOSE PEDRO</v>
          </cell>
          <cell r="G396" t="str">
            <v>0</v>
          </cell>
          <cell r="H396">
            <v>0</v>
          </cell>
          <cell r="I396">
            <v>0</v>
          </cell>
          <cell r="J396">
            <v>-2.1702439999999998</v>
          </cell>
          <cell r="K396">
            <v>-79.826722000000004</v>
          </cell>
          <cell r="L396" t="str">
            <v>GUAYAS</v>
          </cell>
          <cell r="M396" t="str">
            <v>GUAYAQUIL NORTE</v>
          </cell>
          <cell r="N396" t="str">
            <v>GUAYAQUIL NORTE</v>
          </cell>
          <cell r="O396" t="str">
            <v>CENTRO</v>
          </cell>
          <cell r="P396" t="str">
            <v>AM1257</v>
          </cell>
          <cell r="Q396" t="str">
            <v>AM</v>
          </cell>
          <cell r="R396" t="str">
            <v>Angelica Marin</v>
          </cell>
        </row>
        <row r="397">
          <cell r="A397">
            <v>7105985</v>
          </cell>
          <cell r="B397" t="str">
            <v>GRANDE</v>
          </cell>
          <cell r="C397" t="str">
            <v>ANILEMA CHUNGA ROCIO MARIBEL</v>
          </cell>
          <cell r="D397" t="str">
            <v>COOP DEL EJERCITO MZ 16A SL 14</v>
          </cell>
          <cell r="E397" t="str">
            <v>0</v>
          </cell>
          <cell r="F397" t="str">
            <v>ANILEMA CHUNGA ROCIO MARIBEL</v>
          </cell>
          <cell r="G397" t="str">
            <v>0</v>
          </cell>
          <cell r="H397">
            <v>0</v>
          </cell>
          <cell r="I397">
            <v>0</v>
          </cell>
          <cell r="J397">
            <v>-2.1707879999999999</v>
          </cell>
          <cell r="K397">
            <v>-79.823032999999995</v>
          </cell>
          <cell r="L397" t="str">
            <v>GUAYAS</v>
          </cell>
          <cell r="M397" t="str">
            <v>GUAYAQUIL NORTE</v>
          </cell>
          <cell r="N397" t="str">
            <v>GUAYAQUIL NORTE</v>
          </cell>
          <cell r="O397" t="str">
            <v>CENTRO</v>
          </cell>
          <cell r="P397" t="str">
            <v>AM1257</v>
          </cell>
          <cell r="Q397" t="str">
            <v>AM</v>
          </cell>
          <cell r="R397" t="str">
            <v>Angelica Marin</v>
          </cell>
        </row>
        <row r="398">
          <cell r="A398" t="str">
            <v>GYE067164</v>
          </cell>
          <cell r="B398" t="str">
            <v>TIENDA B</v>
          </cell>
          <cell r="C398" t="str">
            <v>TIENDA LUCERITO</v>
          </cell>
          <cell r="D398" t="str">
            <v>ORAMA GONZALES MZ 13 SL 20</v>
          </cell>
          <cell r="E398" t="str">
            <v>0</v>
          </cell>
          <cell r="F398" t="str">
            <v>CECILIA ANGELA VALIENTE BARRERA</v>
          </cell>
          <cell r="G398" t="str">
            <v>0</v>
          </cell>
          <cell r="H398">
            <v>0</v>
          </cell>
          <cell r="I398">
            <v>0</v>
          </cell>
          <cell r="J398">
            <v>-2.1722060000000001</v>
          </cell>
          <cell r="K398">
            <v>-79.826285999999996</v>
          </cell>
          <cell r="L398" t="str">
            <v>GUAYAS</v>
          </cell>
          <cell r="M398" t="str">
            <v>DURAN</v>
          </cell>
          <cell r="N398" t="str">
            <v>DURAN</v>
          </cell>
          <cell r="O398" t="str">
            <v>CENTRO</v>
          </cell>
          <cell r="P398" t="str">
            <v>AM1257</v>
          </cell>
          <cell r="Q398" t="str">
            <v>AM</v>
          </cell>
          <cell r="R398" t="str">
            <v>Angelica Marin</v>
          </cell>
        </row>
        <row r="399">
          <cell r="A399" t="str">
            <v>GYE113695</v>
          </cell>
          <cell r="B399" t="str">
            <v>TIENDA C</v>
          </cell>
          <cell r="C399" t="str">
            <v>TIENDA CHUTO</v>
          </cell>
          <cell r="D399" t="str">
            <v>COOP ORAMA GONZALES MZ 20 SL 3</v>
          </cell>
          <cell r="E399" t="str">
            <v>0</v>
          </cell>
          <cell r="F399" t="str">
            <v>PIEDAD  CHUTO</v>
          </cell>
          <cell r="G399" t="str">
            <v>0</v>
          </cell>
          <cell r="H399">
            <v>0</v>
          </cell>
          <cell r="I399">
            <v>0</v>
          </cell>
          <cell r="J399">
            <v>-2.1702840000000001</v>
          </cell>
          <cell r="K399">
            <v>-79.826797999999997</v>
          </cell>
          <cell r="L399" t="str">
            <v>GUAYAS</v>
          </cell>
          <cell r="M399" t="str">
            <v>DURAN</v>
          </cell>
          <cell r="N399" t="str">
            <v>DURAN</v>
          </cell>
          <cell r="O399" t="str">
            <v>CENTRO</v>
          </cell>
          <cell r="P399" t="str">
            <v>AM1257</v>
          </cell>
          <cell r="Q399" t="str">
            <v>AM</v>
          </cell>
          <cell r="R399" t="str">
            <v>Angelica Marin</v>
          </cell>
        </row>
        <row r="400">
          <cell r="A400" t="str">
            <v>GYE118559</v>
          </cell>
          <cell r="B400" t="str">
            <v>TIENDA C</v>
          </cell>
          <cell r="C400" t="str">
            <v>TIENDA</v>
          </cell>
          <cell r="D400" t="str">
            <v>COOP EL EJERCITO MZ 10 SL 26</v>
          </cell>
          <cell r="E400" t="str">
            <v>0</v>
          </cell>
          <cell r="F400" t="str">
            <v>DELIA LUCIA QUITO QUITO</v>
          </cell>
          <cell r="G400" t="str">
            <v>0</v>
          </cell>
          <cell r="H400">
            <v>0</v>
          </cell>
          <cell r="I400">
            <v>0</v>
          </cell>
          <cell r="J400">
            <v>-2.1708989999999999</v>
          </cell>
          <cell r="K400">
            <v>-79.822505000000007</v>
          </cell>
          <cell r="L400" t="str">
            <v>GUAYAS</v>
          </cell>
          <cell r="M400" t="str">
            <v>DURAN</v>
          </cell>
          <cell r="N400" t="str">
            <v>DURAN</v>
          </cell>
          <cell r="O400" t="str">
            <v>CENTRO</v>
          </cell>
          <cell r="P400" t="str">
            <v>AM1257</v>
          </cell>
          <cell r="Q400" t="str">
            <v>AM</v>
          </cell>
          <cell r="R400" t="str">
            <v>Angelica Marin</v>
          </cell>
        </row>
        <row r="401">
          <cell r="A401">
            <v>5045119</v>
          </cell>
          <cell r="B401" t="str">
            <v>GRANDE</v>
          </cell>
          <cell r="C401" t="str">
            <v>DESPENSA ALEXA</v>
          </cell>
          <cell r="D401" t="str">
            <v>COOP HNO GREGORIO MZ 29 SL 1</v>
          </cell>
          <cell r="E401" t="str">
            <v>0</v>
          </cell>
          <cell r="F401" t="str">
            <v>DESPENSA ALEXA</v>
          </cell>
          <cell r="G401" t="str">
            <v>0</v>
          </cell>
          <cell r="H401">
            <v>0</v>
          </cell>
          <cell r="I401">
            <v>0</v>
          </cell>
          <cell r="J401">
            <v>-2.1732930000000001</v>
          </cell>
          <cell r="K401">
            <v>-79.818303999999998</v>
          </cell>
          <cell r="L401" t="str">
            <v>GUAYAS</v>
          </cell>
          <cell r="M401" t="str">
            <v>GUAYAQUIL NORTE</v>
          </cell>
          <cell r="N401" t="str">
            <v>GUAYAQUIL NORTE</v>
          </cell>
          <cell r="O401" t="str">
            <v>CENTRO</v>
          </cell>
          <cell r="P401" t="str">
            <v>AM1258</v>
          </cell>
          <cell r="Q401" t="str">
            <v>AM</v>
          </cell>
          <cell r="R401" t="str">
            <v>Angelica Marin</v>
          </cell>
        </row>
        <row r="402">
          <cell r="A402" t="str">
            <v>GYE085925</v>
          </cell>
          <cell r="B402" t="str">
            <v>TIENDA C</v>
          </cell>
          <cell r="C402" t="str">
            <v>DESPENSA EL SOCIO</v>
          </cell>
          <cell r="D402" t="str">
            <v>HNO GREGORIO 2 MZ 29 SL A1</v>
          </cell>
          <cell r="E402" t="str">
            <v>0</v>
          </cell>
          <cell r="F402" t="str">
            <v>MARIA  CASHUG BUÑAY</v>
          </cell>
          <cell r="G402" t="str">
            <v>0</v>
          </cell>
          <cell r="H402">
            <v>0</v>
          </cell>
          <cell r="I402">
            <v>0</v>
          </cell>
          <cell r="J402">
            <v>-2.1735389999999999</v>
          </cell>
          <cell r="K402">
            <v>-79.818268000000003</v>
          </cell>
          <cell r="L402" t="str">
            <v>GUAYAS</v>
          </cell>
          <cell r="M402" t="str">
            <v>DURAN</v>
          </cell>
          <cell r="N402" t="str">
            <v>DURAN</v>
          </cell>
          <cell r="O402" t="str">
            <v>CENTRO</v>
          </cell>
          <cell r="P402" t="str">
            <v>AM1258</v>
          </cell>
          <cell r="Q402" t="str">
            <v>AM</v>
          </cell>
          <cell r="R402" t="str">
            <v>Angelica Marin</v>
          </cell>
        </row>
        <row r="403">
          <cell r="A403" t="str">
            <v>GYE085937</v>
          </cell>
          <cell r="B403" t="str">
            <v>TIENDA C</v>
          </cell>
          <cell r="C403" t="str">
            <v>DESPENSA MOISES</v>
          </cell>
          <cell r="D403" t="str">
            <v>HNO GREGORIO 1 MZ B SL 6</v>
          </cell>
          <cell r="E403" t="str">
            <v>0</v>
          </cell>
          <cell r="F403" t="str">
            <v>CARLOS RODRIGO SOLAU LALON</v>
          </cell>
          <cell r="G403" t="str">
            <v>0</v>
          </cell>
          <cell r="H403">
            <v>0</v>
          </cell>
          <cell r="I403">
            <v>0</v>
          </cell>
          <cell r="J403">
            <v>-2.1702050000000002</v>
          </cell>
          <cell r="K403">
            <v>-79.818652999999998</v>
          </cell>
          <cell r="L403" t="str">
            <v>GUAYAS</v>
          </cell>
          <cell r="M403" t="str">
            <v>DURAN</v>
          </cell>
          <cell r="N403" t="str">
            <v>DURAN</v>
          </cell>
          <cell r="O403" t="str">
            <v>CENTRO</v>
          </cell>
          <cell r="P403" t="str">
            <v>AM1258</v>
          </cell>
          <cell r="Q403" t="str">
            <v>AM</v>
          </cell>
          <cell r="R403" t="str">
            <v>Angelica Marin</v>
          </cell>
        </row>
        <row r="404">
          <cell r="A404" t="str">
            <v>GYE085948</v>
          </cell>
          <cell r="B404" t="str">
            <v>TIENDA C</v>
          </cell>
          <cell r="C404" t="str">
            <v>TIENDA</v>
          </cell>
          <cell r="D404" t="str">
            <v>HNO GREGORIO 2 MZ 10 SL 17</v>
          </cell>
          <cell r="E404" t="str">
            <v>0</v>
          </cell>
          <cell r="F404" t="str">
            <v>MARIA MANUELA LEMA PADILLA</v>
          </cell>
          <cell r="G404" t="str">
            <v>0</v>
          </cell>
          <cell r="H404">
            <v>0</v>
          </cell>
          <cell r="I404">
            <v>0</v>
          </cell>
          <cell r="J404">
            <v>-2.1704409999999998</v>
          </cell>
          <cell r="K404">
            <v>-79.818505999999999</v>
          </cell>
          <cell r="L404" t="str">
            <v>GUAYAS</v>
          </cell>
          <cell r="M404" t="str">
            <v>DURAN</v>
          </cell>
          <cell r="N404" t="str">
            <v>DURAN</v>
          </cell>
          <cell r="O404" t="str">
            <v>CENTRO</v>
          </cell>
          <cell r="P404" t="str">
            <v>AM1258</v>
          </cell>
          <cell r="Q404" t="str">
            <v>AM</v>
          </cell>
          <cell r="R404" t="str">
            <v>Angelica Marin</v>
          </cell>
        </row>
        <row r="405">
          <cell r="A405" t="str">
            <v>GYE085908</v>
          </cell>
          <cell r="B405" t="str">
            <v>TIENDA B</v>
          </cell>
          <cell r="C405" t="str">
            <v>DESPENSA DON ZUMBA</v>
          </cell>
          <cell r="D405" t="str">
            <v>HNO GREGORIO2 MZ 27 SL 10</v>
          </cell>
          <cell r="E405" t="str">
            <v>0</v>
          </cell>
          <cell r="F405" t="str">
            <v>ANGEL POLIVIO ZUMBA CHUYA</v>
          </cell>
          <cell r="G405" t="str">
            <v>0</v>
          </cell>
          <cell r="H405">
            <v>0</v>
          </cell>
          <cell r="I405">
            <v>0</v>
          </cell>
          <cell r="J405">
            <v>-2.1730939999999999</v>
          </cell>
          <cell r="K405">
            <v>-79.817532</v>
          </cell>
          <cell r="L405" t="str">
            <v>GUAYAS</v>
          </cell>
          <cell r="M405" t="str">
            <v>DURAN</v>
          </cell>
          <cell r="N405" t="str">
            <v>DURAN</v>
          </cell>
          <cell r="O405" t="str">
            <v>CENTRO</v>
          </cell>
          <cell r="P405" t="str">
            <v>AM1259</v>
          </cell>
          <cell r="Q405" t="str">
            <v>AM</v>
          </cell>
          <cell r="R405" t="str">
            <v>Angelica Marin</v>
          </cell>
        </row>
        <row r="406">
          <cell r="A406" t="str">
            <v>GYE113850</v>
          </cell>
          <cell r="B406" t="str">
            <v>TIENDA B</v>
          </cell>
          <cell r="C406" t="str">
            <v>TIENDA</v>
          </cell>
          <cell r="D406" t="str">
            <v>GREGORIO 2 MZ 32 SL 11</v>
          </cell>
          <cell r="E406" t="str">
            <v>0</v>
          </cell>
          <cell r="F406" t="str">
            <v>ANTONIO  LEMA SHIGLA</v>
          </cell>
          <cell r="G406" t="str">
            <v>0</v>
          </cell>
          <cell r="H406">
            <v>0</v>
          </cell>
          <cell r="I406">
            <v>0</v>
          </cell>
          <cell r="J406">
            <v>-2.1733570000000002</v>
          </cell>
          <cell r="K406">
            <v>-79.816045000000003</v>
          </cell>
          <cell r="L406" t="str">
            <v>GUAYAS</v>
          </cell>
          <cell r="M406" t="str">
            <v>DURAN</v>
          </cell>
          <cell r="N406" t="str">
            <v>DURAN</v>
          </cell>
          <cell r="O406" t="str">
            <v>CENTRO</v>
          </cell>
          <cell r="P406" t="str">
            <v>AM1259</v>
          </cell>
          <cell r="Q406" t="str">
            <v>AM</v>
          </cell>
          <cell r="R406" t="str">
            <v>Angelica Marin</v>
          </cell>
        </row>
        <row r="407">
          <cell r="A407" t="str">
            <v>GYE113877</v>
          </cell>
          <cell r="B407" t="str">
            <v>TIENDA B</v>
          </cell>
          <cell r="C407" t="str">
            <v>DESPENSA DAYANITA</v>
          </cell>
          <cell r="D407" t="str">
            <v>GREGORIO 2 MZ 34 SL 1</v>
          </cell>
          <cell r="E407" t="str">
            <v>0</v>
          </cell>
          <cell r="F407" t="str">
            <v>FRANKLIN ROBERTO YUMISACA GUZMAN</v>
          </cell>
          <cell r="G407" t="str">
            <v>0</v>
          </cell>
          <cell r="H407">
            <v>0</v>
          </cell>
          <cell r="I407">
            <v>0</v>
          </cell>
          <cell r="J407">
            <v>-2.1723560000000002</v>
          </cell>
          <cell r="K407">
            <v>-79.815530999999993</v>
          </cell>
          <cell r="L407" t="str">
            <v>GUAYAS</v>
          </cell>
          <cell r="M407" t="str">
            <v>DURAN</v>
          </cell>
          <cell r="N407" t="str">
            <v>DURAN</v>
          </cell>
          <cell r="O407" t="str">
            <v>CENTRO</v>
          </cell>
          <cell r="P407" t="str">
            <v>AM1259</v>
          </cell>
          <cell r="Q407" t="str">
            <v>AM</v>
          </cell>
          <cell r="R407" t="str">
            <v>Angelica Marin</v>
          </cell>
        </row>
        <row r="408">
          <cell r="A408" t="str">
            <v>GYE117858</v>
          </cell>
          <cell r="B408" t="str">
            <v>TIENDA C</v>
          </cell>
          <cell r="C408" t="str">
            <v>TIENDA</v>
          </cell>
          <cell r="D408" t="str">
            <v>COOP HERMANO GREGORIO 2 MZ 32 SL 2</v>
          </cell>
          <cell r="E408" t="str">
            <v>0</v>
          </cell>
          <cell r="F408" t="str">
            <v>ANA MARIA PONGUILLO ARIAS</v>
          </cell>
          <cell r="G408" t="str">
            <v>0</v>
          </cell>
          <cell r="H408">
            <v>0</v>
          </cell>
          <cell r="I408">
            <v>0</v>
          </cell>
          <cell r="J408">
            <v>-2.1734900000000001</v>
          </cell>
          <cell r="K408">
            <v>-79.816518000000002</v>
          </cell>
          <cell r="L408" t="str">
            <v>GUAYAS</v>
          </cell>
          <cell r="M408" t="str">
            <v>DURAN</v>
          </cell>
          <cell r="N408" t="str">
            <v>DURAN</v>
          </cell>
          <cell r="O408" t="str">
            <v>CENTRO</v>
          </cell>
          <cell r="P408" t="str">
            <v>AM1259</v>
          </cell>
          <cell r="Q408" t="str">
            <v>AM</v>
          </cell>
          <cell r="R408" t="str">
            <v>Angelica Marin</v>
          </cell>
        </row>
        <row r="409">
          <cell r="A409" t="str">
            <v>GYE044299</v>
          </cell>
          <cell r="B409" t="str">
            <v>TIENDA C</v>
          </cell>
          <cell r="C409" t="str">
            <v>TIENDA DON PALTAN</v>
          </cell>
          <cell r="D409" t="str">
            <v>COOP 28 DE AGOSTO MZ 48 SL 21</v>
          </cell>
          <cell r="E409" t="str">
            <v>0</v>
          </cell>
          <cell r="F409" t="str">
            <v>TORIBIO  PALTAN SAGÑAY</v>
          </cell>
          <cell r="G409" t="str">
            <v>0</v>
          </cell>
          <cell r="H409">
            <v>0</v>
          </cell>
          <cell r="I409">
            <v>0</v>
          </cell>
          <cell r="J409">
            <v>-2.172752</v>
          </cell>
          <cell r="K409">
            <v>-79.809745000000007</v>
          </cell>
          <cell r="L409" t="str">
            <v>GUAYAS</v>
          </cell>
          <cell r="M409" t="str">
            <v>DURAN</v>
          </cell>
          <cell r="N409" t="str">
            <v>DURAN</v>
          </cell>
          <cell r="O409" t="str">
            <v>CENTRO</v>
          </cell>
          <cell r="P409" t="str">
            <v>AM1260</v>
          </cell>
          <cell r="Q409" t="str">
            <v>AM</v>
          </cell>
          <cell r="R409" t="str">
            <v>Angelica Marin</v>
          </cell>
        </row>
        <row r="410">
          <cell r="A410" t="str">
            <v>GYE044309</v>
          </cell>
          <cell r="B410" t="str">
            <v>TIENDA C</v>
          </cell>
          <cell r="C410" t="str">
            <v>TIENDA DOÑA NANCY</v>
          </cell>
          <cell r="D410" t="str">
            <v>COOP 28 AGOSTO MZ 55 SL 4</v>
          </cell>
          <cell r="E410" t="str">
            <v>0</v>
          </cell>
          <cell r="F410" t="str">
            <v>NANCY NURY DE LOS ANGELES GAVILANES BUSTOS</v>
          </cell>
          <cell r="G410" t="str">
            <v>0</v>
          </cell>
          <cell r="H410">
            <v>0</v>
          </cell>
          <cell r="I410">
            <v>0</v>
          </cell>
          <cell r="J410">
            <v>-2.1728000000000001</v>
          </cell>
          <cell r="K410">
            <v>-79.810006999999999</v>
          </cell>
          <cell r="L410" t="str">
            <v>GUAYAS</v>
          </cell>
          <cell r="M410" t="str">
            <v>DURAN</v>
          </cell>
          <cell r="N410" t="str">
            <v>DURAN</v>
          </cell>
          <cell r="O410" t="str">
            <v>CENTRO</v>
          </cell>
          <cell r="P410" t="str">
            <v>AM1260</v>
          </cell>
          <cell r="Q410" t="str">
            <v>AM</v>
          </cell>
          <cell r="R410" t="str">
            <v>Angelica Marin</v>
          </cell>
        </row>
        <row r="411">
          <cell r="A411" t="str">
            <v>GYE044343</v>
          </cell>
          <cell r="B411" t="str">
            <v>TIENDA B</v>
          </cell>
          <cell r="C411" t="str">
            <v>TIENDA SUPER DESPENSA</v>
          </cell>
          <cell r="D411" t="str">
            <v>COOP 28 DE AGOSTO MZ 83 SL 13</v>
          </cell>
          <cell r="E411" t="str">
            <v>0</v>
          </cell>
          <cell r="F411" t="str">
            <v>PEDRO  LEMA CHUTO</v>
          </cell>
          <cell r="G411" t="str">
            <v>0</v>
          </cell>
          <cell r="H411">
            <v>0</v>
          </cell>
          <cell r="I411">
            <v>0</v>
          </cell>
          <cell r="J411">
            <v>-2.17259</v>
          </cell>
          <cell r="K411">
            <v>-79.812520000000006</v>
          </cell>
          <cell r="L411" t="str">
            <v>GUAYAS</v>
          </cell>
          <cell r="M411" t="str">
            <v>DURAN</v>
          </cell>
          <cell r="N411" t="str">
            <v>DURAN</v>
          </cell>
          <cell r="O411" t="str">
            <v>CENTRO</v>
          </cell>
          <cell r="P411" t="str">
            <v>AM1260</v>
          </cell>
          <cell r="Q411" t="str">
            <v>AM</v>
          </cell>
          <cell r="R411" t="str">
            <v>Angelica Marin</v>
          </cell>
        </row>
        <row r="412">
          <cell r="A412" t="str">
            <v>GYE044345</v>
          </cell>
          <cell r="B412" t="str">
            <v>TIENDA B</v>
          </cell>
          <cell r="C412" t="str">
            <v>TIENDA PAMELA</v>
          </cell>
          <cell r="D412" t="str">
            <v>COOP 28 DE AGOSTO MZ 72 SL4</v>
          </cell>
          <cell r="E412" t="str">
            <v>0</v>
          </cell>
          <cell r="F412" t="str">
            <v>RAUL  YAGLOA YAUCAN</v>
          </cell>
          <cell r="G412" t="str">
            <v>0</v>
          </cell>
          <cell r="H412">
            <v>0</v>
          </cell>
          <cell r="I412">
            <v>0</v>
          </cell>
          <cell r="J412">
            <v>-2.172088</v>
          </cell>
          <cell r="K412">
            <v>-79.812121000000005</v>
          </cell>
          <cell r="L412" t="str">
            <v>GUAYAS</v>
          </cell>
          <cell r="M412" t="str">
            <v>DURAN</v>
          </cell>
          <cell r="N412" t="str">
            <v>DURAN</v>
          </cell>
          <cell r="O412" t="str">
            <v>CENTRO</v>
          </cell>
          <cell r="P412" t="str">
            <v>AM1260</v>
          </cell>
          <cell r="Q412" t="str">
            <v>AM</v>
          </cell>
          <cell r="R412" t="str">
            <v>Angelica Marin</v>
          </cell>
        </row>
        <row r="413">
          <cell r="A413" t="str">
            <v>GYE067089</v>
          </cell>
          <cell r="B413" t="str">
            <v>TIENDA C</v>
          </cell>
          <cell r="C413" t="str">
            <v>TIENDA</v>
          </cell>
          <cell r="D413" t="str">
            <v>COOP 28 DE AGOSTO MZ 53 SL 13</v>
          </cell>
          <cell r="E413" t="str">
            <v>0</v>
          </cell>
          <cell r="F413" t="str">
            <v>SEGUNDO JULIO YUMAILLA IMBA</v>
          </cell>
          <cell r="G413" t="str">
            <v>0</v>
          </cell>
          <cell r="H413">
            <v>0</v>
          </cell>
          <cell r="I413">
            <v>0</v>
          </cell>
          <cell r="J413">
            <v>-2.1705809999999999</v>
          </cell>
          <cell r="K413">
            <v>-79.811660000000003</v>
          </cell>
          <cell r="L413" t="str">
            <v>GUAYAS</v>
          </cell>
          <cell r="M413" t="str">
            <v>DURAN</v>
          </cell>
          <cell r="N413" t="str">
            <v>DURAN</v>
          </cell>
          <cell r="O413" t="str">
            <v>CENTRO</v>
          </cell>
          <cell r="P413" t="str">
            <v>AM1260</v>
          </cell>
          <cell r="Q413" t="str">
            <v>AM</v>
          </cell>
          <cell r="R413" t="str">
            <v>Angelica Marin</v>
          </cell>
        </row>
        <row r="414">
          <cell r="A414" t="str">
            <v>GYE067092</v>
          </cell>
          <cell r="B414" t="str">
            <v>TIENDA B</v>
          </cell>
          <cell r="C414" t="str">
            <v>DESPENSA JANETH</v>
          </cell>
          <cell r="D414" t="str">
            <v>COOP 28 DE AGOSTO MZ 78 SL 16</v>
          </cell>
          <cell r="E414" t="str">
            <v>0</v>
          </cell>
          <cell r="F414" t="str">
            <v>MARCELA  CEPEDA CEPEDA</v>
          </cell>
          <cell r="G414" t="str">
            <v>0</v>
          </cell>
          <cell r="H414">
            <v>0</v>
          </cell>
          <cell r="I414">
            <v>0</v>
          </cell>
          <cell r="J414">
            <v>-2.172253</v>
          </cell>
          <cell r="K414">
            <v>-79.812144000000004</v>
          </cell>
          <cell r="L414" t="str">
            <v>GUAYAS</v>
          </cell>
          <cell r="M414" t="str">
            <v>DURAN</v>
          </cell>
          <cell r="N414" t="str">
            <v>DURAN</v>
          </cell>
          <cell r="O414" t="str">
            <v>CENTRO</v>
          </cell>
          <cell r="P414" t="str">
            <v>AM1260</v>
          </cell>
          <cell r="Q414" t="str">
            <v>AM</v>
          </cell>
          <cell r="R414" t="str">
            <v>Angelica Marin</v>
          </cell>
        </row>
        <row r="415">
          <cell r="A415" t="str">
            <v>GYE085436</v>
          </cell>
          <cell r="B415" t="str">
            <v>TIENDA C</v>
          </cell>
          <cell r="C415" t="str">
            <v>TIENDA</v>
          </cell>
          <cell r="D415" t="str">
            <v>COOP 28 DE AGOSTO MZ 92 SL 4</v>
          </cell>
          <cell r="E415" t="str">
            <v>0</v>
          </cell>
          <cell r="F415" t="str">
            <v>JOSE MANUEL PADILLA BUÑAY</v>
          </cell>
          <cell r="G415" t="str">
            <v>0</v>
          </cell>
          <cell r="H415">
            <v>0</v>
          </cell>
          <cell r="I415">
            <v>0</v>
          </cell>
          <cell r="J415">
            <v>-2.1736529999999998</v>
          </cell>
          <cell r="K415">
            <v>-79.812503000000007</v>
          </cell>
          <cell r="L415" t="str">
            <v>GUAYAS</v>
          </cell>
          <cell r="M415" t="str">
            <v>DURAN</v>
          </cell>
          <cell r="N415" t="str">
            <v>DURAN</v>
          </cell>
          <cell r="O415" t="str">
            <v>CENTRO</v>
          </cell>
          <cell r="P415" t="str">
            <v>AM1260</v>
          </cell>
          <cell r="Q415" t="str">
            <v>AM</v>
          </cell>
          <cell r="R415" t="str">
            <v>Angelica Marin</v>
          </cell>
        </row>
        <row r="416">
          <cell r="A416" t="str">
            <v>GYE085477</v>
          </cell>
          <cell r="B416" t="str">
            <v>TIENDA C</v>
          </cell>
          <cell r="C416" t="str">
            <v>TIENDA 5 HERMANOS</v>
          </cell>
          <cell r="D416" t="str">
            <v>COOP 28 DE AGOSTO MZ 31 SL 3</v>
          </cell>
          <cell r="E416" t="str">
            <v>0</v>
          </cell>
          <cell r="F416" t="str">
            <v>ALFREDO  TAYUPANDA MARTINEZ</v>
          </cell>
          <cell r="G416" t="str">
            <v>0</v>
          </cell>
          <cell r="H416">
            <v>0</v>
          </cell>
          <cell r="I416">
            <v>0</v>
          </cell>
          <cell r="J416">
            <v>-2.1708500000000002</v>
          </cell>
          <cell r="K416">
            <v>-79.809197999999995</v>
          </cell>
          <cell r="L416" t="str">
            <v>GUAYAS</v>
          </cell>
          <cell r="M416" t="str">
            <v>DURAN</v>
          </cell>
          <cell r="N416" t="str">
            <v>DURAN</v>
          </cell>
          <cell r="O416" t="str">
            <v>CENTRO</v>
          </cell>
          <cell r="P416" t="str">
            <v>AM1260</v>
          </cell>
          <cell r="Q416" t="str">
            <v>AM</v>
          </cell>
          <cell r="R416" t="str">
            <v>Angelica Marin</v>
          </cell>
        </row>
        <row r="417">
          <cell r="A417" t="str">
            <v>GYE085497</v>
          </cell>
          <cell r="B417" t="str">
            <v>TIENDA C</v>
          </cell>
          <cell r="C417" t="str">
            <v>TIENDA</v>
          </cell>
          <cell r="D417" t="str">
            <v>COOP 28 DE AGOSTO MZ 56 SL 111</v>
          </cell>
          <cell r="E417" t="str">
            <v>0</v>
          </cell>
          <cell r="F417" t="str">
            <v>LORGIA MARIBEL MUÑOZ ZAMBRANO</v>
          </cell>
          <cell r="G417" t="str">
            <v>0</v>
          </cell>
          <cell r="H417">
            <v>0</v>
          </cell>
          <cell r="I417">
            <v>0</v>
          </cell>
          <cell r="J417">
            <v>-2.1730309999999999</v>
          </cell>
          <cell r="K417">
            <v>-79.809820999999999</v>
          </cell>
          <cell r="L417" t="str">
            <v>GUAYAS</v>
          </cell>
          <cell r="M417" t="str">
            <v>DURAN</v>
          </cell>
          <cell r="N417" t="str">
            <v>DURAN</v>
          </cell>
          <cell r="O417" t="str">
            <v>CENTRO</v>
          </cell>
          <cell r="P417" t="str">
            <v>AM1260</v>
          </cell>
          <cell r="Q417" t="str">
            <v>AM</v>
          </cell>
          <cell r="R417" t="str">
            <v>Angelica Marin</v>
          </cell>
        </row>
        <row r="418">
          <cell r="A418" t="str">
            <v>GYE085509</v>
          </cell>
          <cell r="B418" t="str">
            <v>TIENDA C</v>
          </cell>
          <cell r="C418" t="str">
            <v>DESPENSA VOLUNTAD DE DIOS</v>
          </cell>
          <cell r="D418" t="str">
            <v>COOP 28 DE AGOSTO MZ 48 SL 13</v>
          </cell>
          <cell r="E418" t="str">
            <v>0</v>
          </cell>
          <cell r="F418" t="str">
            <v>JOSE ANTONIO PUMA CHUTO</v>
          </cell>
          <cell r="G418" t="str">
            <v>0</v>
          </cell>
          <cell r="H418">
            <v>0</v>
          </cell>
          <cell r="I418">
            <v>0</v>
          </cell>
          <cell r="J418">
            <v>-2.1712150000000001</v>
          </cell>
          <cell r="K418">
            <v>-79.810950000000005</v>
          </cell>
          <cell r="L418" t="str">
            <v>GUAYAS</v>
          </cell>
          <cell r="M418" t="str">
            <v>DURAN</v>
          </cell>
          <cell r="N418" t="str">
            <v>DURAN</v>
          </cell>
          <cell r="O418" t="str">
            <v>CENTRO</v>
          </cell>
          <cell r="P418" t="str">
            <v>AM1260</v>
          </cell>
          <cell r="Q418" t="str">
            <v>AM</v>
          </cell>
          <cell r="R418" t="str">
            <v>Angelica Marin</v>
          </cell>
        </row>
        <row r="419">
          <cell r="A419" t="str">
            <v>GYE085515</v>
          </cell>
          <cell r="B419" t="str">
            <v>TIENDA B</v>
          </cell>
          <cell r="C419" t="str">
            <v>DESPENSA EL AHORRO</v>
          </cell>
          <cell r="D419" t="str">
            <v>COOP 28 DE AGOSTO MZ 33 SL 3</v>
          </cell>
          <cell r="E419" t="str">
            <v>0</v>
          </cell>
          <cell r="F419" t="str">
            <v>LUIS ALFREDO YANTALEMA TADAY</v>
          </cell>
          <cell r="G419" t="str">
            <v>0</v>
          </cell>
          <cell r="H419">
            <v>0</v>
          </cell>
          <cell r="I419">
            <v>0</v>
          </cell>
          <cell r="J419">
            <v>-2.170274</v>
          </cell>
          <cell r="K419">
            <v>-79.810018999999997</v>
          </cell>
          <cell r="L419" t="str">
            <v>GUAYAS</v>
          </cell>
          <cell r="M419" t="str">
            <v>DURAN</v>
          </cell>
          <cell r="N419" t="str">
            <v>DURAN</v>
          </cell>
          <cell r="O419" t="str">
            <v>CENTRO</v>
          </cell>
          <cell r="P419" t="str">
            <v>AM1260</v>
          </cell>
          <cell r="Q419" t="str">
            <v>AM</v>
          </cell>
          <cell r="R419" t="str">
            <v>Angelica Marin</v>
          </cell>
        </row>
        <row r="420">
          <cell r="A420" t="str">
            <v>GYE085571</v>
          </cell>
          <cell r="B420" t="str">
            <v>TIENDA C</v>
          </cell>
          <cell r="C420" t="str">
            <v>TIENDA ALONSO</v>
          </cell>
          <cell r="D420" t="str">
            <v>COOP 28 DE AGOSTO MZ 64 SL 1</v>
          </cell>
          <cell r="E420" t="str">
            <v>0</v>
          </cell>
          <cell r="F420" t="str">
            <v>ALONSO  LEMA SHINGLA</v>
          </cell>
          <cell r="G420" t="str">
            <v>0</v>
          </cell>
          <cell r="H420">
            <v>0</v>
          </cell>
          <cell r="I420">
            <v>0</v>
          </cell>
          <cell r="J420">
            <v>-2.1709550000000002</v>
          </cell>
          <cell r="K420">
            <v>-79.812276999999995</v>
          </cell>
          <cell r="L420" t="str">
            <v>GUAYAS</v>
          </cell>
          <cell r="M420" t="str">
            <v>DURAN</v>
          </cell>
          <cell r="N420" t="str">
            <v>DURAN</v>
          </cell>
          <cell r="O420" t="str">
            <v>CENTRO</v>
          </cell>
          <cell r="P420" t="str">
            <v>AM1260</v>
          </cell>
          <cell r="Q420" t="str">
            <v>AM</v>
          </cell>
          <cell r="R420" t="str">
            <v>Angelica Marin</v>
          </cell>
        </row>
        <row r="421">
          <cell r="A421" t="str">
            <v>GYE113242</v>
          </cell>
          <cell r="B421" t="str">
            <v>TIENDA C</v>
          </cell>
          <cell r="C421" t="str">
            <v>TIENDA</v>
          </cell>
          <cell r="D421" t="str">
            <v>COOP 28 DE OCTUBRE MZ 67 SL 16</v>
          </cell>
          <cell r="E421" t="str">
            <v>0</v>
          </cell>
          <cell r="F421" t="str">
            <v>MONICA  DAQUILEMA POMATOMA</v>
          </cell>
          <cell r="G421" t="str">
            <v>0</v>
          </cell>
          <cell r="H421">
            <v>0</v>
          </cell>
          <cell r="I421">
            <v>0</v>
          </cell>
          <cell r="J421">
            <v>-2.1725370000000002</v>
          </cell>
          <cell r="K421">
            <v>-79.810891999999996</v>
          </cell>
          <cell r="L421" t="str">
            <v>GUAYAS</v>
          </cell>
          <cell r="M421" t="str">
            <v>DURAN</v>
          </cell>
          <cell r="N421" t="str">
            <v>DURAN</v>
          </cell>
          <cell r="O421" t="str">
            <v>CENTRO</v>
          </cell>
          <cell r="P421" t="str">
            <v>AM1260</v>
          </cell>
          <cell r="Q421" t="str">
            <v>AM</v>
          </cell>
          <cell r="R421" t="str">
            <v>Angelica Marin</v>
          </cell>
        </row>
        <row r="422">
          <cell r="A422" t="str">
            <v>GYE113294</v>
          </cell>
          <cell r="B422" t="str">
            <v>TIENDA C</v>
          </cell>
          <cell r="C422" t="str">
            <v>TIENDA</v>
          </cell>
          <cell r="D422" t="str">
            <v>COOP 28 DE AGOSTO MZ 72 SL 1</v>
          </cell>
          <cell r="E422" t="str">
            <v>0</v>
          </cell>
          <cell r="F422" t="str">
            <v>MANUEL  SAGÑAY SAGÑAY</v>
          </cell>
          <cell r="G422" t="str">
            <v>0</v>
          </cell>
          <cell r="H422">
            <v>0</v>
          </cell>
          <cell r="I422">
            <v>0</v>
          </cell>
          <cell r="J422">
            <v>-2.173629</v>
          </cell>
          <cell r="K422">
            <v>-79.810991999999999</v>
          </cell>
          <cell r="L422" t="str">
            <v>GUAYAS</v>
          </cell>
          <cell r="M422" t="str">
            <v>DURAN</v>
          </cell>
          <cell r="N422" t="str">
            <v>DURAN</v>
          </cell>
          <cell r="O422" t="str">
            <v>CENTRO</v>
          </cell>
          <cell r="P422" t="str">
            <v>AM1260</v>
          </cell>
          <cell r="Q422" t="str">
            <v>AM</v>
          </cell>
          <cell r="R422" t="str">
            <v>Angelica Marin</v>
          </cell>
        </row>
        <row r="423">
          <cell r="A423" t="str">
            <v>GYE113304</v>
          </cell>
          <cell r="B423" t="str">
            <v>TIENDA A</v>
          </cell>
          <cell r="C423" t="str">
            <v>DESPENSA SAGÑAY</v>
          </cell>
          <cell r="D423" t="str">
            <v>COOP 28 DE AGOSTO MZ 87 SL 15</v>
          </cell>
          <cell r="E423" t="str">
            <v>0</v>
          </cell>
          <cell r="F423" t="str">
            <v>JOSE  BALLA SAGÑAY</v>
          </cell>
          <cell r="G423" t="str">
            <v>0</v>
          </cell>
          <cell r="H423">
            <v>0</v>
          </cell>
          <cell r="I423">
            <v>0</v>
          </cell>
          <cell r="J423">
            <v>-2.1726770000000002</v>
          </cell>
          <cell r="K423">
            <v>-79.812612000000001</v>
          </cell>
          <cell r="L423" t="str">
            <v>GUAYAS</v>
          </cell>
          <cell r="M423" t="str">
            <v>DURAN</v>
          </cell>
          <cell r="N423" t="str">
            <v>DURAN</v>
          </cell>
          <cell r="O423" t="str">
            <v>CENTRO</v>
          </cell>
          <cell r="P423" t="str">
            <v>AM1260</v>
          </cell>
          <cell r="Q423" t="str">
            <v>AM</v>
          </cell>
          <cell r="R423" t="str">
            <v>Angelica Marin</v>
          </cell>
        </row>
        <row r="424">
          <cell r="A424" t="str">
            <v>GYE118523</v>
          </cell>
          <cell r="B424" t="str">
            <v>TIENDA C</v>
          </cell>
          <cell r="C424" t="str">
            <v>TIENDA</v>
          </cell>
          <cell r="D424" t="str">
            <v>COOP. 28 DE AGOSTO MZ 59 SL 18</v>
          </cell>
          <cell r="E424" t="str">
            <v>0</v>
          </cell>
          <cell r="F424" t="str">
            <v>SILVIA VERONICA GARCIA GUADAMUD</v>
          </cell>
          <cell r="G424" t="str">
            <v>0</v>
          </cell>
          <cell r="H424">
            <v>0</v>
          </cell>
          <cell r="I424">
            <v>0</v>
          </cell>
          <cell r="J424">
            <v>-2.1734270000000002</v>
          </cell>
          <cell r="K424">
            <v>-79.809931000000006</v>
          </cell>
          <cell r="L424" t="str">
            <v>GUAYAS</v>
          </cell>
          <cell r="M424" t="str">
            <v>DURAN</v>
          </cell>
          <cell r="N424" t="str">
            <v>DURAN</v>
          </cell>
          <cell r="O424" t="str">
            <v>CENTRO</v>
          </cell>
          <cell r="P424" t="str">
            <v>AM1260</v>
          </cell>
          <cell r="Q424" t="str">
            <v>AM</v>
          </cell>
          <cell r="R424" t="str">
            <v>Angelica Marin</v>
          </cell>
        </row>
        <row r="425">
          <cell r="A425" t="str">
            <v>GYE119264</v>
          </cell>
          <cell r="B425" t="str">
            <v>TIENDA C</v>
          </cell>
          <cell r="C425" t="str">
            <v>MINI TIENDA ENRIQUE</v>
          </cell>
          <cell r="D425" t="str">
            <v>28 DE AGOSTO MZ 63 SL 3</v>
          </cell>
          <cell r="E425" t="str">
            <v>0</v>
          </cell>
          <cell r="F425" t="str">
            <v>JOSE ENRIQUE DELGADO CORO</v>
          </cell>
          <cell r="G425" t="str">
            <v>0</v>
          </cell>
          <cell r="H425">
            <v>0</v>
          </cell>
          <cell r="I425">
            <v>0</v>
          </cell>
          <cell r="J425">
            <v>-2.1708509999999999</v>
          </cell>
          <cell r="K425">
            <v>-79.813327999999998</v>
          </cell>
          <cell r="L425" t="str">
            <v>GUAYAS</v>
          </cell>
          <cell r="M425" t="str">
            <v>DURAN</v>
          </cell>
          <cell r="N425" t="str">
            <v>DURAN</v>
          </cell>
          <cell r="O425" t="str">
            <v>CENTRO</v>
          </cell>
          <cell r="P425" t="str">
            <v>AM1260</v>
          </cell>
          <cell r="Q425" t="str">
            <v>AM</v>
          </cell>
          <cell r="R425" t="str">
            <v>Angelica Marin</v>
          </cell>
        </row>
        <row r="426">
          <cell r="A426">
            <v>5100409</v>
          </cell>
          <cell r="B426" t="str">
            <v>GRANDE</v>
          </cell>
          <cell r="C426" t="str">
            <v>RUIZ VILLALOBOS MARIA CLAUDINA</v>
          </cell>
          <cell r="D426" t="str">
            <v>EL RECREO ETP 2 MZ 251 V 20</v>
          </cell>
          <cell r="E426" t="str">
            <v>0</v>
          </cell>
          <cell r="F426" t="str">
            <v>RUIZ VILLALOBOS MARIA CLAUDINA</v>
          </cell>
          <cell r="G426" t="str">
            <v>0</v>
          </cell>
          <cell r="H426">
            <v>0</v>
          </cell>
          <cell r="I426">
            <v>0</v>
          </cell>
          <cell r="J426">
            <v>-2.1741990000000002</v>
          </cell>
          <cell r="K426">
            <v>-79.808408999999997</v>
          </cell>
          <cell r="L426" t="str">
            <v>GUAYAS</v>
          </cell>
          <cell r="M426" t="str">
            <v>GUAYAQUIL NORTE</v>
          </cell>
          <cell r="N426" t="str">
            <v>GUAYAQUIL NORTE</v>
          </cell>
          <cell r="O426" t="str">
            <v>CENTRO</v>
          </cell>
          <cell r="P426" t="str">
            <v>AM1261</v>
          </cell>
          <cell r="Q426" t="str">
            <v>AM</v>
          </cell>
          <cell r="R426" t="str">
            <v>Angelica Marin</v>
          </cell>
        </row>
        <row r="427">
          <cell r="A427" t="str">
            <v>GYE044400</v>
          </cell>
          <cell r="B427" t="str">
            <v>TIENDA C</v>
          </cell>
          <cell r="C427" t="str">
            <v>TIENDA</v>
          </cell>
          <cell r="D427" t="str">
            <v>COOP 28 AGOSTO MZ 12 SL10</v>
          </cell>
          <cell r="E427" t="str">
            <v>0</v>
          </cell>
          <cell r="F427" t="str">
            <v>MARIA  QUITO MANYA</v>
          </cell>
          <cell r="G427" t="str">
            <v>0</v>
          </cell>
          <cell r="H427">
            <v>0</v>
          </cell>
          <cell r="I427">
            <v>0</v>
          </cell>
          <cell r="J427">
            <v>-2.1705390000000002</v>
          </cell>
          <cell r="K427">
            <v>-79.807411000000002</v>
          </cell>
          <cell r="L427" t="str">
            <v>GUAYAS</v>
          </cell>
          <cell r="M427" t="str">
            <v>DURAN</v>
          </cell>
          <cell r="N427" t="str">
            <v>DURAN</v>
          </cell>
          <cell r="O427" t="str">
            <v>CENTRO</v>
          </cell>
          <cell r="P427" t="str">
            <v>AM1261</v>
          </cell>
          <cell r="Q427" t="str">
            <v>AM</v>
          </cell>
          <cell r="R427" t="str">
            <v>Angelica Marin</v>
          </cell>
        </row>
        <row r="428">
          <cell r="A428" t="str">
            <v>GYE063222</v>
          </cell>
          <cell r="B428" t="str">
            <v>TIENDA C</v>
          </cell>
          <cell r="C428" t="str">
            <v>TIENDA</v>
          </cell>
          <cell r="D428" t="str">
            <v>COOP 28 DE AGOSTO MZ 12 SL 3</v>
          </cell>
          <cell r="E428" t="str">
            <v>0</v>
          </cell>
          <cell r="F428" t="str">
            <v>MARIA DE LOURDES VILLA ALARCON</v>
          </cell>
          <cell r="G428" t="str">
            <v>0</v>
          </cell>
          <cell r="H428">
            <v>0</v>
          </cell>
          <cell r="I428">
            <v>0</v>
          </cell>
          <cell r="J428">
            <v>-2.1701730000000001</v>
          </cell>
          <cell r="K428">
            <v>-79.806898000000004</v>
          </cell>
          <cell r="L428" t="str">
            <v>GUAYAS</v>
          </cell>
          <cell r="M428" t="str">
            <v>DURAN</v>
          </cell>
          <cell r="N428" t="str">
            <v>DURAN</v>
          </cell>
          <cell r="O428" t="str">
            <v>CENTRO</v>
          </cell>
          <cell r="P428" t="str">
            <v>AM1261</v>
          </cell>
          <cell r="Q428" t="str">
            <v>AM</v>
          </cell>
          <cell r="R428" t="str">
            <v>Angelica Marin</v>
          </cell>
        </row>
        <row r="429">
          <cell r="A429" t="str">
            <v>GYE086026</v>
          </cell>
          <cell r="B429" t="str">
            <v>TIENDA C</v>
          </cell>
          <cell r="C429" t="str">
            <v>TIENDA</v>
          </cell>
          <cell r="D429" t="str">
            <v>EL RECREO 5TA ETAPA MZ B V 2</v>
          </cell>
          <cell r="E429" t="str">
            <v>0</v>
          </cell>
          <cell r="F429" t="str">
            <v>NORMA FALSIDA DUCHE DUCHE</v>
          </cell>
          <cell r="G429" t="str">
            <v>0</v>
          </cell>
          <cell r="H429">
            <v>0</v>
          </cell>
          <cell r="I429">
            <v>0</v>
          </cell>
          <cell r="J429">
            <v>-2.1706940000000001</v>
          </cell>
          <cell r="K429">
            <v>-79.805743000000007</v>
          </cell>
          <cell r="L429" t="str">
            <v>GUAYAS</v>
          </cell>
          <cell r="M429" t="str">
            <v>DURAN</v>
          </cell>
          <cell r="N429" t="str">
            <v>DURAN</v>
          </cell>
          <cell r="O429" t="str">
            <v>CENTRO</v>
          </cell>
          <cell r="P429" t="str">
            <v>AM1261</v>
          </cell>
          <cell r="Q429" t="str">
            <v>AM</v>
          </cell>
          <cell r="R429" t="str">
            <v>Angelica Marin</v>
          </cell>
        </row>
        <row r="430">
          <cell r="A430">
            <v>5054069</v>
          </cell>
          <cell r="B430" t="str">
            <v>GRANDE</v>
          </cell>
          <cell r="C430" t="str">
            <v>DESPENSA JEHOVA ES MI PASTOR</v>
          </cell>
          <cell r="D430" t="str">
            <v>RECREO 3RA ETP MZ 312 V 1</v>
          </cell>
          <cell r="E430" t="str">
            <v>0</v>
          </cell>
          <cell r="F430" t="str">
            <v>DESPENSA JEHOVA ES MI PASTOR</v>
          </cell>
          <cell r="G430" t="str">
            <v>0</v>
          </cell>
          <cell r="H430">
            <v>0</v>
          </cell>
          <cell r="I430">
            <v>0</v>
          </cell>
          <cell r="J430">
            <v>-2.1733609999999999</v>
          </cell>
          <cell r="K430">
            <v>-79.802114000000003</v>
          </cell>
          <cell r="L430" t="str">
            <v>GUAYAS</v>
          </cell>
          <cell r="M430" t="str">
            <v>GUAYAQUIL NORTE</v>
          </cell>
          <cell r="N430" t="str">
            <v>GUAYAQUIL NORTE</v>
          </cell>
          <cell r="O430" t="str">
            <v>CENTRO</v>
          </cell>
          <cell r="P430" t="str">
            <v>AM1262</v>
          </cell>
          <cell r="Q430" t="str">
            <v>AM</v>
          </cell>
          <cell r="R430" t="str">
            <v>Angelica Marin</v>
          </cell>
        </row>
        <row r="431">
          <cell r="A431">
            <v>7233492</v>
          </cell>
          <cell r="B431" t="str">
            <v>GRANDE</v>
          </cell>
          <cell r="C431" t="str">
            <v>CHABLA GALLEGOS MAURO PATRICI</v>
          </cell>
          <cell r="D431" t="str">
            <v>CDLA EL RECREO3ER ET MZ B V16</v>
          </cell>
          <cell r="E431" t="str">
            <v>0</v>
          </cell>
          <cell r="F431" t="str">
            <v>CHABLA GALLEGOS MAURO PATRICI</v>
          </cell>
          <cell r="G431" t="str">
            <v>0</v>
          </cell>
          <cell r="H431">
            <v>0</v>
          </cell>
          <cell r="I431">
            <v>0</v>
          </cell>
          <cell r="J431">
            <v>-2.172866</v>
          </cell>
          <cell r="K431">
            <v>-79.801546000000002</v>
          </cell>
          <cell r="L431" t="str">
            <v>GUAYAS</v>
          </cell>
          <cell r="M431" t="str">
            <v>GUAYAQUIL NORTE</v>
          </cell>
          <cell r="N431" t="str">
            <v>GUAYAQUIL NORTE</v>
          </cell>
          <cell r="O431" t="str">
            <v>CENTRO</v>
          </cell>
          <cell r="P431" t="str">
            <v>AM1262</v>
          </cell>
          <cell r="Q431" t="str">
            <v>AM</v>
          </cell>
          <cell r="R431" t="str">
            <v>Angelica Marin</v>
          </cell>
        </row>
        <row r="432">
          <cell r="A432">
            <v>7268460</v>
          </cell>
          <cell r="B432" t="str">
            <v>MEDIANO</v>
          </cell>
          <cell r="C432" t="str">
            <v>DAQUILEMA CAIZAGUANO LUZ MARIA</v>
          </cell>
          <cell r="D432" t="str">
            <v>RECRE 3ERA  RECRO</v>
          </cell>
          <cell r="E432" t="str">
            <v>0</v>
          </cell>
          <cell r="F432" t="str">
            <v>DAQUILEMA CAIZAGUANO LUZ MARIA</v>
          </cell>
          <cell r="G432" t="str">
            <v>0</v>
          </cell>
          <cell r="H432">
            <v>0</v>
          </cell>
          <cell r="I432">
            <v>0</v>
          </cell>
          <cell r="J432">
            <v>-2.1727219999999998</v>
          </cell>
          <cell r="K432">
            <v>-79.803962999999996</v>
          </cell>
          <cell r="L432" t="str">
            <v>GUAYAS</v>
          </cell>
          <cell r="M432" t="str">
            <v>GUAYAQUIL SUR</v>
          </cell>
          <cell r="N432" t="str">
            <v>GUAYAQUIL SUR</v>
          </cell>
          <cell r="O432" t="str">
            <v>CENTRO</v>
          </cell>
          <cell r="P432" t="str">
            <v>AM1262</v>
          </cell>
          <cell r="Q432" t="str">
            <v>AM</v>
          </cell>
          <cell r="R432" t="str">
            <v>Angelica Marin</v>
          </cell>
        </row>
        <row r="433">
          <cell r="A433">
            <v>5054070</v>
          </cell>
          <cell r="B433" t="str">
            <v>GRANDE</v>
          </cell>
          <cell r="C433" t="str">
            <v>DESPENSA DON MOISES</v>
          </cell>
          <cell r="D433" t="str">
            <v>EL RECREO ETP 3 MZ 333 V 25</v>
          </cell>
          <cell r="E433" t="str">
            <v>0</v>
          </cell>
          <cell r="F433" t="str">
            <v>DESPENSA DON MOISES</v>
          </cell>
          <cell r="G433" t="str">
            <v>0</v>
          </cell>
          <cell r="H433">
            <v>0</v>
          </cell>
          <cell r="I433">
            <v>0</v>
          </cell>
          <cell r="J433">
            <v>-2.1713969999999998</v>
          </cell>
          <cell r="K433">
            <v>-79.803667000000004</v>
          </cell>
          <cell r="L433" t="str">
            <v>GUAYAS</v>
          </cell>
          <cell r="M433" t="str">
            <v>GUAYAQUIL NORTE</v>
          </cell>
          <cell r="N433" t="str">
            <v>GUAYAQUIL NORTE</v>
          </cell>
          <cell r="O433" t="str">
            <v>CENTRO</v>
          </cell>
          <cell r="P433" t="str">
            <v>AM1262</v>
          </cell>
          <cell r="Q433" t="str">
            <v>AM</v>
          </cell>
          <cell r="R433" t="str">
            <v>Angelica Marin</v>
          </cell>
        </row>
        <row r="434">
          <cell r="A434">
            <v>5066820</v>
          </cell>
          <cell r="B434" t="str">
            <v>GRANDE</v>
          </cell>
          <cell r="C434" t="str">
            <v>DESPENSA ISRAEL</v>
          </cell>
          <cell r="D434" t="str">
            <v>RECREO 3RA ETP MZ 325 V 25</v>
          </cell>
          <cell r="E434" t="str">
            <v>0</v>
          </cell>
          <cell r="F434" t="str">
            <v>DESPENSA ISRAEL</v>
          </cell>
          <cell r="G434" t="str">
            <v>0</v>
          </cell>
          <cell r="H434">
            <v>0</v>
          </cell>
          <cell r="I434">
            <v>0</v>
          </cell>
          <cell r="J434">
            <v>-2.174328</v>
          </cell>
          <cell r="K434">
            <v>-79.803662000000003</v>
          </cell>
          <cell r="L434" t="str">
            <v>GUAYAS</v>
          </cell>
          <cell r="M434" t="str">
            <v>GUAYAQUIL NORTE</v>
          </cell>
          <cell r="N434" t="str">
            <v>GUAYAQUIL NORTE</v>
          </cell>
          <cell r="O434" t="str">
            <v>CENTRO</v>
          </cell>
          <cell r="P434" t="str">
            <v>AM1262</v>
          </cell>
          <cell r="Q434" t="str">
            <v>AM</v>
          </cell>
          <cell r="R434" t="str">
            <v>Angelica Marin</v>
          </cell>
        </row>
        <row r="435">
          <cell r="A435">
            <v>7242425</v>
          </cell>
          <cell r="B435" t="str">
            <v>GRANDE</v>
          </cell>
          <cell r="C435" t="str">
            <v>PAGUAY SAYAY MARIA NARCISA</v>
          </cell>
          <cell r="D435" t="str">
            <v>RECREO 2DA ETAPA MZ323</v>
          </cell>
          <cell r="E435" t="str">
            <v>0</v>
          </cell>
          <cell r="F435" t="str">
            <v>PAGUAY SAYAY MARIA NARCISA</v>
          </cell>
          <cell r="G435" t="str">
            <v>0</v>
          </cell>
          <cell r="H435">
            <v>0</v>
          </cell>
          <cell r="I435">
            <v>0</v>
          </cell>
          <cell r="J435">
            <v>-2.174029</v>
          </cell>
          <cell r="K435">
            <v>-79.803201000000001</v>
          </cell>
          <cell r="L435" t="str">
            <v>GUAYAS</v>
          </cell>
          <cell r="M435" t="str">
            <v>GUAYAQUIL NORTE</v>
          </cell>
          <cell r="N435" t="str">
            <v>GUAYAQUIL NORTE</v>
          </cell>
          <cell r="O435" t="str">
            <v>CENTRO</v>
          </cell>
          <cell r="P435" t="str">
            <v>AM1262</v>
          </cell>
          <cell r="Q435" t="str">
            <v>AM</v>
          </cell>
          <cell r="R435" t="str">
            <v>Angelica Marin</v>
          </cell>
        </row>
        <row r="436">
          <cell r="A436">
            <v>5043764</v>
          </cell>
          <cell r="B436" t="str">
            <v>GRANDE</v>
          </cell>
          <cell r="C436" t="str">
            <v>DESPENSA JHONATAN</v>
          </cell>
          <cell r="D436" t="str">
            <v>RECREO 3RA ETP MZ 317 V 1</v>
          </cell>
          <cell r="E436" t="str">
            <v>0</v>
          </cell>
          <cell r="F436" t="str">
            <v>DESPENSA JHONATAN</v>
          </cell>
          <cell r="G436" t="str">
            <v>0</v>
          </cell>
          <cell r="H436">
            <v>0</v>
          </cell>
          <cell r="I436">
            <v>0</v>
          </cell>
          <cell r="J436">
            <v>-2.1735869999999999</v>
          </cell>
          <cell r="K436">
            <v>-79.802919000000003</v>
          </cell>
          <cell r="L436" t="str">
            <v>GUAYAS</v>
          </cell>
          <cell r="M436" t="str">
            <v>GUAYAQUIL NORTE</v>
          </cell>
          <cell r="N436" t="str">
            <v>GUAYAQUIL NORTE</v>
          </cell>
          <cell r="O436" t="str">
            <v>CENTRO</v>
          </cell>
          <cell r="P436" t="str">
            <v>AM1262</v>
          </cell>
          <cell r="Q436" t="str">
            <v>AM</v>
          </cell>
          <cell r="R436" t="str">
            <v>Angelica Marin</v>
          </cell>
        </row>
        <row r="437">
          <cell r="A437">
            <v>7155928</v>
          </cell>
          <cell r="B437" t="str">
            <v>GRANDE</v>
          </cell>
          <cell r="C437" t="str">
            <v>DESPENSA ANGEE</v>
          </cell>
          <cell r="D437" t="str">
            <v>RECREO 3ETP MZ B V 16</v>
          </cell>
          <cell r="E437" t="str">
            <v>0</v>
          </cell>
          <cell r="F437" t="str">
            <v>DESPENSA ANGEE</v>
          </cell>
          <cell r="G437" t="str">
            <v>0</v>
          </cell>
          <cell r="H437">
            <v>0</v>
          </cell>
          <cell r="I437">
            <v>0</v>
          </cell>
          <cell r="J437">
            <v>-2.1736170000000001</v>
          </cell>
          <cell r="K437">
            <v>-79.802761000000004</v>
          </cell>
          <cell r="L437" t="str">
            <v>GUAYAS</v>
          </cell>
          <cell r="M437" t="str">
            <v>GUAYAQUIL NORTE</v>
          </cell>
          <cell r="N437" t="str">
            <v>GUAYAQUIL NORTE</v>
          </cell>
          <cell r="O437" t="str">
            <v>CENTRO</v>
          </cell>
          <cell r="P437" t="str">
            <v>AM1262</v>
          </cell>
          <cell r="Q437" t="str">
            <v>AM</v>
          </cell>
          <cell r="R437" t="str">
            <v>Angelica Marin</v>
          </cell>
        </row>
        <row r="438">
          <cell r="A438">
            <v>5071076</v>
          </cell>
          <cell r="B438" t="str">
            <v>GRANDE</v>
          </cell>
          <cell r="C438" t="str">
            <v>TIENDA NINO DAVID</v>
          </cell>
          <cell r="D438" t="str">
            <v>RECREO 3RA ETP MZ 317 V 29</v>
          </cell>
          <cell r="E438" t="str">
            <v>0</v>
          </cell>
          <cell r="F438" t="str">
            <v>TIENDA NINO DAVID</v>
          </cell>
          <cell r="G438" t="str">
            <v>0</v>
          </cell>
          <cell r="H438">
            <v>0</v>
          </cell>
          <cell r="I438">
            <v>0</v>
          </cell>
          <cell r="J438">
            <v>-2.1732100000000001</v>
          </cell>
          <cell r="K438">
            <v>-79.801694999999995</v>
          </cell>
          <cell r="L438" t="str">
            <v>GUAYAS</v>
          </cell>
          <cell r="M438" t="str">
            <v>GUAYAQUIL NORTE</v>
          </cell>
          <cell r="N438" t="str">
            <v>GUAYAQUIL NORTE</v>
          </cell>
          <cell r="O438" t="str">
            <v>CENTRO</v>
          </cell>
          <cell r="P438" t="str">
            <v>AM1262</v>
          </cell>
          <cell r="Q438" t="str">
            <v>AM</v>
          </cell>
          <cell r="R438" t="str">
            <v>Angelica Marin</v>
          </cell>
        </row>
        <row r="439">
          <cell r="A439">
            <v>5097596</v>
          </cell>
          <cell r="B439" t="str">
            <v>EXTRAGRANDE</v>
          </cell>
          <cell r="C439" t="str">
            <v>CANDO MOROCHO LUIS FAUSTO</v>
          </cell>
          <cell r="D439" t="str">
            <v>RECREO 3ERA ETAPA CDLA LA FAE</v>
          </cell>
          <cell r="E439" t="str">
            <v>0</v>
          </cell>
          <cell r="F439" t="str">
            <v>CANDO MOROCHO LUIS FAUSTO</v>
          </cell>
          <cell r="G439" t="str">
            <v>0</v>
          </cell>
          <cell r="H439">
            <v>0</v>
          </cell>
          <cell r="I439">
            <v>0</v>
          </cell>
          <cell r="J439">
            <v>-2.1723599999999998</v>
          </cell>
          <cell r="K439">
            <v>-79.800629000000001</v>
          </cell>
          <cell r="L439" t="str">
            <v>GUAYAS</v>
          </cell>
          <cell r="M439" t="str">
            <v>GUAYAQUIL NORTE</v>
          </cell>
          <cell r="N439" t="str">
            <v>GUAYAQUIL NORTE</v>
          </cell>
          <cell r="O439" t="str">
            <v>CENTRO</v>
          </cell>
          <cell r="P439" t="str">
            <v>AM1262</v>
          </cell>
          <cell r="Q439" t="str">
            <v>AM</v>
          </cell>
          <cell r="R439" t="str">
            <v>Angelica Marin</v>
          </cell>
        </row>
        <row r="440">
          <cell r="A440" t="str">
            <v>GYE015452</v>
          </cell>
          <cell r="B440" t="str">
            <v>TIENDA C</v>
          </cell>
          <cell r="C440" t="str">
            <v>TIENDA</v>
          </cell>
          <cell r="D440" t="str">
            <v>RECREO 3 ETP MZ 315 V 24</v>
          </cell>
          <cell r="E440" t="str">
            <v>0</v>
          </cell>
          <cell r="F440" t="str">
            <v>CECILIA MARGARITA MEJIA ABAD</v>
          </cell>
          <cell r="G440" t="str">
            <v>0</v>
          </cell>
          <cell r="H440">
            <v>0</v>
          </cell>
          <cell r="I440">
            <v>0</v>
          </cell>
          <cell r="J440">
            <v>-2.1733769999999999</v>
          </cell>
          <cell r="K440">
            <v>-79.801291000000006</v>
          </cell>
          <cell r="L440" t="str">
            <v>GUAYAS</v>
          </cell>
          <cell r="M440" t="str">
            <v>DURAN</v>
          </cell>
          <cell r="N440" t="str">
            <v>DURAN</v>
          </cell>
          <cell r="O440" t="str">
            <v>CENTRO</v>
          </cell>
          <cell r="P440" t="str">
            <v>AM1262</v>
          </cell>
          <cell r="Q440" t="str">
            <v>AM</v>
          </cell>
          <cell r="R440" t="str">
            <v>Angelica Marin</v>
          </cell>
        </row>
        <row r="441">
          <cell r="A441" t="str">
            <v>GYE015697</v>
          </cell>
          <cell r="B441" t="str">
            <v>TIENDA C</v>
          </cell>
          <cell r="C441" t="str">
            <v>TIENDA PUNTO ECONOMICO</v>
          </cell>
          <cell r="D441" t="str">
            <v>EL RECREO 3 ETP MZ 326 V 2</v>
          </cell>
          <cell r="E441" t="str">
            <v>0</v>
          </cell>
          <cell r="F441" t="str">
            <v>EDWIN JAIME ARIAS ZAMORA</v>
          </cell>
          <cell r="G441" t="str">
            <v>0</v>
          </cell>
          <cell r="H441">
            <v>0</v>
          </cell>
          <cell r="I441">
            <v>0</v>
          </cell>
          <cell r="J441">
            <v>-2.174096</v>
          </cell>
          <cell r="K441">
            <v>-79.804087999999993</v>
          </cell>
          <cell r="L441" t="str">
            <v>GUAYAS</v>
          </cell>
          <cell r="M441" t="str">
            <v>DURAN</v>
          </cell>
          <cell r="N441" t="str">
            <v>DURAN</v>
          </cell>
          <cell r="O441" t="str">
            <v>CENTRO</v>
          </cell>
          <cell r="P441" t="str">
            <v>AM1262</v>
          </cell>
          <cell r="Q441" t="str">
            <v>AM</v>
          </cell>
          <cell r="R441" t="str">
            <v>Angelica Marin</v>
          </cell>
        </row>
        <row r="442">
          <cell r="A442" t="str">
            <v>GYE015704</v>
          </cell>
          <cell r="B442" t="str">
            <v>TIENDA C</v>
          </cell>
          <cell r="C442" t="str">
            <v>DESPENSA</v>
          </cell>
          <cell r="D442" t="str">
            <v>EL RECREO 3 ETP MZ 323 V 25</v>
          </cell>
          <cell r="E442" t="str">
            <v>0</v>
          </cell>
          <cell r="F442" t="str">
            <v>MARIA  PAGUAY SAYAY</v>
          </cell>
          <cell r="G442" t="str">
            <v>0</v>
          </cell>
          <cell r="H442">
            <v>0</v>
          </cell>
          <cell r="I442">
            <v>0</v>
          </cell>
          <cell r="J442">
            <v>-2.1738930000000001</v>
          </cell>
          <cell r="K442">
            <v>-79.803216000000006</v>
          </cell>
          <cell r="L442" t="str">
            <v>GUAYAS</v>
          </cell>
          <cell r="M442" t="str">
            <v>DURAN</v>
          </cell>
          <cell r="N442" t="str">
            <v>DURAN</v>
          </cell>
          <cell r="O442" t="str">
            <v>CENTRO</v>
          </cell>
          <cell r="P442" t="str">
            <v>AM1262</v>
          </cell>
          <cell r="Q442" t="str">
            <v>AM</v>
          </cell>
          <cell r="R442" t="str">
            <v>Angelica Marin</v>
          </cell>
        </row>
        <row r="443">
          <cell r="A443" t="str">
            <v>GYE020620</v>
          </cell>
          <cell r="B443" t="str">
            <v>TIENDA C</v>
          </cell>
          <cell r="C443" t="str">
            <v>TIENDA MAXIMILIANO</v>
          </cell>
          <cell r="D443" t="str">
            <v>EL RECREO 3 ETP MZ 325 V 25</v>
          </cell>
          <cell r="E443" t="str">
            <v>0</v>
          </cell>
          <cell r="F443" t="str">
            <v>MARTINA  EVAS CAIBE</v>
          </cell>
          <cell r="G443" t="str">
            <v>0</v>
          </cell>
          <cell r="H443">
            <v>0</v>
          </cell>
          <cell r="I443">
            <v>0</v>
          </cell>
          <cell r="J443">
            <v>-2.1741510000000002</v>
          </cell>
          <cell r="K443">
            <v>-79.803617000000003</v>
          </cell>
          <cell r="L443" t="str">
            <v>GUAYAS</v>
          </cell>
          <cell r="M443" t="str">
            <v>DURAN</v>
          </cell>
          <cell r="N443" t="str">
            <v>DURAN</v>
          </cell>
          <cell r="O443" t="str">
            <v>CENTRO</v>
          </cell>
          <cell r="P443" t="str">
            <v>AM1262</v>
          </cell>
          <cell r="Q443" t="str">
            <v>AM</v>
          </cell>
          <cell r="R443" t="str">
            <v>Angelica Marin</v>
          </cell>
        </row>
        <row r="444">
          <cell r="A444" t="str">
            <v>GYE020675</v>
          </cell>
          <cell r="B444" t="str">
            <v>TIENDA B</v>
          </cell>
          <cell r="C444" t="str">
            <v>TIENDA LICORERIA BLANQUITA</v>
          </cell>
          <cell r="D444" t="str">
            <v>EL RECREO 3 ETP MZ 362 V 2</v>
          </cell>
          <cell r="E444" t="str">
            <v>0</v>
          </cell>
          <cell r="F444" t="str">
            <v>BLANCA LEONOR PILCO VARGAS</v>
          </cell>
          <cell r="G444" t="str">
            <v>0</v>
          </cell>
          <cell r="H444">
            <v>0</v>
          </cell>
          <cell r="I444">
            <v>0</v>
          </cell>
          <cell r="J444">
            <v>-2.1733570000000002</v>
          </cell>
          <cell r="K444">
            <v>-79.800005999999996</v>
          </cell>
          <cell r="L444" t="str">
            <v>GUAYAS</v>
          </cell>
          <cell r="M444" t="str">
            <v>DURAN</v>
          </cell>
          <cell r="N444" t="str">
            <v>DURAN</v>
          </cell>
          <cell r="O444" t="str">
            <v>CENTRO</v>
          </cell>
          <cell r="P444" t="str">
            <v>AM1262</v>
          </cell>
          <cell r="Q444" t="str">
            <v>AM</v>
          </cell>
          <cell r="R444" t="str">
            <v>Angelica Marin</v>
          </cell>
        </row>
        <row r="445">
          <cell r="A445" t="str">
            <v>GYE020700</v>
          </cell>
          <cell r="B445" t="str">
            <v>TIENDA B</v>
          </cell>
          <cell r="C445" t="str">
            <v>TIENDA</v>
          </cell>
          <cell r="D445" t="str">
            <v>RECREO 5 ETP MZ 315 V 1</v>
          </cell>
          <cell r="E445" t="str">
            <v>0</v>
          </cell>
          <cell r="F445" t="str">
            <v>JOSE JOAQUIN YAUCAN CHIMBOLEMA</v>
          </cell>
          <cell r="G445" t="str">
            <v>0</v>
          </cell>
          <cell r="H445">
            <v>0</v>
          </cell>
          <cell r="I445">
            <v>0</v>
          </cell>
          <cell r="J445">
            <v>-2.1729479999999999</v>
          </cell>
          <cell r="K445">
            <v>-79.801492999999994</v>
          </cell>
          <cell r="L445" t="str">
            <v>GUAYAS</v>
          </cell>
          <cell r="M445" t="str">
            <v>DURAN</v>
          </cell>
          <cell r="N445" t="str">
            <v>DURAN</v>
          </cell>
          <cell r="O445" t="str">
            <v>CENTRO</v>
          </cell>
          <cell r="P445" t="str">
            <v>AM1262</v>
          </cell>
          <cell r="Q445" t="str">
            <v>AM</v>
          </cell>
          <cell r="R445" t="str">
            <v>Angelica Marin</v>
          </cell>
        </row>
        <row r="446">
          <cell r="A446" t="str">
            <v>GYE020703</v>
          </cell>
          <cell r="B446" t="str">
            <v>TIENDA C</v>
          </cell>
          <cell r="C446" t="str">
            <v>TIENDA NIÑO DAVID</v>
          </cell>
          <cell r="D446" t="str">
            <v>EL RECREO 3 ETP MZ 317 V 30</v>
          </cell>
          <cell r="E446" t="str">
            <v>0</v>
          </cell>
          <cell r="F446" t="str">
            <v>LUIS  SORIA NAULA</v>
          </cell>
          <cell r="G446" t="str">
            <v>0</v>
          </cell>
          <cell r="H446">
            <v>0</v>
          </cell>
          <cell r="I446">
            <v>0</v>
          </cell>
          <cell r="J446">
            <v>-2.1731699999999998</v>
          </cell>
          <cell r="K446">
            <v>-79.802093999999997</v>
          </cell>
          <cell r="L446" t="str">
            <v>GUAYAS</v>
          </cell>
          <cell r="M446" t="str">
            <v>DURAN</v>
          </cell>
          <cell r="N446" t="str">
            <v>DURAN</v>
          </cell>
          <cell r="O446" t="str">
            <v>CENTRO</v>
          </cell>
          <cell r="P446" t="str">
            <v>AM1262</v>
          </cell>
          <cell r="Q446" t="str">
            <v>AM</v>
          </cell>
          <cell r="R446" t="str">
            <v>Angelica Marin</v>
          </cell>
        </row>
        <row r="447">
          <cell r="A447" t="str">
            <v>GYE039105</v>
          </cell>
          <cell r="B447" t="str">
            <v>TIENDA C</v>
          </cell>
          <cell r="C447" t="str">
            <v>DESPENSA DIOS PROVEE</v>
          </cell>
          <cell r="D447" t="str">
            <v>CDLA LA FAE MZ B V 1</v>
          </cell>
          <cell r="E447" t="str">
            <v>0</v>
          </cell>
          <cell r="F447" t="str">
            <v>MARTHA CECILIA LALON MOROCHO</v>
          </cell>
          <cell r="G447" t="str">
            <v>0</v>
          </cell>
          <cell r="H447">
            <v>0</v>
          </cell>
          <cell r="I447">
            <v>0</v>
          </cell>
          <cell r="J447">
            <v>-2.1722980000000001</v>
          </cell>
          <cell r="K447">
            <v>-79.800692999999995</v>
          </cell>
          <cell r="L447" t="str">
            <v>GUAYAS</v>
          </cell>
          <cell r="M447" t="str">
            <v>DURAN</v>
          </cell>
          <cell r="N447" t="str">
            <v>DURAN</v>
          </cell>
          <cell r="O447" t="str">
            <v>CENTRO</v>
          </cell>
          <cell r="P447" t="str">
            <v>AM1262</v>
          </cell>
          <cell r="Q447" t="str">
            <v>AM</v>
          </cell>
          <cell r="R447" t="str">
            <v>Angelica Marin</v>
          </cell>
        </row>
        <row r="448">
          <cell r="A448" t="str">
            <v>GYE043353</v>
          </cell>
          <cell r="B448" t="str">
            <v>TIENDA B</v>
          </cell>
          <cell r="C448" t="str">
            <v>DESPENSA EVELYN</v>
          </cell>
          <cell r="D448" t="str">
            <v>EL RECREO 3 ETP MZ 312 V 1</v>
          </cell>
          <cell r="E448" t="str">
            <v>0</v>
          </cell>
          <cell r="F448" t="str">
            <v>JOSE CARLOS CARANQUI CORO</v>
          </cell>
          <cell r="G448" t="str">
            <v>0</v>
          </cell>
          <cell r="H448">
            <v>0</v>
          </cell>
          <cell r="I448">
            <v>0</v>
          </cell>
          <cell r="J448">
            <v>-2.1733419999999999</v>
          </cell>
          <cell r="K448">
            <v>-79.802166</v>
          </cell>
          <cell r="L448" t="str">
            <v>GUAYAS</v>
          </cell>
          <cell r="M448" t="str">
            <v>DURAN</v>
          </cell>
          <cell r="N448" t="str">
            <v>DURAN</v>
          </cell>
          <cell r="O448" t="str">
            <v>CENTRO</v>
          </cell>
          <cell r="P448" t="str">
            <v>AM1262</v>
          </cell>
          <cell r="Q448" t="str">
            <v>AM</v>
          </cell>
          <cell r="R448" t="str">
            <v>Angelica Marin</v>
          </cell>
        </row>
        <row r="449">
          <cell r="A449" t="str">
            <v>GYE062710</v>
          </cell>
          <cell r="B449" t="str">
            <v>TIENDA C</v>
          </cell>
          <cell r="C449" t="str">
            <v>TIENDA LA CUENCANITA</v>
          </cell>
          <cell r="D449" t="str">
            <v>RECREO 3ERA ETAPA MZ 321 V 20</v>
          </cell>
          <cell r="E449" t="str">
            <v>0</v>
          </cell>
          <cell r="F449" t="str">
            <v>NANCY ROCIO LOJA SAMANIEGO</v>
          </cell>
          <cell r="G449" t="str">
            <v>0</v>
          </cell>
          <cell r="H449">
            <v>0</v>
          </cell>
          <cell r="I449">
            <v>0</v>
          </cell>
          <cell r="J449">
            <v>-2.171916</v>
          </cell>
          <cell r="K449">
            <v>-79.802502000000004</v>
          </cell>
          <cell r="L449" t="str">
            <v>GUAYAS</v>
          </cell>
          <cell r="M449" t="str">
            <v>DURAN</v>
          </cell>
          <cell r="N449" t="str">
            <v>DURAN</v>
          </cell>
          <cell r="O449" t="str">
            <v>CENTRO</v>
          </cell>
          <cell r="P449" t="str">
            <v>AM1262</v>
          </cell>
          <cell r="Q449" t="str">
            <v>AM</v>
          </cell>
          <cell r="R449" t="str">
            <v>Angelica Marin</v>
          </cell>
        </row>
        <row r="450">
          <cell r="A450" t="str">
            <v>GYE113060</v>
          </cell>
          <cell r="B450" t="str">
            <v>TIENDA C</v>
          </cell>
          <cell r="C450" t="str">
            <v>TIENDA</v>
          </cell>
          <cell r="D450" t="str">
            <v>CDLA EL RECREO 3 RA ETP MZ 317 V 38</v>
          </cell>
          <cell r="E450" t="str">
            <v>0</v>
          </cell>
          <cell r="F450" t="str">
            <v>JOSE ELBERTO GAMARRA CELA</v>
          </cell>
          <cell r="G450" t="str">
            <v>0</v>
          </cell>
          <cell r="H450">
            <v>0</v>
          </cell>
          <cell r="I450">
            <v>0</v>
          </cell>
          <cell r="J450">
            <v>-2.1732830000000001</v>
          </cell>
          <cell r="K450">
            <v>-79.802273999999997</v>
          </cell>
          <cell r="L450" t="str">
            <v>GUAYAS</v>
          </cell>
          <cell r="M450" t="str">
            <v>DURAN</v>
          </cell>
          <cell r="N450" t="str">
            <v>DURAN</v>
          </cell>
          <cell r="O450" t="str">
            <v>CENTRO</v>
          </cell>
          <cell r="P450" t="str">
            <v>AM1262</v>
          </cell>
          <cell r="Q450" t="str">
            <v>AM</v>
          </cell>
          <cell r="R450" t="str">
            <v>Angelica Marin</v>
          </cell>
        </row>
        <row r="451">
          <cell r="A451">
            <v>5019366</v>
          </cell>
          <cell r="B451" t="str">
            <v>GRANDE</v>
          </cell>
          <cell r="C451" t="str">
            <v>DESPENSA JESUS DEL GRAN PODER</v>
          </cell>
          <cell r="D451" t="str">
            <v>RECREO 3RA ETP MZ 349 V 1</v>
          </cell>
          <cell r="E451" t="str">
            <v>0</v>
          </cell>
          <cell r="F451" t="str">
            <v>DESPENSA JESUS DEL GRAN PODER</v>
          </cell>
          <cell r="G451" t="str">
            <v>0</v>
          </cell>
          <cell r="H451">
            <v>0</v>
          </cell>
          <cell r="I451">
            <v>0</v>
          </cell>
          <cell r="J451">
            <v>-2.171532</v>
          </cell>
          <cell r="K451">
            <v>-79.799588</v>
          </cell>
          <cell r="L451" t="str">
            <v>GUAYAS</v>
          </cell>
          <cell r="M451" t="str">
            <v>GUAYAQUIL NORTE</v>
          </cell>
          <cell r="N451" t="str">
            <v>GUAYAQUIL NORTE</v>
          </cell>
          <cell r="O451" t="str">
            <v>CENTRO</v>
          </cell>
          <cell r="P451" t="str">
            <v>AM1263</v>
          </cell>
          <cell r="Q451" t="str">
            <v>AM</v>
          </cell>
          <cell r="R451" t="str">
            <v>Angelica Marin</v>
          </cell>
        </row>
        <row r="452">
          <cell r="A452">
            <v>5130759</v>
          </cell>
          <cell r="B452" t="str">
            <v>GRANDE</v>
          </cell>
          <cell r="C452" t="str">
            <v>CANDO MOROCHO NANCY VERONICA</v>
          </cell>
          <cell r="D452" t="str">
            <v>EL RECREO ETP 3 MZ 346 V 1</v>
          </cell>
          <cell r="E452" t="str">
            <v>0</v>
          </cell>
          <cell r="F452" t="str">
            <v>CANDO MOROCHO NANCY VERONICA</v>
          </cell>
          <cell r="G452" t="str">
            <v>0</v>
          </cell>
          <cell r="H452">
            <v>0</v>
          </cell>
          <cell r="I452">
            <v>0</v>
          </cell>
          <cell r="J452">
            <v>-2.171697</v>
          </cell>
          <cell r="K452">
            <v>-79.799457000000004</v>
          </cell>
          <cell r="L452" t="str">
            <v>GUAYAS</v>
          </cell>
          <cell r="M452" t="str">
            <v>GUAYAQUIL NORTE</v>
          </cell>
          <cell r="N452" t="str">
            <v>GUAYAQUIL NORTE</v>
          </cell>
          <cell r="O452" t="str">
            <v>CENTRO</v>
          </cell>
          <cell r="P452" t="str">
            <v>AM1263</v>
          </cell>
          <cell r="Q452" t="str">
            <v>AM</v>
          </cell>
          <cell r="R452" t="str">
            <v>Angelica Marin</v>
          </cell>
        </row>
        <row r="453">
          <cell r="A453">
            <v>5059895</v>
          </cell>
          <cell r="B453" t="str">
            <v>GRANDE</v>
          </cell>
          <cell r="C453" t="str">
            <v>TIENDA DANNY FABIAN</v>
          </cell>
          <cell r="D453" t="str">
            <v>RECREO 3RA ETP MZ 359 V 25</v>
          </cell>
          <cell r="E453" t="str">
            <v>0</v>
          </cell>
          <cell r="F453" t="str">
            <v>TIENDA DANNY FABIAN</v>
          </cell>
          <cell r="G453" t="str">
            <v>0</v>
          </cell>
          <cell r="H453">
            <v>0</v>
          </cell>
          <cell r="I453">
            <v>0</v>
          </cell>
          <cell r="J453">
            <v>-2.1728329999999998</v>
          </cell>
          <cell r="K453">
            <v>-79.799329</v>
          </cell>
          <cell r="L453" t="str">
            <v>GUAYAS</v>
          </cell>
          <cell r="M453" t="str">
            <v>GUAYAQUIL NORTE</v>
          </cell>
          <cell r="N453" t="str">
            <v>GUAYAQUIL NORTE</v>
          </cell>
          <cell r="O453" t="str">
            <v>CENTRO</v>
          </cell>
          <cell r="P453" t="str">
            <v>AM1263</v>
          </cell>
          <cell r="Q453" t="str">
            <v>AM</v>
          </cell>
          <cell r="R453" t="str">
            <v>Angelica Marin</v>
          </cell>
        </row>
        <row r="454">
          <cell r="A454" t="str">
            <v>GYE015435</v>
          </cell>
          <cell r="B454" t="str">
            <v>TIENDA C</v>
          </cell>
          <cell r="C454" t="str">
            <v>TIENDA ROSITA</v>
          </cell>
          <cell r="D454" t="str">
            <v>EL RECREO 3 ETP MZ 347 V 15</v>
          </cell>
          <cell r="E454" t="str">
            <v>0</v>
          </cell>
          <cell r="F454" t="str">
            <v>ROSA LASTENIA DELGADO SANTANA</v>
          </cell>
          <cell r="G454" t="str">
            <v>0</v>
          </cell>
          <cell r="H454">
            <v>0</v>
          </cell>
          <cell r="I454">
            <v>0</v>
          </cell>
          <cell r="J454">
            <v>-2.1721219999999999</v>
          </cell>
          <cell r="K454">
            <v>-79.799006000000006</v>
          </cell>
          <cell r="L454" t="str">
            <v>GUAYAS</v>
          </cell>
          <cell r="M454" t="str">
            <v>DURAN</v>
          </cell>
          <cell r="N454" t="str">
            <v>DURAN</v>
          </cell>
          <cell r="O454" t="str">
            <v>CENTRO</v>
          </cell>
          <cell r="P454" t="str">
            <v>AM1263</v>
          </cell>
          <cell r="Q454" t="str">
            <v>AM</v>
          </cell>
          <cell r="R454" t="str">
            <v>Angelica Marin</v>
          </cell>
        </row>
        <row r="455">
          <cell r="A455" t="str">
            <v>GYE015442</v>
          </cell>
          <cell r="B455" t="str">
            <v>TIENDA C</v>
          </cell>
          <cell r="C455" t="str">
            <v>TIENDA JESUS DEL GRAN PODER</v>
          </cell>
          <cell r="D455" t="str">
            <v>RECREO 3 ETP MZ 349 V 1</v>
          </cell>
          <cell r="E455" t="str">
            <v>0</v>
          </cell>
          <cell r="F455" t="str">
            <v>JOSE ALBERTO LLUMI MALLAN</v>
          </cell>
          <cell r="G455" t="str">
            <v>0</v>
          </cell>
          <cell r="H455">
            <v>0</v>
          </cell>
          <cell r="I455">
            <v>0</v>
          </cell>
          <cell r="J455">
            <v>-2.1714509999999998</v>
          </cell>
          <cell r="K455">
            <v>-79.799392999999995</v>
          </cell>
          <cell r="L455" t="str">
            <v>GUAYAS</v>
          </cell>
          <cell r="M455" t="str">
            <v>DURAN</v>
          </cell>
          <cell r="N455" t="str">
            <v>DURAN</v>
          </cell>
          <cell r="O455" t="str">
            <v>CENTRO</v>
          </cell>
          <cell r="P455" t="str">
            <v>AM1263</v>
          </cell>
          <cell r="Q455" t="str">
            <v>AM</v>
          </cell>
          <cell r="R455" t="str">
            <v>Angelica Marin</v>
          </cell>
        </row>
        <row r="456">
          <cell r="A456" t="str">
            <v>GYE015444</v>
          </cell>
          <cell r="B456" t="str">
            <v>TIENDA B</v>
          </cell>
          <cell r="C456" t="str">
            <v>TIENDA</v>
          </cell>
          <cell r="D456" t="str">
            <v>EL RECREO 3 ETP MZ 359 V 25</v>
          </cell>
          <cell r="E456" t="str">
            <v>0</v>
          </cell>
          <cell r="F456" t="str">
            <v>VERONICA PILAR LEMA GUAMAN</v>
          </cell>
          <cell r="G456" t="str">
            <v>0</v>
          </cell>
          <cell r="H456">
            <v>0</v>
          </cell>
          <cell r="I456">
            <v>0</v>
          </cell>
          <cell r="J456">
            <v>-2.1728890000000001</v>
          </cell>
          <cell r="K456">
            <v>-79.799271000000005</v>
          </cell>
          <cell r="L456" t="str">
            <v>GUAYAS</v>
          </cell>
          <cell r="M456" t="str">
            <v>DURAN</v>
          </cell>
          <cell r="N456" t="str">
            <v>DURAN</v>
          </cell>
          <cell r="O456" t="str">
            <v>CENTRO</v>
          </cell>
          <cell r="P456" t="str">
            <v>AM1263</v>
          </cell>
          <cell r="Q456" t="str">
            <v>AM</v>
          </cell>
          <cell r="R456" t="str">
            <v>Angelica Marin</v>
          </cell>
        </row>
        <row r="457">
          <cell r="A457" t="str">
            <v>GYE020661</v>
          </cell>
          <cell r="B457" t="str">
            <v>TIENDA C</v>
          </cell>
          <cell r="C457" t="str">
            <v>TIENDA EMILY MARIA</v>
          </cell>
          <cell r="D457" t="str">
            <v>EL RECREO 3 ETP MZ 356 V 1</v>
          </cell>
          <cell r="E457" t="str">
            <v>0</v>
          </cell>
          <cell r="F457" t="str">
            <v>JOSE  MATA GUADAMUD</v>
          </cell>
          <cell r="G457" t="str">
            <v>0</v>
          </cell>
          <cell r="H457">
            <v>0</v>
          </cell>
          <cell r="I457">
            <v>0</v>
          </cell>
          <cell r="J457">
            <v>-2.172056</v>
          </cell>
          <cell r="K457">
            <v>-79.798550000000006</v>
          </cell>
          <cell r="L457" t="str">
            <v>GUAYAS</v>
          </cell>
          <cell r="M457" t="str">
            <v>DURAN</v>
          </cell>
          <cell r="N457" t="str">
            <v>DURAN</v>
          </cell>
          <cell r="O457" t="str">
            <v>CENTRO</v>
          </cell>
          <cell r="P457" t="str">
            <v>AM1263</v>
          </cell>
          <cell r="Q457" t="str">
            <v>AM</v>
          </cell>
          <cell r="R457" t="str">
            <v>Angelica Marin</v>
          </cell>
        </row>
        <row r="458">
          <cell r="A458" t="str">
            <v>GYE024657</v>
          </cell>
          <cell r="B458" t="str">
            <v>TIENDA A</v>
          </cell>
          <cell r="C458" t="str">
            <v>TIENDA CANDO</v>
          </cell>
          <cell r="D458" t="str">
            <v>EL RECREO 3 ETP MZ 346 V 1</v>
          </cell>
          <cell r="E458" t="str">
            <v>0</v>
          </cell>
          <cell r="F458" t="str">
            <v>OSCAR WILFRIDO USCA YUMISACA</v>
          </cell>
          <cell r="G458" t="str">
            <v>0</v>
          </cell>
          <cell r="H458">
            <v>0</v>
          </cell>
          <cell r="I458">
            <v>0</v>
          </cell>
          <cell r="J458">
            <v>-2.1717240000000002</v>
          </cell>
          <cell r="K458">
            <v>-79.799536000000003</v>
          </cell>
          <cell r="L458" t="str">
            <v>GUAYAS</v>
          </cell>
          <cell r="M458" t="str">
            <v>DURAN</v>
          </cell>
          <cell r="N458" t="str">
            <v>DURAN</v>
          </cell>
          <cell r="O458" t="str">
            <v>CENTRO</v>
          </cell>
          <cell r="P458" t="str">
            <v>AM1263</v>
          </cell>
          <cell r="Q458" t="str">
            <v>AM</v>
          </cell>
          <cell r="R458" t="str">
            <v>Angelica Marin</v>
          </cell>
        </row>
        <row r="459">
          <cell r="A459" t="str">
            <v>GYE039106</v>
          </cell>
          <cell r="B459" t="str">
            <v>TIENDA C</v>
          </cell>
          <cell r="C459" t="str">
            <v>TIENDA EL CORDERO 2</v>
          </cell>
          <cell r="D459" t="str">
            <v>EL RECREO 2 MZ 322 V 10</v>
          </cell>
          <cell r="E459" t="str">
            <v>0</v>
          </cell>
          <cell r="F459" t="str">
            <v>CRISTIAN FRANCISCO PULLAY MINGA</v>
          </cell>
          <cell r="G459" t="str">
            <v>0</v>
          </cell>
          <cell r="H459">
            <v>0</v>
          </cell>
          <cell r="I459">
            <v>0</v>
          </cell>
          <cell r="J459">
            <v>-2.1716229999999999</v>
          </cell>
          <cell r="K459">
            <v>-79.799632000000003</v>
          </cell>
          <cell r="L459" t="str">
            <v>GUAYAS</v>
          </cell>
          <cell r="M459" t="str">
            <v>DURAN</v>
          </cell>
          <cell r="N459" t="str">
            <v>DURAN</v>
          </cell>
          <cell r="O459" t="str">
            <v>CENTRO</v>
          </cell>
          <cell r="P459" t="str">
            <v>AM1263</v>
          </cell>
          <cell r="Q459" t="str">
            <v>AM</v>
          </cell>
          <cell r="R459" t="str">
            <v>Angelica Marin</v>
          </cell>
        </row>
        <row r="460">
          <cell r="A460">
            <v>5029145</v>
          </cell>
          <cell r="B460" t="str">
            <v>GRANDE</v>
          </cell>
          <cell r="C460" t="str">
            <v>MINI DESPENSA ROSSY</v>
          </cell>
          <cell r="D460" t="str">
            <v>VENEZUELA 200 Y PANAMA ESQ</v>
          </cell>
          <cell r="E460" t="str">
            <v>0</v>
          </cell>
          <cell r="F460" t="str">
            <v>MINI DESPENSA ROSSY</v>
          </cell>
          <cell r="G460" t="str">
            <v>0</v>
          </cell>
          <cell r="H460">
            <v>0</v>
          </cell>
          <cell r="I460">
            <v>0</v>
          </cell>
          <cell r="J460">
            <v>-2.177489</v>
          </cell>
          <cell r="K460">
            <v>-79.854995000000002</v>
          </cell>
          <cell r="L460" t="str">
            <v>GUAYAS</v>
          </cell>
          <cell r="M460" t="str">
            <v>GUAYAQUIL NORTE</v>
          </cell>
          <cell r="N460" t="str">
            <v>GUAYAQUIL NORTE</v>
          </cell>
          <cell r="O460" t="str">
            <v>CENTRO</v>
          </cell>
          <cell r="P460" t="str">
            <v>AM1301</v>
          </cell>
          <cell r="Q460" t="str">
            <v>AM</v>
          </cell>
          <cell r="R460" t="str">
            <v>Angelica Marin</v>
          </cell>
        </row>
        <row r="461">
          <cell r="A461">
            <v>7158644</v>
          </cell>
          <cell r="B461" t="str">
            <v>GRANDE</v>
          </cell>
          <cell r="C461" t="str">
            <v>MOROCHO PINTAG EDWIN</v>
          </cell>
          <cell r="D461" t="str">
            <v>ARGENTINA Y CHILE</v>
          </cell>
          <cell r="E461" t="str">
            <v>0</v>
          </cell>
          <cell r="F461" t="str">
            <v>MOROCHO PINTAG EDWIN</v>
          </cell>
          <cell r="G461" t="str">
            <v>0</v>
          </cell>
          <cell r="H461">
            <v>0</v>
          </cell>
          <cell r="I461">
            <v>0</v>
          </cell>
          <cell r="J461">
            <v>-2.1778360000000001</v>
          </cell>
          <cell r="K461">
            <v>-79.856071999999998</v>
          </cell>
          <cell r="L461" t="str">
            <v>GUAYAS</v>
          </cell>
          <cell r="M461" t="str">
            <v>GUAYAQUIL NORTE</v>
          </cell>
          <cell r="N461" t="str">
            <v>GUAYAQUIL NORTE</v>
          </cell>
          <cell r="O461" t="str">
            <v>CENTRO</v>
          </cell>
          <cell r="P461" t="str">
            <v>AM1301</v>
          </cell>
          <cell r="Q461" t="str">
            <v>AM</v>
          </cell>
          <cell r="R461" t="str">
            <v>Angelica Marin</v>
          </cell>
        </row>
        <row r="462">
          <cell r="A462">
            <v>5017850</v>
          </cell>
          <cell r="B462" t="str">
            <v>GRANDE</v>
          </cell>
          <cell r="C462" t="str">
            <v>SILVIA ESTELA CARDOSO MANTILLA</v>
          </cell>
          <cell r="D462" t="str">
            <v>CHILE 309 Y VENEZUELA</v>
          </cell>
          <cell r="E462" t="str">
            <v>0</v>
          </cell>
          <cell r="F462" t="str">
            <v>SILVIA ESTELA CARDOSO MANTILLA</v>
          </cell>
          <cell r="G462" t="str">
            <v>0</v>
          </cell>
          <cell r="H462">
            <v>0</v>
          </cell>
          <cell r="I462">
            <v>0</v>
          </cell>
          <cell r="J462">
            <v>-2.17862</v>
          </cell>
          <cell r="K462">
            <v>-79.855887999999993</v>
          </cell>
          <cell r="L462" t="str">
            <v>GUAYAS</v>
          </cell>
          <cell r="M462" t="str">
            <v>GUAYAQUIL NORTE</v>
          </cell>
          <cell r="N462" t="str">
            <v>GUAYAQUIL NORTE</v>
          </cell>
          <cell r="O462" t="str">
            <v>CENTRO</v>
          </cell>
          <cell r="P462" t="str">
            <v>AM1301</v>
          </cell>
          <cell r="Q462" t="str">
            <v>AM</v>
          </cell>
          <cell r="R462" t="str">
            <v>Angelica Marin</v>
          </cell>
        </row>
        <row r="463">
          <cell r="A463">
            <v>5076038</v>
          </cell>
          <cell r="B463" t="str">
            <v>EXTRAGRANDE</v>
          </cell>
          <cell r="C463" t="str">
            <v>JOSE ABEL LEMA MOROCHO</v>
          </cell>
          <cell r="D463" t="str">
            <v>LOJA 745 Y U CANARIS</v>
          </cell>
          <cell r="E463" t="str">
            <v>0</v>
          </cell>
          <cell r="F463" t="str">
            <v>JOSE ABEL LEMA MOROCHO</v>
          </cell>
          <cell r="G463" t="str">
            <v>0</v>
          </cell>
          <cell r="H463">
            <v>0</v>
          </cell>
          <cell r="I463">
            <v>0</v>
          </cell>
          <cell r="J463">
            <v>-2.175106</v>
          </cell>
          <cell r="K463">
            <v>-79.854095999999998</v>
          </cell>
          <cell r="L463" t="str">
            <v>GUAYAS</v>
          </cell>
          <cell r="M463" t="str">
            <v>GUAYAQUIL NORTE</v>
          </cell>
          <cell r="N463" t="str">
            <v>GUAYAQUIL NORTE</v>
          </cell>
          <cell r="O463" t="str">
            <v>CENTRO</v>
          </cell>
          <cell r="P463" t="str">
            <v>AM1301</v>
          </cell>
          <cell r="Q463" t="str">
            <v>AM</v>
          </cell>
          <cell r="R463" t="str">
            <v>Angelica Marin</v>
          </cell>
        </row>
        <row r="464">
          <cell r="A464" t="str">
            <v>GYE015167</v>
          </cell>
          <cell r="B464" t="str">
            <v>TIENDA C</v>
          </cell>
          <cell r="C464" t="str">
            <v>TIENDA ROSSY</v>
          </cell>
          <cell r="D464" t="str">
            <v>VENEZUELA 500 Y PANAMA</v>
          </cell>
          <cell r="E464" t="str">
            <v>0</v>
          </cell>
          <cell r="F464" t="str">
            <v>ROSA HERLINDA LOZA COTTO</v>
          </cell>
          <cell r="G464" t="str">
            <v>0</v>
          </cell>
          <cell r="H464">
            <v>0</v>
          </cell>
          <cell r="I464">
            <v>0</v>
          </cell>
          <cell r="J464">
            <v>-2.177378</v>
          </cell>
          <cell r="K464">
            <v>-79.855136000000002</v>
          </cell>
          <cell r="L464" t="str">
            <v>GUAYAS</v>
          </cell>
          <cell r="M464" t="str">
            <v>DURAN</v>
          </cell>
          <cell r="N464" t="str">
            <v>DURAN</v>
          </cell>
          <cell r="O464" t="str">
            <v>CENTRO</v>
          </cell>
          <cell r="P464" t="str">
            <v>AM1301</v>
          </cell>
          <cell r="Q464" t="str">
            <v>AM</v>
          </cell>
          <cell r="R464" t="str">
            <v>Angelica Marin</v>
          </cell>
        </row>
        <row r="465">
          <cell r="A465" t="str">
            <v>GYE062843</v>
          </cell>
          <cell r="B465" t="str">
            <v>TIENDA C</v>
          </cell>
          <cell r="C465" t="str">
            <v>TIENDA DIVINO NIÑO</v>
          </cell>
          <cell r="D465" t="str">
            <v>COLINAS DE DURAN MZ 8 SL 28</v>
          </cell>
          <cell r="E465" t="str">
            <v>0</v>
          </cell>
          <cell r="F465" t="str">
            <v>NURIA MARITSA RODRIGUEZ MOYANO</v>
          </cell>
          <cell r="G465" t="str">
            <v>0</v>
          </cell>
          <cell r="H465">
            <v>0</v>
          </cell>
          <cell r="I465">
            <v>0</v>
          </cell>
          <cell r="J465">
            <v>-2.1779299999999999</v>
          </cell>
          <cell r="K465">
            <v>-79.852265000000003</v>
          </cell>
          <cell r="L465" t="str">
            <v>GUAYAS</v>
          </cell>
          <cell r="M465" t="str">
            <v>DURAN</v>
          </cell>
          <cell r="N465" t="str">
            <v>DURAN</v>
          </cell>
          <cell r="O465" t="str">
            <v>CENTRO</v>
          </cell>
          <cell r="P465" t="str">
            <v>AM1302</v>
          </cell>
          <cell r="Q465" t="str">
            <v>AM</v>
          </cell>
          <cell r="R465" t="str">
            <v>Angelica Marin</v>
          </cell>
        </row>
        <row r="466">
          <cell r="A466" t="str">
            <v>GYE111736</v>
          </cell>
          <cell r="B466" t="str">
            <v>TIENDA C</v>
          </cell>
          <cell r="C466" t="str">
            <v>DEPENSA JANETH</v>
          </cell>
          <cell r="D466" t="str">
            <v>COLINAS DEL VALLE MZ 2 SL 12 A</v>
          </cell>
          <cell r="E466" t="str">
            <v>0</v>
          </cell>
          <cell r="F466" t="str">
            <v>MARIA ESTELA CARRILLO CARRILLO</v>
          </cell>
          <cell r="G466" t="str">
            <v>0</v>
          </cell>
          <cell r="H466">
            <v>0</v>
          </cell>
          <cell r="I466">
            <v>0</v>
          </cell>
          <cell r="J466">
            <v>-2.1749369999999999</v>
          </cell>
          <cell r="K466">
            <v>-79.849834000000001</v>
          </cell>
          <cell r="L466" t="str">
            <v>GUAYAS</v>
          </cell>
          <cell r="M466" t="str">
            <v>DURAN</v>
          </cell>
          <cell r="N466" t="str">
            <v>DURAN</v>
          </cell>
          <cell r="O466" t="str">
            <v>CENTRO</v>
          </cell>
          <cell r="P466" t="str">
            <v>AM1302</v>
          </cell>
          <cell r="Q466" t="str">
            <v>AM</v>
          </cell>
          <cell r="R466" t="str">
            <v>Angelica Marin</v>
          </cell>
        </row>
        <row r="467">
          <cell r="A467" t="str">
            <v>GYE111780</v>
          </cell>
          <cell r="B467" t="str">
            <v>TIENDA C</v>
          </cell>
          <cell r="C467" t="str">
            <v>TIENDA MARGARITA</v>
          </cell>
          <cell r="D467" t="str">
            <v>LOMAS DE SAN LUIS MZ 22 V 2</v>
          </cell>
          <cell r="E467" t="str">
            <v>0</v>
          </cell>
          <cell r="F467" t="str">
            <v>ANTONIO  CUJILEMA AZACATA</v>
          </cell>
          <cell r="G467" t="str">
            <v>0</v>
          </cell>
          <cell r="H467">
            <v>0</v>
          </cell>
          <cell r="I467">
            <v>0</v>
          </cell>
          <cell r="J467">
            <v>-2.1747200000000002</v>
          </cell>
          <cell r="K467">
            <v>-79.852360000000004</v>
          </cell>
          <cell r="L467" t="str">
            <v>GUAYAS</v>
          </cell>
          <cell r="M467" t="str">
            <v>DURAN</v>
          </cell>
          <cell r="N467" t="str">
            <v>DURAN</v>
          </cell>
          <cell r="O467" t="str">
            <v>CENTRO</v>
          </cell>
          <cell r="P467" t="str">
            <v>AM1302</v>
          </cell>
          <cell r="Q467" t="str">
            <v>AM</v>
          </cell>
          <cell r="R467" t="str">
            <v>Angelica Marin</v>
          </cell>
        </row>
        <row r="468">
          <cell r="A468">
            <v>7036538</v>
          </cell>
          <cell r="B468" t="str">
            <v>GRANDE</v>
          </cell>
          <cell r="C468" t="str">
            <v>VEGA CASTRO GABRIEL ENRIQUE</v>
          </cell>
          <cell r="D468" t="str">
            <v>COLINAS DEL VALLE MZ 4 SL 21</v>
          </cell>
          <cell r="E468" t="str">
            <v>0</v>
          </cell>
          <cell r="F468" t="str">
            <v>VEGA CASTRO GABRIEL ENRIQUE</v>
          </cell>
          <cell r="G468" t="str">
            <v>0</v>
          </cell>
          <cell r="H468">
            <v>0</v>
          </cell>
          <cell r="I468">
            <v>0</v>
          </cell>
          <cell r="J468">
            <v>-2.1751800000000001</v>
          </cell>
          <cell r="K468">
            <v>-79.847877999999994</v>
          </cell>
          <cell r="L468" t="str">
            <v>GUAYAS</v>
          </cell>
          <cell r="M468" t="str">
            <v>GUAYAQUIL NORTE</v>
          </cell>
          <cell r="N468" t="str">
            <v>GUAYAQUIL NORTE</v>
          </cell>
          <cell r="O468" t="str">
            <v>CENTRO</v>
          </cell>
          <cell r="P468" t="str">
            <v>AM1303</v>
          </cell>
          <cell r="Q468" t="str">
            <v>AM</v>
          </cell>
          <cell r="R468" t="str">
            <v>Angelica Marin</v>
          </cell>
        </row>
        <row r="469">
          <cell r="A469">
            <v>5090556</v>
          </cell>
          <cell r="B469" t="str">
            <v>GRANDE</v>
          </cell>
          <cell r="C469" t="str">
            <v>BAZAR Y NOVEDADES TERESITA</v>
          </cell>
          <cell r="D469" t="str">
            <v>PRIMAVERA 2 SECT 1D MZ 11 V 2</v>
          </cell>
          <cell r="E469" t="str">
            <v>0</v>
          </cell>
          <cell r="F469" t="str">
            <v>BAZAR Y NOVEDADES TERESITA</v>
          </cell>
          <cell r="G469" t="str">
            <v>0</v>
          </cell>
          <cell r="H469">
            <v>0</v>
          </cell>
          <cell r="I469">
            <v>0</v>
          </cell>
          <cell r="J469">
            <v>-2.1769699999999998</v>
          </cell>
          <cell r="K469">
            <v>-79.847412000000006</v>
          </cell>
          <cell r="L469" t="str">
            <v>GUAYAS</v>
          </cell>
          <cell r="M469" t="str">
            <v>GUAYAQUIL NORTE</v>
          </cell>
          <cell r="N469" t="str">
            <v>GUAYAQUIL NORTE</v>
          </cell>
          <cell r="O469" t="str">
            <v>CENTRO</v>
          </cell>
          <cell r="P469" t="str">
            <v>AM1303</v>
          </cell>
          <cell r="Q469" t="str">
            <v>AM</v>
          </cell>
          <cell r="R469" t="str">
            <v>Angelica Marin</v>
          </cell>
        </row>
        <row r="470">
          <cell r="A470">
            <v>5091864</v>
          </cell>
          <cell r="B470" t="str">
            <v>GRANDE</v>
          </cell>
          <cell r="C470" t="str">
            <v>DESPENSA PATRICIA</v>
          </cell>
          <cell r="D470" t="str">
            <v>PRIMAVERA 2 SECT 1A MZ 15 V 1</v>
          </cell>
          <cell r="E470" t="str">
            <v>0</v>
          </cell>
          <cell r="F470" t="str">
            <v>DESPENSA PATRICIA</v>
          </cell>
          <cell r="G470" t="str">
            <v>0</v>
          </cell>
          <cell r="H470">
            <v>0</v>
          </cell>
          <cell r="I470">
            <v>0</v>
          </cell>
          <cell r="J470">
            <v>-2.1751269999999998</v>
          </cell>
          <cell r="K470">
            <v>-79.847215000000006</v>
          </cell>
          <cell r="L470" t="str">
            <v>GUAYAS</v>
          </cell>
          <cell r="M470" t="str">
            <v>GUAYAQUIL NORTE</v>
          </cell>
          <cell r="N470" t="str">
            <v>GUAYAQUIL NORTE</v>
          </cell>
          <cell r="O470" t="str">
            <v>CENTRO</v>
          </cell>
          <cell r="P470" t="str">
            <v>AM1303</v>
          </cell>
          <cell r="Q470" t="str">
            <v>AM</v>
          </cell>
          <cell r="R470" t="str">
            <v>Angelica Marin</v>
          </cell>
        </row>
        <row r="471">
          <cell r="A471">
            <v>7211697</v>
          </cell>
          <cell r="B471" t="str">
            <v>GRANDE</v>
          </cell>
          <cell r="C471" t="str">
            <v>MARIA MAIDA CHIMBOLEMA TUQUING</v>
          </cell>
          <cell r="D471" t="str">
            <v>PRIMAVERA5</v>
          </cell>
          <cell r="E471" t="str">
            <v>0</v>
          </cell>
          <cell r="F471" t="str">
            <v>MARIA MAIDA CHIMBOLEMA TUQUING</v>
          </cell>
          <cell r="G471" t="str">
            <v>0</v>
          </cell>
          <cell r="H471">
            <v>0</v>
          </cell>
          <cell r="I471">
            <v>0</v>
          </cell>
          <cell r="J471">
            <v>-2.1783830000000002</v>
          </cell>
          <cell r="K471">
            <v>-79.846581999999998</v>
          </cell>
          <cell r="L471" t="str">
            <v>GUAYAS</v>
          </cell>
          <cell r="M471" t="str">
            <v>GUAYAQUIL NORTE</v>
          </cell>
          <cell r="N471" t="str">
            <v>GUAYAQUIL NORTE</v>
          </cell>
          <cell r="O471" t="str">
            <v>CENTRO</v>
          </cell>
          <cell r="P471" t="str">
            <v>AM1303</v>
          </cell>
          <cell r="Q471" t="str">
            <v>AM</v>
          </cell>
          <cell r="R471" t="str">
            <v>Angelica Marin</v>
          </cell>
        </row>
        <row r="472">
          <cell r="A472">
            <v>5017939</v>
          </cell>
          <cell r="B472" t="str">
            <v>GRANDE</v>
          </cell>
          <cell r="C472" t="str">
            <v>DESPENSA CARMITA</v>
          </cell>
          <cell r="D472" t="str">
            <v>PRIMAVERA 2 SECT 1C MZ 6 V 3</v>
          </cell>
          <cell r="E472" t="str">
            <v>0</v>
          </cell>
          <cell r="F472" t="str">
            <v>DESPENSA CARMITA</v>
          </cell>
          <cell r="G472" t="str">
            <v>0</v>
          </cell>
          <cell r="H472">
            <v>0</v>
          </cell>
          <cell r="I472">
            <v>0</v>
          </cell>
          <cell r="J472">
            <v>-2.1779009999999999</v>
          </cell>
          <cell r="K472">
            <v>-79.845309999999998</v>
          </cell>
          <cell r="L472" t="str">
            <v>GUAYAS</v>
          </cell>
          <cell r="M472" t="str">
            <v>GUAYAQUIL NORTE</v>
          </cell>
          <cell r="N472" t="str">
            <v>GUAYAQUIL NORTE</v>
          </cell>
          <cell r="O472" t="str">
            <v>CENTRO</v>
          </cell>
          <cell r="P472" t="str">
            <v>AM1303</v>
          </cell>
          <cell r="Q472" t="str">
            <v>AM</v>
          </cell>
          <cell r="R472" t="str">
            <v>Angelica Marin</v>
          </cell>
        </row>
        <row r="473">
          <cell r="A473">
            <v>7141318</v>
          </cell>
          <cell r="B473" t="str">
            <v>GRANDE</v>
          </cell>
          <cell r="C473" t="str">
            <v>TIUQUINGA USCA MARIBEL DEL ROC</v>
          </cell>
          <cell r="D473" t="str">
            <v>PRIMAVERA 2 SEC 1D MZ28 V9</v>
          </cell>
          <cell r="E473" t="str">
            <v>0</v>
          </cell>
          <cell r="F473" t="str">
            <v>TIUQUINGA USCA MARIBEL DEL ROC</v>
          </cell>
          <cell r="G473" t="str">
            <v>0</v>
          </cell>
          <cell r="H473">
            <v>0</v>
          </cell>
          <cell r="I473">
            <v>0</v>
          </cell>
          <cell r="J473">
            <v>-2.17699</v>
          </cell>
          <cell r="K473">
            <v>-79.848985999999996</v>
          </cell>
          <cell r="L473" t="str">
            <v>GUAYAS</v>
          </cell>
          <cell r="M473" t="str">
            <v>GUAYAQUIL NORTE</v>
          </cell>
          <cell r="N473" t="str">
            <v>GUAYAQUIL NORTE</v>
          </cell>
          <cell r="O473" t="str">
            <v>CENTRO</v>
          </cell>
          <cell r="P473" t="str">
            <v>AM1303</v>
          </cell>
          <cell r="Q473" t="str">
            <v>AM</v>
          </cell>
          <cell r="R473" t="str">
            <v>Angelica Marin</v>
          </cell>
        </row>
        <row r="474">
          <cell r="A474">
            <v>5100355</v>
          </cell>
          <cell r="B474" t="str">
            <v>GRANDE</v>
          </cell>
          <cell r="C474" t="str">
            <v>LUNA AGILA MARIA CARMITA</v>
          </cell>
          <cell r="D474" t="str">
            <v>PRIMAVERA 2 SECT 1D MZ 15 V 1</v>
          </cell>
          <cell r="E474" t="str">
            <v>0</v>
          </cell>
          <cell r="F474" t="str">
            <v>LUNA AGILA MARIA CARMITA</v>
          </cell>
          <cell r="G474" t="str">
            <v>0</v>
          </cell>
          <cell r="H474">
            <v>0</v>
          </cell>
          <cell r="I474">
            <v>0</v>
          </cell>
          <cell r="J474">
            <v>-2.176488</v>
          </cell>
          <cell r="K474">
            <v>-79.848410000000001</v>
          </cell>
          <cell r="L474" t="str">
            <v>GUAYAS</v>
          </cell>
          <cell r="M474" t="str">
            <v>GUAYAQUIL NORTE</v>
          </cell>
          <cell r="N474" t="str">
            <v>GUAYAQUIL NORTE</v>
          </cell>
          <cell r="O474" t="str">
            <v>CENTRO</v>
          </cell>
          <cell r="P474" t="str">
            <v>AM1303</v>
          </cell>
          <cell r="Q474" t="str">
            <v>AM</v>
          </cell>
          <cell r="R474" t="str">
            <v>Angelica Marin</v>
          </cell>
        </row>
        <row r="475">
          <cell r="A475">
            <v>5065060</v>
          </cell>
          <cell r="B475" t="str">
            <v>GRANDE</v>
          </cell>
          <cell r="C475" t="str">
            <v>PANADERIA LILI</v>
          </cell>
          <cell r="D475" t="str">
            <v>PRIMAVERA 2 SECT 1A MZ 11 V 1</v>
          </cell>
          <cell r="E475" t="str">
            <v>0</v>
          </cell>
          <cell r="F475" t="str">
            <v>PANADERIA LILI</v>
          </cell>
          <cell r="G475" t="str">
            <v>0</v>
          </cell>
          <cell r="H475">
            <v>0</v>
          </cell>
          <cell r="I475">
            <v>0</v>
          </cell>
          <cell r="J475">
            <v>-2.1748370000000001</v>
          </cell>
          <cell r="K475">
            <v>-79.847080000000005</v>
          </cell>
          <cell r="L475" t="str">
            <v>GUAYAS</v>
          </cell>
          <cell r="M475" t="str">
            <v>GUAYAQUIL NORTE</v>
          </cell>
          <cell r="N475" t="str">
            <v>GUAYAQUIL NORTE</v>
          </cell>
          <cell r="O475" t="str">
            <v>CENTRO</v>
          </cell>
          <cell r="P475" t="str">
            <v>AM1303</v>
          </cell>
          <cell r="Q475" t="str">
            <v>AM</v>
          </cell>
          <cell r="R475" t="str">
            <v>Angelica Marin</v>
          </cell>
        </row>
        <row r="476">
          <cell r="A476">
            <v>5097571</v>
          </cell>
          <cell r="B476" t="str">
            <v>GRANDE</v>
          </cell>
          <cell r="C476" t="str">
            <v>DESPENSA NINO STEVEN</v>
          </cell>
          <cell r="D476" t="str">
            <v>PRIMAVERA 2 SECTOR 2B MZ10 V11</v>
          </cell>
          <cell r="E476" t="str">
            <v>0</v>
          </cell>
          <cell r="F476" t="str">
            <v>DESPENSA NINO STEVEN</v>
          </cell>
          <cell r="G476" t="str">
            <v>0</v>
          </cell>
          <cell r="H476">
            <v>0</v>
          </cell>
          <cell r="I476">
            <v>0</v>
          </cell>
          <cell r="J476">
            <v>-2.1781809999999999</v>
          </cell>
          <cell r="K476">
            <v>-79.845071000000004</v>
          </cell>
          <cell r="L476" t="str">
            <v>GUAYAS</v>
          </cell>
          <cell r="M476" t="str">
            <v>GUAYAQUIL NORTE</v>
          </cell>
          <cell r="N476" t="str">
            <v>GUAYAQUIL NORTE</v>
          </cell>
          <cell r="O476" t="str">
            <v>CENTRO</v>
          </cell>
          <cell r="P476" t="str">
            <v>AM1303</v>
          </cell>
          <cell r="Q476" t="str">
            <v>AM</v>
          </cell>
          <cell r="R476" t="str">
            <v>Angelica Marin</v>
          </cell>
        </row>
        <row r="477">
          <cell r="A477" t="str">
            <v>GYE016258</v>
          </cell>
          <cell r="B477" t="str">
            <v>TIENDA B</v>
          </cell>
          <cell r="C477" t="str">
            <v>DESPENSA LA BARATITA</v>
          </cell>
          <cell r="D477" t="str">
            <v>PRIMAVERA 1 SECT 1 MZ 8 SL 24</v>
          </cell>
          <cell r="E477" t="str">
            <v>0</v>
          </cell>
          <cell r="F477" t="str">
            <v>LUIS ALFREDO CAYAMBE PINTA</v>
          </cell>
          <cell r="G477" t="str">
            <v>0</v>
          </cell>
          <cell r="H477">
            <v>0</v>
          </cell>
          <cell r="I477">
            <v>0</v>
          </cell>
          <cell r="J477">
            <v>-2.1781769999999998</v>
          </cell>
          <cell r="K477">
            <v>-79.846609999999998</v>
          </cell>
          <cell r="L477" t="str">
            <v>GUAYAS</v>
          </cell>
          <cell r="M477" t="str">
            <v>DURAN</v>
          </cell>
          <cell r="N477" t="str">
            <v>DURAN</v>
          </cell>
          <cell r="O477" t="str">
            <v>CENTRO</v>
          </cell>
          <cell r="P477" t="str">
            <v>AM1303</v>
          </cell>
          <cell r="Q477" t="str">
            <v>AM</v>
          </cell>
          <cell r="R477" t="str">
            <v>Angelica Marin</v>
          </cell>
        </row>
        <row r="478">
          <cell r="A478" t="str">
            <v>GYE016310</v>
          </cell>
          <cell r="B478" t="str">
            <v>TIENDA C</v>
          </cell>
          <cell r="C478" t="str">
            <v>TIENDA MARIA JOSE</v>
          </cell>
          <cell r="D478" t="str">
            <v>PRIMAVERA 2 SECT 1A MZ 16 SL 16</v>
          </cell>
          <cell r="E478" t="str">
            <v>0</v>
          </cell>
          <cell r="F478" t="str">
            <v>LUZ MARIA CALERO JACOME</v>
          </cell>
          <cell r="G478" t="str">
            <v>0</v>
          </cell>
          <cell r="H478">
            <v>0</v>
          </cell>
          <cell r="I478">
            <v>0</v>
          </cell>
          <cell r="J478">
            <v>-2.176037</v>
          </cell>
          <cell r="K478">
            <v>-79.847026</v>
          </cell>
          <cell r="L478" t="str">
            <v>GUAYAS</v>
          </cell>
          <cell r="M478" t="str">
            <v>DURAN</v>
          </cell>
          <cell r="N478" t="str">
            <v>DURAN</v>
          </cell>
          <cell r="O478" t="str">
            <v>CENTRO</v>
          </cell>
          <cell r="P478" t="str">
            <v>AM1303</v>
          </cell>
          <cell r="Q478" t="str">
            <v>AM</v>
          </cell>
          <cell r="R478" t="str">
            <v>Angelica Marin</v>
          </cell>
        </row>
        <row r="479">
          <cell r="A479" t="str">
            <v>GYE016320</v>
          </cell>
          <cell r="B479" t="str">
            <v>TIENDA B</v>
          </cell>
          <cell r="C479" t="str">
            <v>DESPENSA PRIMAVERA 2</v>
          </cell>
          <cell r="D479" t="str">
            <v>PRIMAVERA 2 SECT 1 A MZ 13 V 7</v>
          </cell>
          <cell r="E479" t="str">
            <v>0</v>
          </cell>
          <cell r="F479" t="str">
            <v>NELSON  PACCHA CAJAS</v>
          </cell>
          <cell r="G479" t="str">
            <v>0</v>
          </cell>
          <cell r="H479">
            <v>0</v>
          </cell>
          <cell r="I479">
            <v>0</v>
          </cell>
          <cell r="J479">
            <v>-2.175198</v>
          </cell>
          <cell r="K479">
            <v>-79.847392999999997</v>
          </cell>
          <cell r="L479" t="str">
            <v>GUAYAS</v>
          </cell>
          <cell r="M479" t="str">
            <v>DURAN</v>
          </cell>
          <cell r="N479" t="str">
            <v>DURAN</v>
          </cell>
          <cell r="O479" t="str">
            <v>CENTRO</v>
          </cell>
          <cell r="P479" t="str">
            <v>AM1303</v>
          </cell>
          <cell r="Q479" t="str">
            <v>AM</v>
          </cell>
          <cell r="R479" t="str">
            <v>Angelica Marin</v>
          </cell>
        </row>
        <row r="480">
          <cell r="A480" t="str">
            <v>GYE036773</v>
          </cell>
          <cell r="B480" t="str">
            <v>TIENDA C</v>
          </cell>
          <cell r="C480" t="str">
            <v>TIENDA</v>
          </cell>
          <cell r="D480" t="str">
            <v>COLINAS DEL VALLE MZ 17 SL 10</v>
          </cell>
          <cell r="E480" t="str">
            <v>0</v>
          </cell>
          <cell r="F480" t="str">
            <v>MAYDELINE DEL ROCIO VILLON QUINDE</v>
          </cell>
          <cell r="G480" t="str">
            <v>0</v>
          </cell>
          <cell r="H480">
            <v>0</v>
          </cell>
          <cell r="I480">
            <v>0</v>
          </cell>
          <cell r="J480">
            <v>-2.175379</v>
          </cell>
          <cell r="K480">
            <v>-79.849061000000006</v>
          </cell>
          <cell r="L480" t="str">
            <v>GUAYAS</v>
          </cell>
          <cell r="M480" t="str">
            <v>DURAN</v>
          </cell>
          <cell r="N480" t="str">
            <v>DURAN</v>
          </cell>
          <cell r="O480" t="str">
            <v>CENTRO</v>
          </cell>
          <cell r="P480" t="str">
            <v>AM1303</v>
          </cell>
          <cell r="Q480" t="str">
            <v>AM</v>
          </cell>
          <cell r="R480" t="str">
            <v>Angelica Marin</v>
          </cell>
        </row>
        <row r="481">
          <cell r="A481" t="str">
            <v>GYE044749</v>
          </cell>
          <cell r="B481" t="str">
            <v>TIENDA C</v>
          </cell>
          <cell r="C481" t="str">
            <v>TIENDA</v>
          </cell>
          <cell r="D481" t="str">
            <v>PRIMAVERA 2 SECT 1D MZ 19 V 8</v>
          </cell>
          <cell r="E481" t="str">
            <v>0</v>
          </cell>
          <cell r="F481" t="str">
            <v>JORGE  PINO RODRIGUEZ</v>
          </cell>
          <cell r="G481" t="str">
            <v>0</v>
          </cell>
          <cell r="H481">
            <v>0</v>
          </cell>
          <cell r="I481">
            <v>0</v>
          </cell>
          <cell r="J481">
            <v>-2.1775630000000001</v>
          </cell>
          <cell r="K481">
            <v>-79.848443000000003</v>
          </cell>
          <cell r="L481" t="str">
            <v>GUAYAS</v>
          </cell>
          <cell r="M481" t="str">
            <v>DURAN</v>
          </cell>
          <cell r="N481" t="str">
            <v>DURAN</v>
          </cell>
          <cell r="O481" t="str">
            <v>CENTRO</v>
          </cell>
          <cell r="P481" t="str">
            <v>AM1303</v>
          </cell>
          <cell r="Q481" t="str">
            <v>AM</v>
          </cell>
          <cell r="R481" t="str">
            <v>Angelica Marin</v>
          </cell>
        </row>
        <row r="482">
          <cell r="A482" t="str">
            <v>GYE074256</v>
          </cell>
          <cell r="B482" t="str">
            <v>TIENDA C</v>
          </cell>
          <cell r="C482" t="str">
            <v>DESPENSA SINAI</v>
          </cell>
          <cell r="D482" t="str">
            <v>COOP COLINAS DEL VALLE MZ 4 SL 17</v>
          </cell>
          <cell r="E482" t="str">
            <v>0</v>
          </cell>
          <cell r="F482" t="str">
            <v>GERARDO  PILATAXI SELA</v>
          </cell>
          <cell r="G482" t="str">
            <v>0</v>
          </cell>
          <cell r="H482">
            <v>0</v>
          </cell>
          <cell r="I482">
            <v>0</v>
          </cell>
          <cell r="J482">
            <v>-2.1750229999999999</v>
          </cell>
          <cell r="K482">
            <v>-79.847380000000001</v>
          </cell>
          <cell r="L482" t="str">
            <v>GUAYAS</v>
          </cell>
          <cell r="M482" t="str">
            <v>DURAN</v>
          </cell>
          <cell r="N482" t="str">
            <v>DURAN</v>
          </cell>
          <cell r="O482" t="str">
            <v>CENTRO</v>
          </cell>
          <cell r="P482" t="str">
            <v>AM1303</v>
          </cell>
          <cell r="Q482" t="str">
            <v>AM</v>
          </cell>
          <cell r="R482" t="str">
            <v>Angelica Marin</v>
          </cell>
        </row>
        <row r="483">
          <cell r="A483" t="str">
            <v>GYE093539</v>
          </cell>
          <cell r="B483" t="str">
            <v>TIENDA A</v>
          </cell>
          <cell r="C483" t="str">
            <v>DEPOSITO DON OTTO</v>
          </cell>
          <cell r="D483" t="str">
            <v>PRIMAVERA 2 SECT 1 D MZ 26 SL 1</v>
          </cell>
          <cell r="E483" t="str">
            <v>0</v>
          </cell>
          <cell r="F483" t="str">
            <v>NELSON OTTO RIVERA MERA</v>
          </cell>
          <cell r="G483" t="str">
            <v>0</v>
          </cell>
          <cell r="H483">
            <v>0</v>
          </cell>
          <cell r="I483">
            <v>0</v>
          </cell>
          <cell r="J483">
            <v>-2.1772670000000001</v>
          </cell>
          <cell r="K483">
            <v>-79.848681999999997</v>
          </cell>
          <cell r="L483" t="str">
            <v>GUAYAS</v>
          </cell>
          <cell r="M483" t="str">
            <v>DURAN</v>
          </cell>
          <cell r="N483" t="str">
            <v>DURAN</v>
          </cell>
          <cell r="O483" t="str">
            <v>CENTRO</v>
          </cell>
          <cell r="P483" t="str">
            <v>AM1303</v>
          </cell>
          <cell r="Q483" t="str">
            <v>AM</v>
          </cell>
          <cell r="R483" t="str">
            <v>Angelica Marin</v>
          </cell>
        </row>
        <row r="484">
          <cell r="A484" t="str">
            <v>GYE093770</v>
          </cell>
          <cell r="B484" t="str">
            <v>TIENDA C</v>
          </cell>
          <cell r="C484" t="str">
            <v>TIENDA</v>
          </cell>
          <cell r="D484" t="str">
            <v>PRIMAVERA 2 SEC 1C MZ 1D V 1</v>
          </cell>
          <cell r="E484" t="str">
            <v>0</v>
          </cell>
          <cell r="F484" t="str">
            <v>MARIA  CHIMBOLEMA TUQUINGA</v>
          </cell>
          <cell r="G484" t="str">
            <v>0</v>
          </cell>
          <cell r="H484">
            <v>0</v>
          </cell>
          <cell r="I484">
            <v>0</v>
          </cell>
          <cell r="J484">
            <v>-2.1784590000000001</v>
          </cell>
          <cell r="K484">
            <v>-79.846609000000001</v>
          </cell>
          <cell r="L484" t="str">
            <v>GUAYAS</v>
          </cell>
          <cell r="M484" t="str">
            <v>DURAN</v>
          </cell>
          <cell r="N484" t="str">
            <v>DURAN</v>
          </cell>
          <cell r="O484" t="str">
            <v>CENTRO</v>
          </cell>
          <cell r="P484" t="str">
            <v>AM1303</v>
          </cell>
          <cell r="Q484" t="str">
            <v>AM</v>
          </cell>
          <cell r="R484" t="str">
            <v>Angelica Marin</v>
          </cell>
        </row>
        <row r="485">
          <cell r="A485" t="str">
            <v>GYE099308</v>
          </cell>
          <cell r="B485" t="str">
            <v>TIENDA C</v>
          </cell>
          <cell r="C485" t="str">
            <v>TIENDA/BAZAR 3 HERMANOS</v>
          </cell>
          <cell r="D485" t="str">
            <v>PRIMAVERA 2 SECT 1 MZ 15 V 1</v>
          </cell>
          <cell r="E485" t="str">
            <v>0</v>
          </cell>
          <cell r="F485" t="str">
            <v>MARIA CARMITA LUNA AGILA</v>
          </cell>
          <cell r="G485" t="str">
            <v>0</v>
          </cell>
          <cell r="H485">
            <v>0</v>
          </cell>
          <cell r="I485">
            <v>0</v>
          </cell>
          <cell r="J485">
            <v>-2.1766079999999999</v>
          </cell>
          <cell r="K485">
            <v>-79.848583000000005</v>
          </cell>
          <cell r="L485" t="str">
            <v>GUAYAS</v>
          </cell>
          <cell r="M485" t="str">
            <v>DURAN</v>
          </cell>
          <cell r="N485" t="str">
            <v>DURAN</v>
          </cell>
          <cell r="O485" t="str">
            <v>CENTRO</v>
          </cell>
          <cell r="P485" t="str">
            <v>AM1303</v>
          </cell>
          <cell r="Q485" t="str">
            <v>AM</v>
          </cell>
          <cell r="R485" t="str">
            <v>Angelica Marin</v>
          </cell>
        </row>
        <row r="486">
          <cell r="A486" t="str">
            <v>GYE111746</v>
          </cell>
          <cell r="B486" t="str">
            <v>TIENDA C</v>
          </cell>
          <cell r="C486" t="str">
            <v>TIENDALA ESPECIAL</v>
          </cell>
          <cell r="D486" t="str">
            <v>COLINAS DEL VALLE MZ 17 SL 20</v>
          </cell>
          <cell r="E486" t="str">
            <v>0</v>
          </cell>
          <cell r="F486" t="str">
            <v>NERY MARLENE NARANJO LUCIN</v>
          </cell>
          <cell r="G486" t="str">
            <v>0</v>
          </cell>
          <cell r="H486">
            <v>0</v>
          </cell>
          <cell r="I486">
            <v>0</v>
          </cell>
          <cell r="J486">
            <v>-2.1759149999999998</v>
          </cell>
          <cell r="K486">
            <v>-79.849193999999997</v>
          </cell>
          <cell r="L486" t="str">
            <v>GUAYAS</v>
          </cell>
          <cell r="M486" t="str">
            <v>DURAN</v>
          </cell>
          <cell r="N486" t="str">
            <v>DURAN</v>
          </cell>
          <cell r="O486" t="str">
            <v>CENTRO</v>
          </cell>
          <cell r="P486" t="str">
            <v>AM1303</v>
          </cell>
          <cell r="Q486" t="str">
            <v>AM</v>
          </cell>
          <cell r="R486" t="str">
            <v>Angelica Marin</v>
          </cell>
        </row>
        <row r="487">
          <cell r="A487" t="str">
            <v>GYE115468</v>
          </cell>
          <cell r="B487" t="str">
            <v>TIENDA B</v>
          </cell>
          <cell r="C487" t="str">
            <v>TIENDA PATRICIA</v>
          </cell>
          <cell r="D487" t="str">
            <v>PRIMAVERA 2 SECTOR 1A MZ 13 V 1</v>
          </cell>
          <cell r="E487" t="str">
            <v>0</v>
          </cell>
          <cell r="F487" t="str">
            <v>MANUEL  CELAGUACHI CUJI</v>
          </cell>
          <cell r="G487" t="str">
            <v>0</v>
          </cell>
          <cell r="H487">
            <v>0</v>
          </cell>
          <cell r="I487">
            <v>0</v>
          </cell>
          <cell r="J487">
            <v>-2.174973</v>
          </cell>
          <cell r="K487">
            <v>-79.847193000000004</v>
          </cell>
          <cell r="L487" t="str">
            <v>GUAYAS</v>
          </cell>
          <cell r="M487" t="str">
            <v>DURAN</v>
          </cell>
          <cell r="N487" t="str">
            <v>DURAN</v>
          </cell>
          <cell r="O487" t="str">
            <v>CENTRO</v>
          </cell>
          <cell r="P487" t="str">
            <v>AM1303</v>
          </cell>
          <cell r="Q487" t="str">
            <v>AM</v>
          </cell>
          <cell r="R487" t="str">
            <v>Angelica Marin</v>
          </cell>
        </row>
        <row r="488">
          <cell r="A488" t="str">
            <v>GYE117767</v>
          </cell>
          <cell r="B488" t="str">
            <v>TIENDA C</v>
          </cell>
          <cell r="C488" t="str">
            <v>TIENDA</v>
          </cell>
          <cell r="D488" t="str">
            <v>COLINAS DEL VALLE MZ 14 SL 10</v>
          </cell>
          <cell r="E488" t="str">
            <v>0</v>
          </cell>
          <cell r="F488" t="str">
            <v>OLGA YOLANDA SANCHEZ CAMPOVERDE</v>
          </cell>
          <cell r="G488" t="str">
            <v>0</v>
          </cell>
          <cell r="H488">
            <v>0</v>
          </cell>
          <cell r="I488">
            <v>0</v>
          </cell>
          <cell r="J488">
            <v>-2.1756690000000001</v>
          </cell>
          <cell r="K488">
            <v>-79.848724000000004</v>
          </cell>
          <cell r="L488" t="str">
            <v>GUAYAS</v>
          </cell>
          <cell r="M488" t="str">
            <v>DURAN</v>
          </cell>
          <cell r="N488" t="str">
            <v>DURAN</v>
          </cell>
          <cell r="O488" t="str">
            <v>CENTRO</v>
          </cell>
          <cell r="P488" t="str">
            <v>AM1303</v>
          </cell>
          <cell r="Q488" t="str">
            <v>AM</v>
          </cell>
          <cell r="R488" t="str">
            <v>Angelica Marin</v>
          </cell>
        </row>
        <row r="489">
          <cell r="A489" t="str">
            <v>GYE119328</v>
          </cell>
          <cell r="B489" t="str">
            <v>TIENDA B</v>
          </cell>
          <cell r="C489" t="str">
            <v>DESPENSA</v>
          </cell>
          <cell r="D489" t="str">
            <v>PRIMAVERA 2 SECT 1 D MZ 26 V 1</v>
          </cell>
          <cell r="E489" t="str">
            <v>0</v>
          </cell>
          <cell r="F489" t="str">
            <v>MARIBEL  TUQUINGA USCA</v>
          </cell>
          <cell r="G489" t="str">
            <v>0</v>
          </cell>
          <cell r="H489">
            <v>0</v>
          </cell>
          <cell r="I489">
            <v>0</v>
          </cell>
          <cell r="J489">
            <v>-2.1772019999999999</v>
          </cell>
          <cell r="K489">
            <v>-79.848860999999999</v>
          </cell>
          <cell r="L489" t="str">
            <v>GUAYAS</v>
          </cell>
          <cell r="M489" t="str">
            <v>DURAN</v>
          </cell>
          <cell r="N489" t="str">
            <v>DURAN</v>
          </cell>
          <cell r="O489" t="str">
            <v>CENTRO</v>
          </cell>
          <cell r="P489" t="str">
            <v>AM1303</v>
          </cell>
          <cell r="Q489" t="str">
            <v>AM</v>
          </cell>
          <cell r="R489" t="str">
            <v>Angelica Marin</v>
          </cell>
        </row>
        <row r="490">
          <cell r="A490">
            <v>5041847</v>
          </cell>
          <cell r="B490" t="str">
            <v>GRANDE</v>
          </cell>
          <cell r="C490" t="str">
            <v>LA CANASTA</v>
          </cell>
          <cell r="D490" t="str">
            <v>PRIMAVERA SECT 2B MZ 1 V 7</v>
          </cell>
          <cell r="E490" t="str">
            <v>0</v>
          </cell>
          <cell r="F490" t="str">
            <v>LA CANASTA</v>
          </cell>
          <cell r="G490" t="str">
            <v>0</v>
          </cell>
          <cell r="H490">
            <v>0</v>
          </cell>
          <cell r="I490">
            <v>0</v>
          </cell>
          <cell r="J490">
            <v>-2.1781809999999999</v>
          </cell>
          <cell r="K490">
            <v>-79.844279999999998</v>
          </cell>
          <cell r="L490" t="str">
            <v>GUAYAS</v>
          </cell>
          <cell r="M490" t="str">
            <v>GUAYAQUIL NORTE</v>
          </cell>
          <cell r="N490" t="str">
            <v>GUAYAQUIL NORTE</v>
          </cell>
          <cell r="O490" t="str">
            <v>CENTRO</v>
          </cell>
          <cell r="P490" t="str">
            <v>AM1304</v>
          </cell>
          <cell r="Q490" t="str">
            <v>AM</v>
          </cell>
          <cell r="R490" t="str">
            <v>Angelica Marin</v>
          </cell>
        </row>
        <row r="491">
          <cell r="A491">
            <v>5092348</v>
          </cell>
          <cell r="B491" t="str">
            <v>GRANDE</v>
          </cell>
          <cell r="C491" t="str">
            <v>RUBEN VERA INTRIAGO</v>
          </cell>
          <cell r="D491" t="str">
            <v>CDLA LAS TERRAZAS MZ 15 SL 10</v>
          </cell>
          <cell r="E491" t="str">
            <v>0</v>
          </cell>
          <cell r="F491" t="str">
            <v>RUBEN VERA INTRIAGO</v>
          </cell>
          <cell r="G491" t="str">
            <v>0</v>
          </cell>
          <cell r="H491">
            <v>0</v>
          </cell>
          <cell r="I491">
            <v>0</v>
          </cell>
          <cell r="J491">
            <v>-2.1754980000000002</v>
          </cell>
          <cell r="K491">
            <v>-79.842945999999998</v>
          </cell>
          <cell r="L491" t="str">
            <v>GUAYAS</v>
          </cell>
          <cell r="M491" t="str">
            <v>GUAYAQUIL NORTE</v>
          </cell>
          <cell r="N491" t="str">
            <v>GUAYAQUIL NORTE</v>
          </cell>
          <cell r="O491" t="str">
            <v>CENTRO</v>
          </cell>
          <cell r="P491" t="str">
            <v>AM1304</v>
          </cell>
          <cell r="Q491" t="str">
            <v>AM</v>
          </cell>
          <cell r="R491" t="str">
            <v>Angelica Marin</v>
          </cell>
        </row>
        <row r="492">
          <cell r="A492">
            <v>5101254</v>
          </cell>
          <cell r="B492" t="str">
            <v>GRANDE</v>
          </cell>
          <cell r="C492" t="str">
            <v>CARMEN YUQUILEMA PILAMUNGA</v>
          </cell>
          <cell r="D492" t="str">
            <v>PRIMAVERA 2 SECT 2B MZ 1 V 9</v>
          </cell>
          <cell r="E492" t="str">
            <v>0</v>
          </cell>
          <cell r="F492" t="str">
            <v>CARMEN YUQUILEMA PILAMUNGA</v>
          </cell>
          <cell r="G492" t="str">
            <v>0</v>
          </cell>
          <cell r="H492">
            <v>0</v>
          </cell>
          <cell r="I492">
            <v>0</v>
          </cell>
          <cell r="J492">
            <v>-2.1774779999999998</v>
          </cell>
          <cell r="K492">
            <v>-79.843957000000003</v>
          </cell>
          <cell r="L492" t="str">
            <v>GUAYAS</v>
          </cell>
          <cell r="M492" t="str">
            <v>GUAYAQUIL NORTE</v>
          </cell>
          <cell r="N492" t="str">
            <v>GUAYAQUIL NORTE</v>
          </cell>
          <cell r="O492" t="str">
            <v>CENTRO</v>
          </cell>
          <cell r="P492" t="str">
            <v>AM1304</v>
          </cell>
          <cell r="Q492" t="str">
            <v>AM</v>
          </cell>
          <cell r="R492" t="str">
            <v>Angelica Marin</v>
          </cell>
        </row>
        <row r="493">
          <cell r="A493">
            <v>5017955</v>
          </cell>
          <cell r="B493" t="str">
            <v>MEDIANO</v>
          </cell>
          <cell r="C493" t="str">
            <v>MARIO GUZMAN LEON</v>
          </cell>
          <cell r="D493" t="str">
            <v>PRIMAVERA 2 SECT 1B MZ 15 V 7</v>
          </cell>
          <cell r="E493" t="str">
            <v>0</v>
          </cell>
          <cell r="F493" t="str">
            <v>MARIO GUZMAN LEON</v>
          </cell>
          <cell r="G493" t="str">
            <v>0</v>
          </cell>
          <cell r="H493">
            <v>0</v>
          </cell>
          <cell r="I493">
            <v>0</v>
          </cell>
          <cell r="J493">
            <v>-2.175913</v>
          </cell>
          <cell r="K493">
            <v>-79.843656999999993</v>
          </cell>
          <cell r="L493" t="str">
            <v>GUAYAS</v>
          </cell>
          <cell r="M493" t="str">
            <v>GUAYAQUIL NORTE</v>
          </cell>
          <cell r="N493" t="str">
            <v>GUAYAQUIL NORTE</v>
          </cell>
          <cell r="O493" t="str">
            <v>CENTRO</v>
          </cell>
          <cell r="P493" t="str">
            <v>AM1304</v>
          </cell>
          <cell r="Q493" t="str">
            <v>AM</v>
          </cell>
          <cell r="R493" t="str">
            <v>Angelica Marin</v>
          </cell>
        </row>
        <row r="494">
          <cell r="A494">
            <v>7028492</v>
          </cell>
          <cell r="B494" t="str">
            <v>GRANDE</v>
          </cell>
          <cell r="C494" t="str">
            <v>PILAMUNGA CAJILEMA JOSE</v>
          </cell>
          <cell r="D494" t="str">
            <v>PRIMAVERA 2 MZ 20 V 5</v>
          </cell>
          <cell r="E494" t="str">
            <v>0</v>
          </cell>
          <cell r="F494" t="str">
            <v>PILAMUNGA CAJILEMA JOSE</v>
          </cell>
          <cell r="G494" t="str">
            <v>0</v>
          </cell>
          <cell r="H494">
            <v>0</v>
          </cell>
          <cell r="I494">
            <v>0</v>
          </cell>
          <cell r="J494">
            <v>-2.1787800000000002</v>
          </cell>
          <cell r="K494">
            <v>-79.841515999999999</v>
          </cell>
          <cell r="L494" t="str">
            <v>GUAYAS</v>
          </cell>
          <cell r="M494" t="str">
            <v>GUAYAQUIL NORTE</v>
          </cell>
          <cell r="N494" t="str">
            <v>GUAYAQUIL NORTE</v>
          </cell>
          <cell r="O494" t="str">
            <v>CENTRO</v>
          </cell>
          <cell r="P494" t="str">
            <v>AM1304</v>
          </cell>
          <cell r="Q494" t="str">
            <v>AM</v>
          </cell>
          <cell r="R494" t="str">
            <v>Angelica Marin</v>
          </cell>
        </row>
        <row r="495">
          <cell r="A495">
            <v>5062448</v>
          </cell>
          <cell r="B495" t="str">
            <v>MEDIANO</v>
          </cell>
          <cell r="C495" t="str">
            <v>MARIA HERLINDA OCANA DE ORTIZ</v>
          </cell>
          <cell r="D495" t="str">
            <v>PRIMAVERA 2 SECT 2C MZ 1 V 1</v>
          </cell>
          <cell r="E495" t="str">
            <v>0</v>
          </cell>
          <cell r="F495" t="str">
            <v>MARIA HERLINDA OCANA DE ORTIZ</v>
          </cell>
          <cell r="G495" t="str">
            <v>0</v>
          </cell>
          <cell r="H495">
            <v>0</v>
          </cell>
          <cell r="I495">
            <v>0</v>
          </cell>
          <cell r="J495">
            <v>-2.1763949999999999</v>
          </cell>
          <cell r="K495">
            <v>-79.840942999999996</v>
          </cell>
          <cell r="L495" t="str">
            <v>GUAYAS</v>
          </cell>
          <cell r="M495" t="str">
            <v>GUAYAQUIL NORTE</v>
          </cell>
          <cell r="N495" t="str">
            <v>GUAYAQUIL NORTE</v>
          </cell>
          <cell r="O495" t="str">
            <v>CENTRO</v>
          </cell>
          <cell r="P495" t="str">
            <v>AM1304</v>
          </cell>
          <cell r="Q495" t="str">
            <v>AM</v>
          </cell>
          <cell r="R495" t="str">
            <v>Angelica Marin</v>
          </cell>
        </row>
        <row r="496">
          <cell r="A496" t="str">
            <v>GYE016372</v>
          </cell>
          <cell r="B496" t="str">
            <v>TIENDA C</v>
          </cell>
          <cell r="C496" t="str">
            <v>DESPENSA ERIKA Y JEREMIAS</v>
          </cell>
          <cell r="D496" t="str">
            <v>CDLA PRIMAVERA 2 SECT 2B MZ 1 V 1</v>
          </cell>
          <cell r="E496" t="str">
            <v>0</v>
          </cell>
          <cell r="F496" t="str">
            <v>CARMEN DOLORES YUQUILEMA PILAMUNGA</v>
          </cell>
          <cell r="G496" t="str">
            <v>0</v>
          </cell>
          <cell r="H496">
            <v>0</v>
          </cell>
          <cell r="I496">
            <v>0</v>
          </cell>
          <cell r="J496">
            <v>-2.1775150000000001</v>
          </cell>
          <cell r="K496">
            <v>-79.843948999999995</v>
          </cell>
          <cell r="L496" t="str">
            <v>GUAYAS</v>
          </cell>
          <cell r="M496" t="str">
            <v>DURAN</v>
          </cell>
          <cell r="N496" t="str">
            <v>DURAN</v>
          </cell>
          <cell r="O496" t="str">
            <v>CENTRO</v>
          </cell>
          <cell r="P496" t="str">
            <v>AM1304</v>
          </cell>
          <cell r="Q496" t="str">
            <v>AM</v>
          </cell>
          <cell r="R496" t="str">
            <v>Angelica Marin</v>
          </cell>
        </row>
        <row r="497">
          <cell r="A497" t="str">
            <v>GYE016375</v>
          </cell>
          <cell r="B497" t="str">
            <v>MICROMERCADO</v>
          </cell>
          <cell r="C497" t="str">
            <v>COMERCIAL LA CANASTA</v>
          </cell>
          <cell r="D497" t="str">
            <v>PRIMAVERA 2 MZ 1 V 1 SECTOR 2B</v>
          </cell>
          <cell r="E497" t="str">
            <v>0</v>
          </cell>
          <cell r="F497" t="str">
            <v>GLORIA GRACIELA SAGUAY PANCHO</v>
          </cell>
          <cell r="G497" t="str">
            <v>0</v>
          </cell>
          <cell r="H497">
            <v>0</v>
          </cell>
          <cell r="I497">
            <v>0</v>
          </cell>
          <cell r="J497">
            <v>-2.1782810000000001</v>
          </cell>
          <cell r="K497">
            <v>-79.844217999999998</v>
          </cell>
          <cell r="L497" t="str">
            <v>GUAYAS</v>
          </cell>
          <cell r="M497" t="str">
            <v>DURAN</v>
          </cell>
          <cell r="N497" t="str">
            <v>DURAN</v>
          </cell>
          <cell r="O497" t="str">
            <v>CENTRO</v>
          </cell>
          <cell r="P497" t="str">
            <v>AM1304</v>
          </cell>
          <cell r="Q497" t="str">
            <v>AM</v>
          </cell>
          <cell r="R497" t="str">
            <v>Angelica Marin</v>
          </cell>
        </row>
        <row r="498">
          <cell r="A498">
            <v>5019890</v>
          </cell>
          <cell r="B498" t="str">
            <v>GRANDE</v>
          </cell>
          <cell r="C498" t="str">
            <v>MINIMARKET MOISES</v>
          </cell>
          <cell r="D498" t="str">
            <v>PRIMAVERA 2 SECT 2C MZ 4 V 2</v>
          </cell>
          <cell r="E498" t="str">
            <v>0</v>
          </cell>
          <cell r="F498" t="str">
            <v>MINIMARKET MOISES</v>
          </cell>
          <cell r="G498" t="str">
            <v>0</v>
          </cell>
          <cell r="H498">
            <v>0</v>
          </cell>
          <cell r="I498">
            <v>0</v>
          </cell>
          <cell r="J498">
            <v>-2.1765780000000001</v>
          </cell>
          <cell r="K498">
            <v>-79.840079000000003</v>
          </cell>
          <cell r="L498" t="str">
            <v>GUAYAS</v>
          </cell>
          <cell r="M498" t="str">
            <v>GUAYAQUIL NORTE</v>
          </cell>
          <cell r="N498" t="str">
            <v>GUAYAQUIL NORTE</v>
          </cell>
          <cell r="O498" t="str">
            <v>CENTRO</v>
          </cell>
          <cell r="P498" t="str">
            <v>AM1305</v>
          </cell>
          <cell r="Q498" t="str">
            <v>AM</v>
          </cell>
          <cell r="R498" t="str">
            <v>Angelica Marin</v>
          </cell>
        </row>
        <row r="499">
          <cell r="A499">
            <v>7010539</v>
          </cell>
          <cell r="B499" t="str">
            <v>MEDIANO</v>
          </cell>
          <cell r="C499" t="str">
            <v>SINCHE GOMEZ MARIA VERONICA</v>
          </cell>
          <cell r="D499" t="str">
            <v>PRIMAVERA 2 SECTOR 2C MZ11 V7</v>
          </cell>
          <cell r="E499" t="str">
            <v>0</v>
          </cell>
          <cell r="F499" t="str">
            <v>SINCHE GOMEZ MARIA VERONICA</v>
          </cell>
          <cell r="G499" t="str">
            <v>0</v>
          </cell>
          <cell r="H499">
            <v>0</v>
          </cell>
          <cell r="I499">
            <v>0</v>
          </cell>
          <cell r="J499">
            <v>-2.177298</v>
          </cell>
          <cell r="K499">
            <v>-79.839723000000006</v>
          </cell>
          <cell r="L499" t="str">
            <v>GUAYAS</v>
          </cell>
          <cell r="M499" t="str">
            <v>GUAYAQUIL NORTE</v>
          </cell>
          <cell r="N499" t="str">
            <v>GUAYAQUIL NORTE</v>
          </cell>
          <cell r="O499" t="str">
            <v>CENTRO</v>
          </cell>
          <cell r="P499" t="str">
            <v>AM1305</v>
          </cell>
          <cell r="Q499" t="str">
            <v>AM</v>
          </cell>
          <cell r="R499" t="str">
            <v>Angelica Marin</v>
          </cell>
        </row>
        <row r="500">
          <cell r="A500" t="str">
            <v>GYE016516</v>
          </cell>
          <cell r="B500" t="str">
            <v>TIENDA C</v>
          </cell>
          <cell r="C500" t="str">
            <v>DESPENSA INESITA</v>
          </cell>
          <cell r="D500" t="str">
            <v>PRIMAVERA 2 SECT 2 C MZ 16 V 9</v>
          </cell>
          <cell r="E500" t="str">
            <v>0</v>
          </cell>
          <cell r="F500" t="str">
            <v>SEGUNDO FIDEL OROZCO SAMANIEGO</v>
          </cell>
          <cell r="G500" t="str">
            <v>0</v>
          </cell>
          <cell r="H500">
            <v>0</v>
          </cell>
          <cell r="I500">
            <v>0</v>
          </cell>
          <cell r="J500">
            <v>-2.1781860000000002</v>
          </cell>
          <cell r="K500">
            <v>-79.840233999999995</v>
          </cell>
          <cell r="L500" t="str">
            <v>GUAYAS</v>
          </cell>
          <cell r="M500" t="str">
            <v>DURAN</v>
          </cell>
          <cell r="N500" t="str">
            <v>DURAN</v>
          </cell>
          <cell r="O500" t="str">
            <v>CENTRO</v>
          </cell>
          <cell r="P500" t="str">
            <v>AM1305</v>
          </cell>
          <cell r="Q500" t="str">
            <v>AM</v>
          </cell>
          <cell r="R500" t="str">
            <v>Angelica Marin</v>
          </cell>
        </row>
        <row r="501">
          <cell r="A501" t="str">
            <v>GYE016569</v>
          </cell>
          <cell r="B501" t="str">
            <v>TIENDA C</v>
          </cell>
          <cell r="C501" t="str">
            <v>TIENDA AMARILLO POR SIEMPRE</v>
          </cell>
          <cell r="D501" t="str">
            <v>PRIMAVERA 2 SECT 2A MZ 8 V 12</v>
          </cell>
          <cell r="E501" t="str">
            <v>0</v>
          </cell>
          <cell r="F501" t="str">
            <v>MARIA INES SAYAGO TENEZACA</v>
          </cell>
          <cell r="G501" t="str">
            <v>0</v>
          </cell>
          <cell r="H501">
            <v>0</v>
          </cell>
          <cell r="I501">
            <v>0</v>
          </cell>
          <cell r="J501">
            <v>-2.1747610000000002</v>
          </cell>
          <cell r="K501">
            <v>-79.840075999999996</v>
          </cell>
          <cell r="L501" t="str">
            <v>GUAYAS</v>
          </cell>
          <cell r="M501" t="str">
            <v>DURAN</v>
          </cell>
          <cell r="N501" t="str">
            <v>DURAN</v>
          </cell>
          <cell r="O501" t="str">
            <v>CENTRO</v>
          </cell>
          <cell r="P501" t="str">
            <v>AM1305</v>
          </cell>
          <cell r="Q501" t="str">
            <v>AM</v>
          </cell>
          <cell r="R501" t="str">
            <v>Angelica Marin</v>
          </cell>
        </row>
        <row r="502">
          <cell r="A502" t="str">
            <v>GYE042733</v>
          </cell>
          <cell r="B502" t="str">
            <v>TIENDA C</v>
          </cell>
          <cell r="C502" t="str">
            <v>TIENDA</v>
          </cell>
          <cell r="D502" t="str">
            <v>PRIMAVERA 2 SECT 2A MZ 16 V 6</v>
          </cell>
          <cell r="E502" t="str">
            <v>0</v>
          </cell>
          <cell r="F502" t="str">
            <v>EDWIN MARCELO GOMEZ ALDAZ</v>
          </cell>
          <cell r="G502" t="str">
            <v>0</v>
          </cell>
          <cell r="H502">
            <v>0</v>
          </cell>
          <cell r="I502">
            <v>0</v>
          </cell>
          <cell r="J502">
            <v>-2.175494</v>
          </cell>
          <cell r="K502">
            <v>-79.839494000000002</v>
          </cell>
          <cell r="L502" t="str">
            <v>GUAYAS</v>
          </cell>
          <cell r="M502" t="str">
            <v>DURAN</v>
          </cell>
          <cell r="N502" t="str">
            <v>DURAN</v>
          </cell>
          <cell r="O502" t="str">
            <v>CENTRO</v>
          </cell>
          <cell r="P502" t="str">
            <v>AM1305</v>
          </cell>
          <cell r="Q502" t="str">
            <v>AM</v>
          </cell>
          <cell r="R502" t="str">
            <v>Angelica Marin</v>
          </cell>
        </row>
        <row r="503">
          <cell r="A503" t="str">
            <v>GYE113446</v>
          </cell>
          <cell r="B503" t="str">
            <v>TIENDA C</v>
          </cell>
          <cell r="C503" t="str">
            <v>TIENDA</v>
          </cell>
          <cell r="D503" t="str">
            <v>PRIMAVERA 2 SECT 2C MZ 23 V 4</v>
          </cell>
          <cell r="E503" t="str">
            <v>0</v>
          </cell>
          <cell r="F503" t="str">
            <v>WILMER  PAUL TUQUINGA TIUQUINGA</v>
          </cell>
          <cell r="G503" t="str">
            <v>0</v>
          </cell>
          <cell r="H503">
            <v>0</v>
          </cell>
          <cell r="I503">
            <v>0</v>
          </cell>
          <cell r="J503">
            <v>-2.1790600000000002</v>
          </cell>
          <cell r="K503">
            <v>-79.840217999999993</v>
          </cell>
          <cell r="L503" t="str">
            <v>GUAYAS</v>
          </cell>
          <cell r="M503" t="str">
            <v>DURAN</v>
          </cell>
          <cell r="N503" t="str">
            <v>DURAN</v>
          </cell>
          <cell r="O503" t="str">
            <v>CENTRO</v>
          </cell>
          <cell r="P503" t="str">
            <v>AM1305</v>
          </cell>
          <cell r="Q503" t="str">
            <v>AM</v>
          </cell>
          <cell r="R503" t="str">
            <v>Angelica Marin</v>
          </cell>
        </row>
        <row r="504">
          <cell r="A504">
            <v>7107847</v>
          </cell>
          <cell r="B504" t="str">
            <v>EXTRAGRANDE</v>
          </cell>
          <cell r="C504" t="str">
            <v>MARTHA BUNAY</v>
          </cell>
          <cell r="D504" t="str">
            <v>ORAMA GONZALEZ MZ1 SL3</v>
          </cell>
          <cell r="E504" t="str">
            <v>0</v>
          </cell>
          <cell r="F504" t="str">
            <v>MARTHA BUNAY</v>
          </cell>
          <cell r="G504" t="str">
            <v>0</v>
          </cell>
          <cell r="H504">
            <v>0</v>
          </cell>
          <cell r="I504">
            <v>0</v>
          </cell>
          <cell r="J504">
            <v>-2.1749230000000002</v>
          </cell>
          <cell r="K504">
            <v>-79.830132000000006</v>
          </cell>
          <cell r="L504" t="str">
            <v>GUAYAS</v>
          </cell>
          <cell r="M504" t="str">
            <v>GUAYAQUIL NORTE</v>
          </cell>
          <cell r="N504" t="str">
            <v>GUAYAQUIL NORTE</v>
          </cell>
          <cell r="O504" t="str">
            <v>CENTRO</v>
          </cell>
          <cell r="P504" t="str">
            <v>AM1307</v>
          </cell>
          <cell r="Q504" t="str">
            <v>AM</v>
          </cell>
          <cell r="R504" t="str">
            <v>Angelica Marin</v>
          </cell>
        </row>
        <row r="505">
          <cell r="A505" t="str">
            <v>GYE046776</v>
          </cell>
          <cell r="B505" t="str">
            <v>TIENDA C</v>
          </cell>
          <cell r="C505" t="str">
            <v>DESPESA MARTHA</v>
          </cell>
          <cell r="D505" t="str">
            <v>ORAMA GONZALEZ MZ 1 V 5</v>
          </cell>
          <cell r="E505" t="str">
            <v>0</v>
          </cell>
          <cell r="F505" t="str">
            <v>MARTHA MAGALY BUÑAY CUJILEMA</v>
          </cell>
          <cell r="G505" t="str">
            <v>0</v>
          </cell>
          <cell r="H505">
            <v>0</v>
          </cell>
          <cell r="I505">
            <v>0</v>
          </cell>
          <cell r="J505">
            <v>-2.174982</v>
          </cell>
          <cell r="K505">
            <v>-79.829992000000004</v>
          </cell>
          <cell r="L505" t="str">
            <v>GUAYAS</v>
          </cell>
          <cell r="M505" t="str">
            <v>DURAN</v>
          </cell>
          <cell r="N505" t="str">
            <v>DURAN</v>
          </cell>
          <cell r="O505" t="str">
            <v>CENTRO</v>
          </cell>
          <cell r="P505" t="str">
            <v>AM1307</v>
          </cell>
          <cell r="Q505" t="str">
            <v>AM</v>
          </cell>
          <cell r="R505" t="str">
            <v>Angelica Marin</v>
          </cell>
        </row>
        <row r="506">
          <cell r="A506">
            <v>5035973</v>
          </cell>
          <cell r="B506" t="str">
            <v>MEDIANO</v>
          </cell>
          <cell r="C506" t="str">
            <v>ABACERIA CARMITA 2</v>
          </cell>
          <cell r="D506" t="str">
            <v>RECREO 1RA ETP MZ 180 V 22</v>
          </cell>
          <cell r="E506" t="str">
            <v>0</v>
          </cell>
          <cell r="F506" t="str">
            <v>ABACERIA CARMITA 2</v>
          </cell>
          <cell r="G506" t="str">
            <v>0</v>
          </cell>
          <cell r="H506">
            <v>0</v>
          </cell>
          <cell r="I506">
            <v>0</v>
          </cell>
          <cell r="J506">
            <v>-2.1776849999999999</v>
          </cell>
          <cell r="K506">
            <v>-79.814432999999994</v>
          </cell>
          <cell r="L506" t="str">
            <v>GUAYAS</v>
          </cell>
          <cell r="M506" t="str">
            <v>GUAYAQUIL NORTE</v>
          </cell>
          <cell r="N506" t="str">
            <v>GUAYAQUIL NORTE</v>
          </cell>
          <cell r="O506" t="str">
            <v>CENTRO</v>
          </cell>
          <cell r="P506" t="str">
            <v>AM1310</v>
          </cell>
          <cell r="Q506" t="str">
            <v>AM</v>
          </cell>
          <cell r="R506" t="str">
            <v>Angelica Marin</v>
          </cell>
        </row>
        <row r="507">
          <cell r="A507" t="str">
            <v>GYE044786</v>
          </cell>
          <cell r="B507" t="str">
            <v>TIENDA C</v>
          </cell>
          <cell r="C507" t="str">
            <v>DESPENSA ANITA LUIS</v>
          </cell>
          <cell r="D507" t="str">
            <v>EL RECREO COOP VALPARAISO 1 MZ 10 SL 8</v>
          </cell>
          <cell r="E507" t="str">
            <v>0</v>
          </cell>
          <cell r="F507" t="str">
            <v>LUIS RAMINO GUALLI SAEZ</v>
          </cell>
          <cell r="G507" t="str">
            <v>0</v>
          </cell>
          <cell r="H507">
            <v>0</v>
          </cell>
          <cell r="I507">
            <v>0</v>
          </cell>
          <cell r="J507">
            <v>-2.1751559999999999</v>
          </cell>
          <cell r="K507">
            <v>-79.817599000000001</v>
          </cell>
          <cell r="L507" t="str">
            <v>GUAYAS</v>
          </cell>
          <cell r="M507" t="str">
            <v>DURAN</v>
          </cell>
          <cell r="N507" t="str">
            <v>DURAN</v>
          </cell>
          <cell r="O507" t="str">
            <v>CENTRO</v>
          </cell>
          <cell r="P507" t="str">
            <v>AM1310</v>
          </cell>
          <cell r="Q507" t="str">
            <v>AM</v>
          </cell>
          <cell r="R507" t="str">
            <v>Angelica Marin</v>
          </cell>
        </row>
        <row r="508">
          <cell r="A508">
            <v>7213963</v>
          </cell>
          <cell r="B508" t="str">
            <v>GRANDE</v>
          </cell>
          <cell r="C508" t="str">
            <v>DESPENSA ADRIAN</v>
          </cell>
          <cell r="D508" t="str">
            <v>RECREO 1ETAPA MZ 143 V 48</v>
          </cell>
          <cell r="E508" t="str">
            <v>0</v>
          </cell>
          <cell r="F508" t="str">
            <v>DESPENSA ADRIAN</v>
          </cell>
          <cell r="G508" t="str">
            <v>0</v>
          </cell>
          <cell r="H508">
            <v>0</v>
          </cell>
          <cell r="I508">
            <v>0</v>
          </cell>
          <cell r="J508">
            <v>-2.1766000000000001</v>
          </cell>
          <cell r="K508">
            <v>-79.812572000000003</v>
          </cell>
          <cell r="L508" t="str">
            <v>GUAYAS</v>
          </cell>
          <cell r="M508" t="str">
            <v>GUAYAQUIL NORTE</v>
          </cell>
          <cell r="N508" t="str">
            <v>GUAYAQUIL NORTE</v>
          </cell>
          <cell r="O508" t="str">
            <v>CENTRO</v>
          </cell>
          <cell r="P508" t="str">
            <v>AM1311</v>
          </cell>
          <cell r="Q508" t="str">
            <v>AM</v>
          </cell>
          <cell r="R508" t="str">
            <v>Angelica Marin</v>
          </cell>
        </row>
        <row r="509">
          <cell r="A509">
            <v>5025375</v>
          </cell>
          <cell r="B509" t="str">
            <v>GRANDE</v>
          </cell>
          <cell r="C509" t="str">
            <v>DESPENSA LA ECONOMIA 1</v>
          </cell>
          <cell r="D509" t="str">
            <v>RECREO 1RA ETP MZ 122 V 30</v>
          </cell>
          <cell r="E509" t="str">
            <v>0</v>
          </cell>
          <cell r="F509" t="str">
            <v>DESPENSA LA ECONOMIA 1</v>
          </cell>
          <cell r="G509" t="str">
            <v>0</v>
          </cell>
          <cell r="H509">
            <v>0</v>
          </cell>
          <cell r="I509">
            <v>0</v>
          </cell>
          <cell r="J509">
            <v>-2.1787999999999998</v>
          </cell>
          <cell r="K509">
            <v>-79.810872000000003</v>
          </cell>
          <cell r="L509" t="str">
            <v>GUAYAS</v>
          </cell>
          <cell r="M509" t="str">
            <v>GUAYAQUIL NORTE</v>
          </cell>
          <cell r="N509" t="str">
            <v>GUAYAQUIL NORTE</v>
          </cell>
          <cell r="O509" t="str">
            <v>CENTRO</v>
          </cell>
          <cell r="P509" t="str">
            <v>AM1311</v>
          </cell>
          <cell r="Q509" t="str">
            <v>AM</v>
          </cell>
          <cell r="R509" t="str">
            <v>Angelica Marin</v>
          </cell>
        </row>
        <row r="510">
          <cell r="A510">
            <v>5019381</v>
          </cell>
          <cell r="B510" t="str">
            <v>EXTRAGRANDE</v>
          </cell>
          <cell r="C510" t="str">
            <v>DESPENSA RODRIGO</v>
          </cell>
          <cell r="D510" t="str">
            <v>RECREO 2DA ETP MZ 247 V 11</v>
          </cell>
          <cell r="E510" t="str">
            <v>0</v>
          </cell>
          <cell r="F510" t="str">
            <v>DESPENSA RODRIGO</v>
          </cell>
          <cell r="G510" t="str">
            <v>0</v>
          </cell>
          <cell r="H510">
            <v>0</v>
          </cell>
          <cell r="I510">
            <v>0</v>
          </cell>
          <cell r="J510">
            <v>-2.176323</v>
          </cell>
          <cell r="K510">
            <v>-79.809780000000003</v>
          </cell>
          <cell r="L510" t="str">
            <v>GUAYAS</v>
          </cell>
          <cell r="M510" t="str">
            <v>GUAYAQUIL NORTE</v>
          </cell>
          <cell r="N510" t="str">
            <v>GUAYAQUIL NORTE</v>
          </cell>
          <cell r="O510" t="str">
            <v>CENTRO</v>
          </cell>
          <cell r="P510" t="str">
            <v>AM1311</v>
          </cell>
          <cell r="Q510" t="str">
            <v>AM</v>
          </cell>
          <cell r="R510" t="str">
            <v>Angelica Marin</v>
          </cell>
        </row>
        <row r="511">
          <cell r="A511">
            <v>5085612</v>
          </cell>
          <cell r="B511" t="str">
            <v>GRANDE</v>
          </cell>
          <cell r="C511" t="str">
            <v>TIENDA SAMUEL</v>
          </cell>
          <cell r="D511" t="str">
            <v>RECREO 1RA ETP MZ 127 V 36</v>
          </cell>
          <cell r="E511" t="str">
            <v>0</v>
          </cell>
          <cell r="F511" t="str">
            <v>TIENDA SAMUEL</v>
          </cell>
          <cell r="G511" t="str">
            <v>0</v>
          </cell>
          <cell r="H511">
            <v>0</v>
          </cell>
          <cell r="I511">
            <v>0</v>
          </cell>
          <cell r="J511">
            <v>-2.178134</v>
          </cell>
          <cell r="K511">
            <v>-79.809652999999997</v>
          </cell>
          <cell r="L511" t="str">
            <v>GUAYAS</v>
          </cell>
          <cell r="M511" t="str">
            <v>GUAYAQUIL NORTE</v>
          </cell>
          <cell r="N511" t="str">
            <v>GUAYAQUIL NORTE</v>
          </cell>
          <cell r="O511" t="str">
            <v>CENTRO</v>
          </cell>
          <cell r="P511" t="str">
            <v>AM1311</v>
          </cell>
          <cell r="Q511" t="str">
            <v>AM</v>
          </cell>
          <cell r="R511" t="str">
            <v>Angelica Marin</v>
          </cell>
        </row>
        <row r="512">
          <cell r="A512">
            <v>7048651</v>
          </cell>
          <cell r="B512" t="str">
            <v>EXTRAGRANDE</v>
          </cell>
          <cell r="C512" t="str">
            <v>BALLA BETUN MARIA ROSA</v>
          </cell>
          <cell r="D512" t="str">
            <v>RECREO 2ETP MZ252 V1</v>
          </cell>
          <cell r="E512" t="str">
            <v>0</v>
          </cell>
          <cell r="F512" t="str">
            <v>BALLA BETUN MARIA ROSA</v>
          </cell>
          <cell r="G512" t="str">
            <v>0</v>
          </cell>
          <cell r="H512">
            <v>0</v>
          </cell>
          <cell r="I512">
            <v>0</v>
          </cell>
          <cell r="J512">
            <v>-2.1747550000000002</v>
          </cell>
          <cell r="K512">
            <v>-79.809139999999999</v>
          </cell>
          <cell r="L512" t="str">
            <v>GUAYAS</v>
          </cell>
          <cell r="M512" t="str">
            <v>GUAYAQUIL NORTE</v>
          </cell>
          <cell r="N512" t="str">
            <v>GUAYAQUIL NORTE</v>
          </cell>
          <cell r="O512" t="str">
            <v>CENTRO</v>
          </cell>
          <cell r="P512" t="str">
            <v>AM1311</v>
          </cell>
          <cell r="Q512" t="str">
            <v>AM</v>
          </cell>
          <cell r="R512" t="str">
            <v>Angelica Marin</v>
          </cell>
        </row>
        <row r="513">
          <cell r="A513">
            <v>5021220</v>
          </cell>
          <cell r="B513" t="str">
            <v>GRANDE</v>
          </cell>
          <cell r="C513" t="str">
            <v>DESPENSA ALEXANDER</v>
          </cell>
          <cell r="D513" t="str">
            <v>RECREO 1RA ETP MZ.146 V 26</v>
          </cell>
          <cell r="E513" t="str">
            <v>0</v>
          </cell>
          <cell r="F513" t="str">
            <v>DESPENSA ALEXANDER</v>
          </cell>
          <cell r="G513" t="str">
            <v>0</v>
          </cell>
          <cell r="H513">
            <v>0</v>
          </cell>
          <cell r="I513">
            <v>0</v>
          </cell>
          <cell r="J513">
            <v>-2.1780550000000001</v>
          </cell>
          <cell r="K513">
            <v>-79.812369000000004</v>
          </cell>
          <cell r="L513" t="str">
            <v>GUAYAS</v>
          </cell>
          <cell r="M513" t="str">
            <v>GUAYAQUIL NORTE</v>
          </cell>
          <cell r="N513" t="str">
            <v>GUAYAQUIL NORTE</v>
          </cell>
          <cell r="O513" t="str">
            <v>CENTRO</v>
          </cell>
          <cell r="P513" t="str">
            <v>AM1311</v>
          </cell>
          <cell r="Q513" t="str">
            <v>AM</v>
          </cell>
          <cell r="R513" t="str">
            <v>Angelica Marin</v>
          </cell>
        </row>
        <row r="514">
          <cell r="A514">
            <v>5021450</v>
          </cell>
          <cell r="B514" t="str">
            <v>GRANDE</v>
          </cell>
          <cell r="C514" t="str">
            <v>TIENDA GENESIS N 1</v>
          </cell>
          <cell r="D514" t="str">
            <v>RECREO 1RA ETP MZ 132 V 38</v>
          </cell>
          <cell r="E514" t="str">
            <v>0</v>
          </cell>
          <cell r="F514" t="str">
            <v>TIENDA GENESIS N 1</v>
          </cell>
          <cell r="G514" t="str">
            <v>0</v>
          </cell>
          <cell r="H514">
            <v>0</v>
          </cell>
          <cell r="I514">
            <v>0</v>
          </cell>
          <cell r="J514">
            <v>-2.1775799999999998</v>
          </cell>
          <cell r="K514">
            <v>-79.811305000000004</v>
          </cell>
          <cell r="L514" t="str">
            <v>GUAYAS</v>
          </cell>
          <cell r="M514" t="str">
            <v>GUAYAQUIL NORTE</v>
          </cell>
          <cell r="N514" t="str">
            <v>GUAYAQUIL NORTE</v>
          </cell>
          <cell r="O514" t="str">
            <v>CENTRO</v>
          </cell>
          <cell r="P514" t="str">
            <v>AM1311</v>
          </cell>
          <cell r="Q514" t="str">
            <v>AM</v>
          </cell>
          <cell r="R514" t="str">
            <v>Angelica Marin</v>
          </cell>
        </row>
        <row r="515">
          <cell r="A515">
            <v>7133321</v>
          </cell>
          <cell r="B515" t="str">
            <v>GRANDE</v>
          </cell>
          <cell r="C515" t="str">
            <v>OBANDO CONYA RAUL</v>
          </cell>
          <cell r="D515" t="str">
            <v>RECREO 2 MZ 243 V1</v>
          </cell>
          <cell r="E515" t="str">
            <v>0</v>
          </cell>
          <cell r="F515" t="str">
            <v>OBANDO CONYA RAUL</v>
          </cell>
          <cell r="G515" t="str">
            <v>0</v>
          </cell>
          <cell r="H515">
            <v>0</v>
          </cell>
          <cell r="I515">
            <v>0</v>
          </cell>
          <cell r="J515">
            <v>-2.1777829999999998</v>
          </cell>
          <cell r="K515">
            <v>-79.809732999999994</v>
          </cell>
          <cell r="L515" t="str">
            <v>GUAYAS</v>
          </cell>
          <cell r="M515" t="str">
            <v>GUAYAQUIL NORTE</v>
          </cell>
          <cell r="N515" t="str">
            <v>GUAYAQUIL NORTE</v>
          </cell>
          <cell r="O515" t="str">
            <v>CENTRO</v>
          </cell>
          <cell r="P515" t="str">
            <v>AM1311</v>
          </cell>
          <cell r="Q515" t="str">
            <v>AM</v>
          </cell>
          <cell r="R515" t="str">
            <v>Angelica Marin</v>
          </cell>
        </row>
        <row r="516">
          <cell r="A516">
            <v>5031523</v>
          </cell>
          <cell r="B516" t="str">
            <v>GRANDE</v>
          </cell>
          <cell r="C516" t="str">
            <v>DESPENSA BRYAN</v>
          </cell>
          <cell r="D516" t="str">
            <v>RECREO 2DA ETP MZ 202 V 30</v>
          </cell>
          <cell r="E516" t="str">
            <v>0</v>
          </cell>
          <cell r="F516" t="str">
            <v>DESPENSA BRYAN</v>
          </cell>
          <cell r="G516" t="str">
            <v>0</v>
          </cell>
          <cell r="H516">
            <v>0</v>
          </cell>
          <cell r="I516">
            <v>0</v>
          </cell>
          <cell r="J516">
            <v>-2.1776879999999998</v>
          </cell>
          <cell r="K516">
            <v>-79.809675999999996</v>
          </cell>
          <cell r="L516" t="str">
            <v>GUAYAS</v>
          </cell>
          <cell r="M516" t="str">
            <v>GUAYAQUIL NORTE</v>
          </cell>
          <cell r="N516" t="str">
            <v>GUAYAQUIL NORTE</v>
          </cell>
          <cell r="O516" t="str">
            <v>CENTRO</v>
          </cell>
          <cell r="P516" t="str">
            <v>AM1311</v>
          </cell>
          <cell r="Q516" t="str">
            <v>AM</v>
          </cell>
          <cell r="R516" t="str">
            <v>Angelica Marin</v>
          </cell>
        </row>
        <row r="517">
          <cell r="A517" t="str">
            <v>GYE015520</v>
          </cell>
          <cell r="B517" t="str">
            <v>TIENDA C</v>
          </cell>
          <cell r="C517" t="str">
            <v>TU MARCA FAVORITA</v>
          </cell>
          <cell r="D517" t="str">
            <v>EL RECREO 1 ETP MZ 125 V 1</v>
          </cell>
          <cell r="E517" t="str">
            <v>0</v>
          </cell>
          <cell r="F517" t="str">
            <v>ROSA ELVIRA PEREZ ORDOÑEZ</v>
          </cell>
          <cell r="G517" t="str">
            <v>0</v>
          </cell>
          <cell r="H517">
            <v>0</v>
          </cell>
          <cell r="I517">
            <v>0</v>
          </cell>
          <cell r="J517">
            <v>-2.178385</v>
          </cell>
          <cell r="K517">
            <v>-79.810081999999994</v>
          </cell>
          <cell r="L517" t="str">
            <v>GUAYAS</v>
          </cell>
          <cell r="M517" t="str">
            <v>DURAN</v>
          </cell>
          <cell r="N517" t="str">
            <v>DURAN</v>
          </cell>
          <cell r="O517" t="str">
            <v>CENTRO</v>
          </cell>
          <cell r="P517" t="str">
            <v>AM1311</v>
          </cell>
          <cell r="Q517" t="str">
            <v>AM</v>
          </cell>
          <cell r="R517" t="str">
            <v>Angelica Marin</v>
          </cell>
        </row>
        <row r="518">
          <cell r="A518" t="str">
            <v>GYE015619</v>
          </cell>
          <cell r="B518" t="str">
            <v>TIENDA C</v>
          </cell>
          <cell r="C518" t="str">
            <v>TIENDA JOSELITO</v>
          </cell>
          <cell r="D518" t="str">
            <v>EL RECREO ETP 1 MZ 143 V 25 DURAN</v>
          </cell>
          <cell r="E518" t="str">
            <v>0</v>
          </cell>
          <cell r="F518" t="str">
            <v>YOLANDA BEATRIZ SANCHEZ GARRIDO</v>
          </cell>
          <cell r="G518" t="str">
            <v>0</v>
          </cell>
          <cell r="H518">
            <v>0</v>
          </cell>
          <cell r="I518">
            <v>0</v>
          </cell>
          <cell r="J518">
            <v>-2.177619</v>
          </cell>
          <cell r="K518">
            <v>-79.811741999999995</v>
          </cell>
          <cell r="L518" t="str">
            <v>GUAYAS</v>
          </cell>
          <cell r="M518" t="str">
            <v>DURAN</v>
          </cell>
          <cell r="N518" t="str">
            <v>DURAN</v>
          </cell>
          <cell r="O518" t="str">
            <v>CENTRO</v>
          </cell>
          <cell r="P518" t="str">
            <v>AM1311</v>
          </cell>
          <cell r="Q518" t="str">
            <v>AM</v>
          </cell>
          <cell r="R518" t="str">
            <v>Angelica Marin</v>
          </cell>
        </row>
        <row r="519">
          <cell r="A519" t="str">
            <v>GYE020579</v>
          </cell>
          <cell r="B519" t="str">
            <v>TIENDA C</v>
          </cell>
          <cell r="C519" t="str">
            <v>TIENDA</v>
          </cell>
          <cell r="D519" t="str">
            <v>EL RECREO ETP 1 MZ 128 V 20</v>
          </cell>
          <cell r="E519" t="str">
            <v>0</v>
          </cell>
          <cell r="F519" t="str">
            <v>MANUEL  MANZANO LEYTON</v>
          </cell>
          <cell r="G519" t="str">
            <v>0</v>
          </cell>
          <cell r="H519">
            <v>0</v>
          </cell>
          <cell r="I519">
            <v>0</v>
          </cell>
          <cell r="J519">
            <v>-2.177708</v>
          </cell>
          <cell r="K519">
            <v>-79.809674000000001</v>
          </cell>
          <cell r="L519" t="str">
            <v>GUAYAS</v>
          </cell>
          <cell r="M519" t="str">
            <v>DURAN</v>
          </cell>
          <cell r="N519" t="str">
            <v>DURAN</v>
          </cell>
          <cell r="O519" t="str">
            <v>CENTRO</v>
          </cell>
          <cell r="P519" t="str">
            <v>AM1311</v>
          </cell>
          <cell r="Q519" t="str">
            <v>AM</v>
          </cell>
          <cell r="R519" t="str">
            <v>Angelica Marin</v>
          </cell>
        </row>
        <row r="520">
          <cell r="A520" t="str">
            <v>GYE036735</v>
          </cell>
          <cell r="B520" t="str">
            <v>TIENDA B</v>
          </cell>
          <cell r="C520" t="str">
            <v>TIENDA DESPENSA NIÑA EMILY</v>
          </cell>
          <cell r="D520" t="str">
            <v>RECREO 2 ETP MZ 243 V 36</v>
          </cell>
          <cell r="E520" t="str">
            <v>0</v>
          </cell>
          <cell r="F520" t="str">
            <v>VICTOR MANUEL CUJILEMA PACA</v>
          </cell>
          <cell r="G520" t="str">
            <v>0</v>
          </cell>
          <cell r="H520">
            <v>0</v>
          </cell>
          <cell r="I520">
            <v>0</v>
          </cell>
          <cell r="J520">
            <v>-2.1776650000000002</v>
          </cell>
          <cell r="K520">
            <v>-79.809155000000004</v>
          </cell>
          <cell r="L520" t="str">
            <v>GUAYAS</v>
          </cell>
          <cell r="M520" t="str">
            <v>DURAN</v>
          </cell>
          <cell r="N520" t="str">
            <v>DURAN</v>
          </cell>
          <cell r="O520" t="str">
            <v>CENTRO</v>
          </cell>
          <cell r="P520" t="str">
            <v>AM1311</v>
          </cell>
          <cell r="Q520" t="str">
            <v>AM</v>
          </cell>
          <cell r="R520" t="str">
            <v>Angelica Marin</v>
          </cell>
        </row>
        <row r="521">
          <cell r="A521" t="str">
            <v>GYE085107</v>
          </cell>
          <cell r="B521" t="str">
            <v>TIENDA C</v>
          </cell>
          <cell r="C521" t="str">
            <v>TIENDA JUANITO</v>
          </cell>
          <cell r="D521" t="str">
            <v>CDLA EL RECREO 1 MZ 132 V 19</v>
          </cell>
          <cell r="E521" t="str">
            <v>0</v>
          </cell>
          <cell r="F521" t="str">
            <v>JORGE  SAYAY TADAY</v>
          </cell>
          <cell r="G521" t="str">
            <v>0</v>
          </cell>
          <cell r="H521">
            <v>0</v>
          </cell>
          <cell r="I521">
            <v>0</v>
          </cell>
          <cell r="J521">
            <v>-2.1785429999999999</v>
          </cell>
          <cell r="K521">
            <v>-79.810523000000003</v>
          </cell>
          <cell r="L521" t="str">
            <v>GUAYAS</v>
          </cell>
          <cell r="M521" t="str">
            <v>DURAN</v>
          </cell>
          <cell r="N521" t="str">
            <v>DURAN</v>
          </cell>
          <cell r="O521" t="str">
            <v>CENTRO</v>
          </cell>
          <cell r="P521" t="str">
            <v>AM1311</v>
          </cell>
          <cell r="Q521" t="str">
            <v>AM</v>
          </cell>
          <cell r="R521" t="str">
            <v>Angelica Marin</v>
          </cell>
        </row>
        <row r="522">
          <cell r="A522" t="str">
            <v>GYE085167</v>
          </cell>
          <cell r="B522" t="str">
            <v>TIENDA C</v>
          </cell>
          <cell r="C522" t="str">
            <v>TIENDA</v>
          </cell>
          <cell r="D522" t="str">
            <v>EL RECREO 1 ETP MZ 142 V 3</v>
          </cell>
          <cell r="E522" t="str">
            <v>0</v>
          </cell>
          <cell r="F522" t="str">
            <v>BEATRIZ  MOROCHO SHIGLA</v>
          </cell>
          <cell r="G522" t="str">
            <v>0</v>
          </cell>
          <cell r="H522">
            <v>0</v>
          </cell>
          <cell r="I522">
            <v>0</v>
          </cell>
          <cell r="J522">
            <v>-2.1764429999999999</v>
          </cell>
          <cell r="K522">
            <v>-79.812154000000007</v>
          </cell>
          <cell r="L522" t="str">
            <v>GUAYAS</v>
          </cell>
          <cell r="M522" t="str">
            <v>DURAN</v>
          </cell>
          <cell r="N522" t="str">
            <v>DURAN</v>
          </cell>
          <cell r="O522" t="str">
            <v>CENTRO</v>
          </cell>
          <cell r="P522" t="str">
            <v>AM1311</v>
          </cell>
          <cell r="Q522" t="str">
            <v>AM</v>
          </cell>
          <cell r="R522" t="str">
            <v>Angelica Marin</v>
          </cell>
        </row>
        <row r="523">
          <cell r="A523" t="str">
            <v>GYE093631</v>
          </cell>
          <cell r="B523" t="str">
            <v>TIENDA A</v>
          </cell>
          <cell r="C523" t="str">
            <v>COMERCIAL LA CANASTA</v>
          </cell>
          <cell r="D523" t="str">
            <v>EL RECREO 1 MZ 129 V 23 24</v>
          </cell>
          <cell r="E523" t="str">
            <v>0</v>
          </cell>
          <cell r="F523" t="str">
            <v>GERARDO IVAN SAGUAY</v>
          </cell>
          <cell r="G523" t="str">
            <v>0</v>
          </cell>
          <cell r="H523">
            <v>0</v>
          </cell>
          <cell r="I523">
            <v>0</v>
          </cell>
          <cell r="J523">
            <v>-2.1781190000000001</v>
          </cell>
          <cell r="K523">
            <v>-79.809854999999999</v>
          </cell>
          <cell r="L523" t="str">
            <v>GUAYAS</v>
          </cell>
          <cell r="M523" t="str">
            <v>DURAN</v>
          </cell>
          <cell r="N523" t="str">
            <v>DURAN</v>
          </cell>
          <cell r="O523" t="str">
            <v>CENTRO</v>
          </cell>
          <cell r="P523" t="str">
            <v>AM1311</v>
          </cell>
          <cell r="Q523" t="str">
            <v>AM</v>
          </cell>
          <cell r="R523" t="str">
            <v>Angelica Marin</v>
          </cell>
        </row>
        <row r="524">
          <cell r="A524" t="str">
            <v>GYE115425</v>
          </cell>
          <cell r="B524" t="str">
            <v>TIENDA C</v>
          </cell>
          <cell r="C524" t="str">
            <v>TIENDA PLASTICOS ANAHI</v>
          </cell>
          <cell r="D524" t="str">
            <v>RECREO 2 MZ 243 V 1</v>
          </cell>
          <cell r="E524" t="str">
            <v>0</v>
          </cell>
          <cell r="F524" t="str">
            <v>DELIA ESTHELA GUAPI MUSBAY</v>
          </cell>
          <cell r="G524" t="str">
            <v>0</v>
          </cell>
          <cell r="H524">
            <v>0</v>
          </cell>
          <cell r="I524">
            <v>0</v>
          </cell>
          <cell r="J524">
            <v>-2.177683</v>
          </cell>
          <cell r="K524">
            <v>-79.809571000000005</v>
          </cell>
          <cell r="L524" t="str">
            <v>GUAYAS</v>
          </cell>
          <cell r="M524" t="str">
            <v>DURAN</v>
          </cell>
          <cell r="N524" t="str">
            <v>DURAN</v>
          </cell>
          <cell r="O524" t="str">
            <v>CENTRO</v>
          </cell>
          <cell r="P524" t="str">
            <v>AM1311</v>
          </cell>
          <cell r="Q524" t="str">
            <v>AM</v>
          </cell>
          <cell r="R524" t="str">
            <v>Angelica Marin</v>
          </cell>
        </row>
        <row r="525">
          <cell r="A525">
            <v>5034148</v>
          </cell>
          <cell r="B525" t="str">
            <v>GRANDE</v>
          </cell>
          <cell r="C525" t="str">
            <v>DESPENSA ANITA 1</v>
          </cell>
          <cell r="D525" t="str">
            <v>RECREO 2DA ETP MZ 244 V 20</v>
          </cell>
          <cell r="E525" t="str">
            <v>0</v>
          </cell>
          <cell r="F525" t="str">
            <v>DESPENSA ANITA 1</v>
          </cell>
          <cell r="G525" t="str">
            <v>0</v>
          </cell>
          <cell r="H525">
            <v>0</v>
          </cell>
          <cell r="I525">
            <v>0</v>
          </cell>
          <cell r="J525">
            <v>-2.1767750000000001</v>
          </cell>
          <cell r="K525">
            <v>-79.808550999999994</v>
          </cell>
          <cell r="L525" t="str">
            <v>GUAYAS</v>
          </cell>
          <cell r="M525" t="str">
            <v>GUAYAQUIL NORTE</v>
          </cell>
          <cell r="N525" t="str">
            <v>GUAYAQUIL NORTE</v>
          </cell>
          <cell r="O525" t="str">
            <v>CENTRO</v>
          </cell>
          <cell r="P525" t="str">
            <v>AM1312</v>
          </cell>
          <cell r="Q525" t="str">
            <v>AM</v>
          </cell>
          <cell r="R525" t="str">
            <v>Angelica Marin</v>
          </cell>
        </row>
        <row r="526">
          <cell r="A526">
            <v>5099143</v>
          </cell>
          <cell r="B526" t="str">
            <v>GRANDE</v>
          </cell>
          <cell r="C526" t="str">
            <v>TADAY LEMA NESTOR RODRIGO</v>
          </cell>
          <cell r="D526" t="str">
            <v>EL RECREO ETP 2 MZ 248 V 24</v>
          </cell>
          <cell r="E526" t="str">
            <v>0</v>
          </cell>
          <cell r="F526" t="str">
            <v>TADAY LEMA NESTOR RODRIGO</v>
          </cell>
          <cell r="G526" t="str">
            <v>0</v>
          </cell>
          <cell r="H526">
            <v>0</v>
          </cell>
          <cell r="I526">
            <v>0</v>
          </cell>
          <cell r="J526">
            <v>-2.1749969999999998</v>
          </cell>
          <cell r="K526">
            <v>-79.807953999999995</v>
          </cell>
          <cell r="L526" t="str">
            <v>GUAYAS</v>
          </cell>
          <cell r="M526" t="str">
            <v>GUAYAQUIL NORTE</v>
          </cell>
          <cell r="N526" t="str">
            <v>GUAYAQUIL NORTE</v>
          </cell>
          <cell r="O526" t="str">
            <v>CENTRO</v>
          </cell>
          <cell r="P526" t="str">
            <v>AM1312</v>
          </cell>
          <cell r="Q526" t="str">
            <v>AM</v>
          </cell>
          <cell r="R526" t="str">
            <v>Angelica Marin</v>
          </cell>
        </row>
        <row r="527">
          <cell r="A527">
            <v>5033599</v>
          </cell>
          <cell r="B527" t="str">
            <v>GRANDE</v>
          </cell>
          <cell r="C527" t="str">
            <v>DESPENSA MARGARITA</v>
          </cell>
          <cell r="D527" t="str">
            <v>RECREO 2DA ETP MZ 209 V 32</v>
          </cell>
          <cell r="E527" t="str">
            <v>0</v>
          </cell>
          <cell r="F527" t="str">
            <v>DESPENSA MARGARITA</v>
          </cell>
          <cell r="G527" t="str">
            <v>0</v>
          </cell>
          <cell r="H527">
            <v>0</v>
          </cell>
          <cell r="I527">
            <v>0</v>
          </cell>
          <cell r="J527">
            <v>-2.1769090000000002</v>
          </cell>
          <cell r="K527">
            <v>-79.807845999999998</v>
          </cell>
          <cell r="L527" t="str">
            <v>GUAYAS</v>
          </cell>
          <cell r="M527" t="str">
            <v>GUAYAQUIL NORTE</v>
          </cell>
          <cell r="N527" t="str">
            <v>GUAYAQUIL NORTE</v>
          </cell>
          <cell r="O527" t="str">
            <v>CENTRO</v>
          </cell>
          <cell r="P527" t="str">
            <v>AM1312</v>
          </cell>
          <cell r="Q527" t="str">
            <v>AM</v>
          </cell>
          <cell r="R527" t="str">
            <v>Angelica Marin</v>
          </cell>
        </row>
        <row r="528">
          <cell r="A528">
            <v>5026898</v>
          </cell>
          <cell r="B528" t="str">
            <v>GRANDE</v>
          </cell>
          <cell r="C528" t="str">
            <v>TIENDA GENESIS</v>
          </cell>
          <cell r="D528" t="str">
            <v>RECREO 2DA ETP MZ 238 V 6</v>
          </cell>
          <cell r="E528" t="str">
            <v>0</v>
          </cell>
          <cell r="F528" t="str">
            <v>TIENDA GENESIS</v>
          </cell>
          <cell r="G528" t="str">
            <v>0</v>
          </cell>
          <cell r="H528">
            <v>0</v>
          </cell>
          <cell r="I528">
            <v>0</v>
          </cell>
          <cell r="J528">
            <v>-2.175465</v>
          </cell>
          <cell r="K528">
            <v>-79.807637999999997</v>
          </cell>
          <cell r="L528" t="str">
            <v>GUAYAS</v>
          </cell>
          <cell r="M528" t="str">
            <v>GUAYAQUIL NORTE</v>
          </cell>
          <cell r="N528" t="str">
            <v>GUAYAQUIL NORTE</v>
          </cell>
          <cell r="O528" t="str">
            <v>CENTRO</v>
          </cell>
          <cell r="P528" t="str">
            <v>AM1312</v>
          </cell>
          <cell r="Q528" t="str">
            <v>AM</v>
          </cell>
          <cell r="R528" t="str">
            <v>Angelica Marin</v>
          </cell>
        </row>
        <row r="529">
          <cell r="A529">
            <v>7015903</v>
          </cell>
          <cell r="B529" t="str">
            <v>GRANDE</v>
          </cell>
          <cell r="C529" t="str">
            <v>RODRIGUEZ GRANDA VICTOR JHON</v>
          </cell>
          <cell r="D529" t="str">
            <v>RECREO 2 MZ 238 V25</v>
          </cell>
          <cell r="E529" t="str">
            <v>0</v>
          </cell>
          <cell r="F529" t="str">
            <v>RODRIGUEZ GRANDA VICTOR JHON</v>
          </cell>
          <cell r="G529" t="str">
            <v>0</v>
          </cell>
          <cell r="H529">
            <v>0</v>
          </cell>
          <cell r="I529">
            <v>0</v>
          </cell>
          <cell r="J529">
            <v>-2.1766030000000001</v>
          </cell>
          <cell r="K529">
            <v>-79.807366000000002</v>
          </cell>
          <cell r="L529" t="str">
            <v>GUAYAS</v>
          </cell>
          <cell r="M529" t="str">
            <v>GUAYAQUIL NORTE</v>
          </cell>
          <cell r="N529" t="str">
            <v>GUAYAQUIL NORTE</v>
          </cell>
          <cell r="O529" t="str">
            <v>CENTRO</v>
          </cell>
          <cell r="P529" t="str">
            <v>AM1312</v>
          </cell>
          <cell r="Q529" t="str">
            <v>AM</v>
          </cell>
          <cell r="R529" t="str">
            <v>Angelica Marin</v>
          </cell>
        </row>
        <row r="530">
          <cell r="A530">
            <v>5054068</v>
          </cell>
          <cell r="B530" t="str">
            <v>GRANDE</v>
          </cell>
          <cell r="C530" t="str">
            <v>LUIS ENRIQUE MERCHAN NARANJO</v>
          </cell>
          <cell r="D530" t="str">
            <v>RECREO 2DA ETP MZ 241 V 31</v>
          </cell>
          <cell r="E530" t="str">
            <v>0</v>
          </cell>
          <cell r="F530" t="str">
            <v>LUIS ENRIQUE MERCHAN NARANJO</v>
          </cell>
          <cell r="G530" t="str">
            <v>0</v>
          </cell>
          <cell r="H530">
            <v>0</v>
          </cell>
          <cell r="I530">
            <v>0</v>
          </cell>
          <cell r="J530">
            <v>-2.1766920000000001</v>
          </cell>
          <cell r="K530">
            <v>-79.808197000000007</v>
          </cell>
          <cell r="L530" t="str">
            <v>GUAYAS</v>
          </cell>
          <cell r="M530" t="str">
            <v>GUAYAQUIL NORTE</v>
          </cell>
          <cell r="N530" t="str">
            <v>GUAYAQUIL NORTE</v>
          </cell>
          <cell r="O530" t="str">
            <v>CENTRO</v>
          </cell>
          <cell r="P530" t="str">
            <v>AM1312</v>
          </cell>
          <cell r="Q530" t="str">
            <v>AM</v>
          </cell>
          <cell r="R530" t="str">
            <v>Angelica Marin</v>
          </cell>
        </row>
        <row r="531">
          <cell r="A531">
            <v>5025860</v>
          </cell>
          <cell r="B531" t="str">
            <v>EXTRAGRANDE</v>
          </cell>
          <cell r="C531" t="str">
            <v>DESPENSA PAMELITA</v>
          </cell>
          <cell r="D531" t="str">
            <v>RECREO 2DA ETP MZ 210 V 1</v>
          </cell>
          <cell r="E531" t="str">
            <v>0</v>
          </cell>
          <cell r="F531" t="str">
            <v>DESPENSA PAMELITA</v>
          </cell>
          <cell r="G531" t="str">
            <v>0</v>
          </cell>
          <cell r="H531">
            <v>0</v>
          </cell>
          <cell r="I531">
            <v>0</v>
          </cell>
          <cell r="J531">
            <v>-2.176609</v>
          </cell>
          <cell r="K531">
            <v>-79.807486999999995</v>
          </cell>
          <cell r="L531" t="str">
            <v>GUAYAS</v>
          </cell>
          <cell r="M531" t="str">
            <v>GUAYAQUIL NORTE</v>
          </cell>
          <cell r="N531" t="str">
            <v>GUAYAQUIL NORTE</v>
          </cell>
          <cell r="O531" t="str">
            <v>CENTRO</v>
          </cell>
          <cell r="P531" t="str">
            <v>AM1312</v>
          </cell>
          <cell r="Q531" t="str">
            <v>AM</v>
          </cell>
          <cell r="R531" t="str">
            <v>Angelica Marin</v>
          </cell>
        </row>
        <row r="532">
          <cell r="A532">
            <v>7029595</v>
          </cell>
          <cell r="B532" t="str">
            <v>GRANDE</v>
          </cell>
          <cell r="C532" t="str">
            <v>FREDDY CHUCHUCA CRUZ</v>
          </cell>
          <cell r="D532" t="str">
            <v>EL RECREO 2ETAPA MZ 213 V30</v>
          </cell>
          <cell r="E532" t="str">
            <v>0</v>
          </cell>
          <cell r="F532" t="str">
            <v>FREDDY CHUCHUCA CRUZ</v>
          </cell>
          <cell r="G532" t="str">
            <v>0</v>
          </cell>
          <cell r="H532">
            <v>0</v>
          </cell>
          <cell r="I532">
            <v>0</v>
          </cell>
          <cell r="J532">
            <v>-2.176383</v>
          </cell>
          <cell r="K532">
            <v>-79.806794999999994</v>
          </cell>
          <cell r="L532" t="str">
            <v>GUAYAS</v>
          </cell>
          <cell r="M532" t="str">
            <v>GUAYAQUIL NORTE</v>
          </cell>
          <cell r="N532" t="str">
            <v>GUAYAQUIL NORTE</v>
          </cell>
          <cell r="O532" t="str">
            <v>CENTRO</v>
          </cell>
          <cell r="P532" t="str">
            <v>AM1312</v>
          </cell>
          <cell r="Q532" t="str">
            <v>AM</v>
          </cell>
          <cell r="R532" t="str">
            <v>Angelica Marin</v>
          </cell>
        </row>
        <row r="533">
          <cell r="A533">
            <v>5073318</v>
          </cell>
          <cell r="B533" t="str">
            <v>GRANDE</v>
          </cell>
          <cell r="C533" t="str">
            <v>DESPENSA GERARDO</v>
          </cell>
          <cell r="D533" t="str">
            <v>RECREO 2DA ETP MZ 218 V 30</v>
          </cell>
          <cell r="E533" t="str">
            <v>0</v>
          </cell>
          <cell r="F533" t="str">
            <v>DESPENSA GERARDO</v>
          </cell>
          <cell r="G533" t="str">
            <v>0</v>
          </cell>
          <cell r="H533">
            <v>0</v>
          </cell>
          <cell r="I533">
            <v>0</v>
          </cell>
          <cell r="J533">
            <v>-2.1753879999999999</v>
          </cell>
          <cell r="K533">
            <v>-79.805605</v>
          </cell>
          <cell r="L533" t="str">
            <v>GUAYAS</v>
          </cell>
          <cell r="M533" t="str">
            <v>GUAYAQUIL NORTE</v>
          </cell>
          <cell r="N533" t="str">
            <v>GUAYAQUIL NORTE</v>
          </cell>
          <cell r="O533" t="str">
            <v>CENTRO</v>
          </cell>
          <cell r="P533" t="str">
            <v>AM1312</v>
          </cell>
          <cell r="Q533" t="str">
            <v>AM</v>
          </cell>
          <cell r="R533" t="str">
            <v>Angelica Marin</v>
          </cell>
        </row>
        <row r="534">
          <cell r="A534">
            <v>5054099</v>
          </cell>
          <cell r="B534" t="str">
            <v>EXTRAGRANDE</v>
          </cell>
          <cell r="C534" t="str">
            <v>DESPENSA JUNIOR</v>
          </cell>
          <cell r="D534" t="str">
            <v>RECREO 2DA ETP MZ 220 V 30</v>
          </cell>
          <cell r="E534" t="str">
            <v>0</v>
          </cell>
          <cell r="F534" t="str">
            <v>DESPENSA JUNIOR</v>
          </cell>
          <cell r="G534" t="str">
            <v>0</v>
          </cell>
          <cell r="H534">
            <v>0</v>
          </cell>
          <cell r="I534">
            <v>0</v>
          </cell>
          <cell r="J534">
            <v>-2.1753179999999999</v>
          </cell>
          <cell r="K534">
            <v>-79.805486000000002</v>
          </cell>
          <cell r="L534" t="str">
            <v>GUAYAS</v>
          </cell>
          <cell r="M534" t="str">
            <v>GUAYAQUIL NORTE</v>
          </cell>
          <cell r="N534" t="str">
            <v>GUAYAQUIL NORTE</v>
          </cell>
          <cell r="O534" t="str">
            <v>CENTRO</v>
          </cell>
          <cell r="P534" t="str">
            <v>AM1312</v>
          </cell>
          <cell r="Q534" t="str">
            <v>AM</v>
          </cell>
          <cell r="R534" t="str">
            <v>Angelica Marin</v>
          </cell>
        </row>
        <row r="535">
          <cell r="A535">
            <v>5065868</v>
          </cell>
          <cell r="B535" t="str">
            <v>EXTRAGRANDE</v>
          </cell>
          <cell r="C535" t="str">
            <v>RUFINO CARRILLO MOROCHO</v>
          </cell>
          <cell r="D535" t="str">
            <v>RECREO 2DA ETP MZ 222 V 32</v>
          </cell>
          <cell r="E535" t="str">
            <v>0</v>
          </cell>
          <cell r="F535" t="str">
            <v>RUFINO CARRILLO MOROCHO</v>
          </cell>
          <cell r="G535" t="str">
            <v>0</v>
          </cell>
          <cell r="H535">
            <v>0</v>
          </cell>
          <cell r="I535">
            <v>0</v>
          </cell>
          <cell r="J535">
            <v>-2.1750020000000001</v>
          </cell>
          <cell r="K535">
            <v>-79.804912999999999</v>
          </cell>
          <cell r="L535" t="str">
            <v>GUAYAS</v>
          </cell>
          <cell r="M535" t="str">
            <v>GUAYAQUIL NORTE</v>
          </cell>
          <cell r="N535" t="str">
            <v>GUAYAQUIL NORTE</v>
          </cell>
          <cell r="O535" t="str">
            <v>CENTRO</v>
          </cell>
          <cell r="P535" t="str">
            <v>AM1312</v>
          </cell>
          <cell r="Q535" t="str">
            <v>AM</v>
          </cell>
          <cell r="R535" t="str">
            <v>Angelica Marin</v>
          </cell>
        </row>
        <row r="536">
          <cell r="A536">
            <v>5035864</v>
          </cell>
          <cell r="B536" t="str">
            <v>GRANDE</v>
          </cell>
          <cell r="C536" t="str">
            <v>EUGENIO YUQUILEMA MALAN</v>
          </cell>
          <cell r="D536" t="str">
            <v>RECREO 3RA ETP MZ 301 V 32</v>
          </cell>
          <cell r="E536" t="str">
            <v>0</v>
          </cell>
          <cell r="F536" t="str">
            <v>EUGENIO YUQUILEMA MALAN</v>
          </cell>
          <cell r="G536" t="str">
            <v>0</v>
          </cell>
          <cell r="H536">
            <v>0</v>
          </cell>
          <cell r="I536">
            <v>0</v>
          </cell>
          <cell r="J536">
            <v>-2.1751109999999998</v>
          </cell>
          <cell r="K536">
            <v>-79.804522000000006</v>
          </cell>
          <cell r="L536" t="str">
            <v>GUAYAS</v>
          </cell>
          <cell r="M536" t="str">
            <v>GUAYAQUIL NORTE</v>
          </cell>
          <cell r="N536" t="str">
            <v>GUAYAQUIL NORTE</v>
          </cell>
          <cell r="O536" t="str">
            <v>CENTRO</v>
          </cell>
          <cell r="P536" t="str">
            <v>AM1312</v>
          </cell>
          <cell r="Q536" t="str">
            <v>AM</v>
          </cell>
          <cell r="R536" t="str">
            <v>Angelica Marin</v>
          </cell>
        </row>
        <row r="537">
          <cell r="A537" t="str">
            <v>GYE015598</v>
          </cell>
          <cell r="B537" t="str">
            <v>TIENDA C</v>
          </cell>
          <cell r="C537" t="str">
            <v>MINI MARKET JAVEH JERETH</v>
          </cell>
          <cell r="D537" t="str">
            <v>EL RECREO 2 ETP MZ 242 V 20</v>
          </cell>
          <cell r="E537" t="str">
            <v>0</v>
          </cell>
          <cell r="F537" t="str">
            <v>PEDRO  LEMA LEMA</v>
          </cell>
          <cell r="G537" t="str">
            <v>0</v>
          </cell>
          <cell r="H537">
            <v>0</v>
          </cell>
          <cell r="I537">
            <v>0</v>
          </cell>
          <cell r="J537">
            <v>-2.1771259999999999</v>
          </cell>
          <cell r="K537">
            <v>-79.808274999999995</v>
          </cell>
          <cell r="L537" t="str">
            <v>GUAYAS</v>
          </cell>
          <cell r="M537" t="str">
            <v>DURAN</v>
          </cell>
          <cell r="N537" t="str">
            <v>DURAN</v>
          </cell>
          <cell r="O537" t="str">
            <v>CENTRO</v>
          </cell>
          <cell r="P537" t="str">
            <v>AM1312</v>
          </cell>
          <cell r="Q537" t="str">
            <v>AM</v>
          </cell>
          <cell r="R537" t="str">
            <v>Angelica Marin</v>
          </cell>
        </row>
        <row r="538">
          <cell r="A538" t="str">
            <v>GYE015604</v>
          </cell>
          <cell r="B538" t="str">
            <v>TIENDA C</v>
          </cell>
          <cell r="C538" t="str">
            <v>DESPENSA MARGARITA</v>
          </cell>
          <cell r="D538" t="str">
            <v>EL RECREO 2 ETP MZ 209 V 32</v>
          </cell>
          <cell r="E538" t="str">
            <v>0</v>
          </cell>
          <cell r="F538" t="str">
            <v>FRANCISCO  MOYOLEMA TADAY</v>
          </cell>
          <cell r="G538" t="str">
            <v>0</v>
          </cell>
          <cell r="H538">
            <v>0</v>
          </cell>
          <cell r="I538">
            <v>0</v>
          </cell>
          <cell r="J538">
            <v>-2.1769229999999999</v>
          </cell>
          <cell r="K538">
            <v>-79.807726000000002</v>
          </cell>
          <cell r="L538" t="str">
            <v>GUAYAS</v>
          </cell>
          <cell r="M538" t="str">
            <v>DURAN</v>
          </cell>
          <cell r="N538" t="str">
            <v>DURAN</v>
          </cell>
          <cell r="O538" t="str">
            <v>CENTRO</v>
          </cell>
          <cell r="P538" t="str">
            <v>AM1312</v>
          </cell>
          <cell r="Q538" t="str">
            <v>AM</v>
          </cell>
          <cell r="R538" t="str">
            <v>Angelica Marin</v>
          </cell>
        </row>
        <row r="539">
          <cell r="A539" t="str">
            <v>GYE015606</v>
          </cell>
          <cell r="B539" t="str">
            <v>TIENDA C</v>
          </cell>
          <cell r="C539" t="str">
            <v>COMERCIAL PAMELITA</v>
          </cell>
          <cell r="D539" t="str">
            <v>EL RECREO 2 ETP MZ 210 V 1</v>
          </cell>
          <cell r="E539" t="str">
            <v>0</v>
          </cell>
          <cell r="F539" t="str">
            <v>CLEDIA AMELIA LLIGUIPUMA ZHINGRE</v>
          </cell>
          <cell r="G539" t="str">
            <v>0</v>
          </cell>
          <cell r="H539">
            <v>0</v>
          </cell>
          <cell r="I539">
            <v>0</v>
          </cell>
          <cell r="J539">
            <v>-2.176641</v>
          </cell>
          <cell r="K539">
            <v>-79.807328999999996</v>
          </cell>
          <cell r="L539" t="str">
            <v>GUAYAS</v>
          </cell>
          <cell r="M539" t="str">
            <v>DURAN</v>
          </cell>
          <cell r="N539" t="str">
            <v>DURAN</v>
          </cell>
          <cell r="O539" t="str">
            <v>CENTRO</v>
          </cell>
          <cell r="P539" t="str">
            <v>AM1312</v>
          </cell>
          <cell r="Q539" t="str">
            <v>AM</v>
          </cell>
          <cell r="R539" t="str">
            <v>Angelica Marin</v>
          </cell>
        </row>
        <row r="540">
          <cell r="A540" t="str">
            <v>GYE015613</v>
          </cell>
          <cell r="B540" t="str">
            <v>TIENDA C</v>
          </cell>
          <cell r="C540" t="str">
            <v>TIENDA</v>
          </cell>
          <cell r="D540" t="str">
            <v>EL RECREO 2 ETP MZ 231 V 42</v>
          </cell>
          <cell r="E540" t="str">
            <v>0</v>
          </cell>
          <cell r="F540" t="str">
            <v>CECILIA IVONNE MORANTES CARDENAS</v>
          </cell>
          <cell r="G540" t="str">
            <v>0</v>
          </cell>
          <cell r="H540">
            <v>0</v>
          </cell>
          <cell r="I540">
            <v>0</v>
          </cell>
          <cell r="J540">
            <v>-2.1754660000000001</v>
          </cell>
          <cell r="K540">
            <v>-79.807258000000004</v>
          </cell>
          <cell r="L540" t="str">
            <v>GUAYAS</v>
          </cell>
          <cell r="M540" t="str">
            <v>DURAN</v>
          </cell>
          <cell r="N540" t="str">
            <v>DURAN</v>
          </cell>
          <cell r="O540" t="str">
            <v>CENTRO</v>
          </cell>
          <cell r="P540" t="str">
            <v>AM1312</v>
          </cell>
          <cell r="Q540" t="str">
            <v>AM</v>
          </cell>
          <cell r="R540" t="str">
            <v>Angelica Marin</v>
          </cell>
        </row>
        <row r="541">
          <cell r="A541" t="str">
            <v>GYE015616</v>
          </cell>
          <cell r="B541" t="str">
            <v>TIENDA C</v>
          </cell>
          <cell r="C541" t="str">
            <v>TIENDA</v>
          </cell>
          <cell r="D541" t="str">
            <v>EL RECREO 2 ETP MZ 238 V 6</v>
          </cell>
          <cell r="E541" t="str">
            <v>0</v>
          </cell>
          <cell r="F541" t="str">
            <v>LUIS  QUISPHE GUAMAN</v>
          </cell>
          <cell r="G541" t="str">
            <v>0</v>
          </cell>
          <cell r="H541">
            <v>0</v>
          </cell>
          <cell r="I541">
            <v>0</v>
          </cell>
          <cell r="J541">
            <v>-2.1755140000000002</v>
          </cell>
          <cell r="K541">
            <v>-79.807751999999994</v>
          </cell>
          <cell r="L541" t="str">
            <v>GUAYAS</v>
          </cell>
          <cell r="M541" t="str">
            <v>DURAN</v>
          </cell>
          <cell r="N541" t="str">
            <v>DURAN</v>
          </cell>
          <cell r="O541" t="str">
            <v>CENTRO</v>
          </cell>
          <cell r="P541" t="str">
            <v>AM1312</v>
          </cell>
          <cell r="Q541" t="str">
            <v>AM</v>
          </cell>
          <cell r="R541" t="str">
            <v>Angelica Marin</v>
          </cell>
        </row>
        <row r="542">
          <cell r="A542" t="str">
            <v>GYE015687</v>
          </cell>
          <cell r="B542" t="str">
            <v>TIENDA C</v>
          </cell>
          <cell r="C542" t="str">
            <v>DESPENSA JUNIOR</v>
          </cell>
          <cell r="D542" t="str">
            <v>EL RECREO ETP 2 MZ 220 V 30</v>
          </cell>
          <cell r="E542" t="str">
            <v>0</v>
          </cell>
          <cell r="F542" t="str">
            <v>TIMOTEO  PAGUAY QUITO</v>
          </cell>
          <cell r="G542" t="str">
            <v>0</v>
          </cell>
          <cell r="H542">
            <v>0</v>
          </cell>
          <cell r="I542">
            <v>0</v>
          </cell>
          <cell r="J542">
            <v>-2.1754289999999998</v>
          </cell>
          <cell r="K542">
            <v>-79.805420999999996</v>
          </cell>
          <cell r="L542" t="str">
            <v>GUAYAS</v>
          </cell>
          <cell r="M542" t="str">
            <v>DURAN</v>
          </cell>
          <cell r="N542" t="str">
            <v>DURAN</v>
          </cell>
          <cell r="O542" t="str">
            <v>CENTRO</v>
          </cell>
          <cell r="P542" t="str">
            <v>AM1312</v>
          </cell>
          <cell r="Q542" t="str">
            <v>AM</v>
          </cell>
          <cell r="R542" t="str">
            <v>Angelica Marin</v>
          </cell>
        </row>
        <row r="543">
          <cell r="A543" t="str">
            <v>GYE015693</v>
          </cell>
          <cell r="B543" t="str">
            <v>TIENDA C</v>
          </cell>
          <cell r="C543" t="str">
            <v>DESPENSA 3 HERMANOS</v>
          </cell>
          <cell r="D543" t="str">
            <v>EL RECREO 2 ETP MZ 222 V 32</v>
          </cell>
          <cell r="E543" t="str">
            <v>0</v>
          </cell>
          <cell r="F543" t="str">
            <v>RUFINO  CARRILLO MOROCHO</v>
          </cell>
          <cell r="G543" t="str">
            <v>0</v>
          </cell>
          <cell r="H543">
            <v>0</v>
          </cell>
          <cell r="I543">
            <v>0</v>
          </cell>
          <cell r="J543">
            <v>-2.1751299999999998</v>
          </cell>
          <cell r="K543">
            <v>-79.804961000000006</v>
          </cell>
          <cell r="L543" t="str">
            <v>GUAYAS</v>
          </cell>
          <cell r="M543" t="str">
            <v>DURAN</v>
          </cell>
          <cell r="N543" t="str">
            <v>DURAN</v>
          </cell>
          <cell r="O543" t="str">
            <v>CENTRO</v>
          </cell>
          <cell r="P543" t="str">
            <v>AM1312</v>
          </cell>
          <cell r="Q543" t="str">
            <v>AM</v>
          </cell>
          <cell r="R543" t="str">
            <v>Angelica Marin</v>
          </cell>
        </row>
        <row r="544">
          <cell r="A544" t="str">
            <v>GYE020630</v>
          </cell>
          <cell r="B544" t="str">
            <v>TIENDA C</v>
          </cell>
          <cell r="C544" t="str">
            <v>DESPENSA CORDERO 1</v>
          </cell>
          <cell r="D544" t="str">
            <v>EL RECREO 2 ETP MZ 219 V 30</v>
          </cell>
          <cell r="E544" t="str">
            <v>0</v>
          </cell>
          <cell r="F544" t="str">
            <v>GERARDO JOSE LEON GUARANGA</v>
          </cell>
          <cell r="G544" t="str">
            <v>0</v>
          </cell>
          <cell r="H544">
            <v>0</v>
          </cell>
          <cell r="I544">
            <v>0</v>
          </cell>
          <cell r="J544">
            <v>-2.1755749999999998</v>
          </cell>
          <cell r="K544">
            <v>-79.805653000000007</v>
          </cell>
          <cell r="L544" t="str">
            <v>GUAYAS</v>
          </cell>
          <cell r="M544" t="str">
            <v>DURAN</v>
          </cell>
          <cell r="N544" t="str">
            <v>DURAN</v>
          </cell>
          <cell r="O544" t="str">
            <v>CENTRO</v>
          </cell>
          <cell r="P544" t="str">
            <v>AM1312</v>
          </cell>
          <cell r="Q544" t="str">
            <v>AM</v>
          </cell>
          <cell r="R544" t="str">
            <v>Angelica Marin</v>
          </cell>
        </row>
        <row r="545">
          <cell r="A545" t="str">
            <v>GYE020649</v>
          </cell>
          <cell r="B545" t="str">
            <v>TIENDA B</v>
          </cell>
          <cell r="C545" t="str">
            <v>TIENDA MAGALY</v>
          </cell>
          <cell r="D545" t="str">
            <v>RECREO 2 ETP MZ 238 V 23</v>
          </cell>
          <cell r="E545" t="str">
            <v>0</v>
          </cell>
          <cell r="F545" t="str">
            <v>MARIA  YANTALEMA MOROCHO</v>
          </cell>
          <cell r="G545" t="str">
            <v>0</v>
          </cell>
          <cell r="H545">
            <v>0</v>
          </cell>
          <cell r="I545">
            <v>0</v>
          </cell>
          <cell r="J545">
            <v>-2.1763560000000002</v>
          </cell>
          <cell r="K545">
            <v>-79.807231000000002</v>
          </cell>
          <cell r="L545" t="str">
            <v>GUAYAS</v>
          </cell>
          <cell r="M545" t="str">
            <v>DURAN</v>
          </cell>
          <cell r="N545" t="str">
            <v>DURAN</v>
          </cell>
          <cell r="O545" t="str">
            <v>CENTRO</v>
          </cell>
          <cell r="P545" t="str">
            <v>AM1312</v>
          </cell>
          <cell r="Q545" t="str">
            <v>AM</v>
          </cell>
          <cell r="R545" t="str">
            <v>Angelica Marin</v>
          </cell>
        </row>
        <row r="546">
          <cell r="A546" t="str">
            <v>GYE020701</v>
          </cell>
          <cell r="B546" t="str">
            <v>TIENDA C</v>
          </cell>
          <cell r="C546" t="str">
            <v>DESPENSA ALEXANDER</v>
          </cell>
          <cell r="D546" t="str">
            <v>EL RECREO 3 ETP MZ 301 V 32</v>
          </cell>
          <cell r="E546" t="str">
            <v>0</v>
          </cell>
          <cell r="F546" t="str">
            <v>EUGENIO  YUQUILEMA MALAN</v>
          </cell>
          <cell r="G546" t="str">
            <v>0</v>
          </cell>
          <cell r="H546">
            <v>0</v>
          </cell>
          <cell r="I546">
            <v>0</v>
          </cell>
          <cell r="J546">
            <v>-2.1748970000000001</v>
          </cell>
          <cell r="K546">
            <v>-79.804578000000006</v>
          </cell>
          <cell r="L546" t="str">
            <v>GUAYAS</v>
          </cell>
          <cell r="M546" t="str">
            <v>DURAN</v>
          </cell>
          <cell r="N546" t="str">
            <v>DURAN</v>
          </cell>
          <cell r="O546" t="str">
            <v>CENTRO</v>
          </cell>
          <cell r="P546" t="str">
            <v>AM1312</v>
          </cell>
          <cell r="Q546" t="str">
            <v>AM</v>
          </cell>
          <cell r="R546" t="str">
            <v>Angelica Marin</v>
          </cell>
        </row>
        <row r="547">
          <cell r="A547" t="str">
            <v>GYE049357</v>
          </cell>
          <cell r="B547" t="str">
            <v>TIENDA B</v>
          </cell>
          <cell r="C547" t="str">
            <v>MINI DESPENSA RINCON DE TERE</v>
          </cell>
          <cell r="D547" t="str">
            <v>EL RECREO 3 ETP MZ 301 V 25</v>
          </cell>
          <cell r="E547" t="str">
            <v>0</v>
          </cell>
          <cell r="F547" t="str">
            <v>MARIA TERESA PINCAY TOMALA</v>
          </cell>
          <cell r="G547" t="str">
            <v>0</v>
          </cell>
          <cell r="H547">
            <v>0</v>
          </cell>
          <cell r="I547">
            <v>0</v>
          </cell>
          <cell r="J547">
            <v>-2.1751999999999998</v>
          </cell>
          <cell r="K547">
            <v>-79.804383000000001</v>
          </cell>
          <cell r="L547" t="str">
            <v>GUAYAS</v>
          </cell>
          <cell r="M547" t="str">
            <v>DURAN</v>
          </cell>
          <cell r="N547" t="str">
            <v>DURAN</v>
          </cell>
          <cell r="O547" t="str">
            <v>CENTRO</v>
          </cell>
          <cell r="P547" t="str">
            <v>AM1312</v>
          </cell>
          <cell r="Q547" t="str">
            <v>AM</v>
          </cell>
          <cell r="R547" t="str">
            <v>Angelica Marin</v>
          </cell>
        </row>
        <row r="548">
          <cell r="A548" t="str">
            <v>GYE087464</v>
          </cell>
          <cell r="B548" t="str">
            <v>TIENDA C</v>
          </cell>
          <cell r="C548" t="str">
            <v>DESPENSA MICHELL</v>
          </cell>
          <cell r="D548" t="str">
            <v>CDLA EL RECREO 2 ETP MZ 227 V 26</v>
          </cell>
          <cell r="E548" t="str">
            <v>0</v>
          </cell>
          <cell r="F548" t="str">
            <v>EDDY WASHINGTON CHICA VASQUEZ</v>
          </cell>
          <cell r="G548" t="str">
            <v>0</v>
          </cell>
          <cell r="H548">
            <v>0</v>
          </cell>
          <cell r="I548">
            <v>0</v>
          </cell>
          <cell r="J548">
            <v>-2.1753010000000002</v>
          </cell>
          <cell r="K548">
            <v>-79.806132000000005</v>
          </cell>
          <cell r="L548" t="str">
            <v>GUAYAS</v>
          </cell>
          <cell r="M548" t="str">
            <v>DURAN</v>
          </cell>
          <cell r="N548" t="str">
            <v>DURAN</v>
          </cell>
          <cell r="O548" t="str">
            <v>CENTRO</v>
          </cell>
          <cell r="P548" t="str">
            <v>AM1312</v>
          </cell>
          <cell r="Q548" t="str">
            <v>AM</v>
          </cell>
          <cell r="R548" t="str">
            <v>Angelica Marin</v>
          </cell>
        </row>
        <row r="549">
          <cell r="A549" t="str">
            <v>GYE112633</v>
          </cell>
          <cell r="B549" t="str">
            <v>TIENDA C</v>
          </cell>
          <cell r="C549" t="str">
            <v>TIENDA</v>
          </cell>
          <cell r="D549" t="str">
            <v>EL RECREO MZ 248 SL 24</v>
          </cell>
          <cell r="E549" t="str">
            <v>0</v>
          </cell>
          <cell r="F549" t="str">
            <v>NESTOR  TADAY LEMA</v>
          </cell>
          <cell r="G549" t="str">
            <v>0</v>
          </cell>
          <cell r="H549">
            <v>0</v>
          </cell>
          <cell r="I549">
            <v>0</v>
          </cell>
          <cell r="J549">
            <v>-2.1750349999999998</v>
          </cell>
          <cell r="K549">
            <v>-79.808030000000002</v>
          </cell>
          <cell r="L549" t="str">
            <v>GUAYAS</v>
          </cell>
          <cell r="M549" t="str">
            <v>DURAN</v>
          </cell>
          <cell r="N549" t="str">
            <v>DURAN</v>
          </cell>
          <cell r="O549" t="str">
            <v>CENTRO</v>
          </cell>
          <cell r="P549" t="str">
            <v>AM1312</v>
          </cell>
          <cell r="Q549" t="str">
            <v>AM</v>
          </cell>
          <cell r="R549" t="str">
            <v>Angelica Marin</v>
          </cell>
        </row>
        <row r="550">
          <cell r="A550" t="str">
            <v>GYE119832</v>
          </cell>
          <cell r="B550" t="str">
            <v>MICROMERCADO</v>
          </cell>
          <cell r="C550" t="str">
            <v>AUTO SERVICIO</v>
          </cell>
          <cell r="D550" t="str">
            <v>RECREO 2ETAPA MZ 204 SL 30</v>
          </cell>
          <cell r="E550" t="str">
            <v>0</v>
          </cell>
          <cell r="F550" t="str">
            <v>JACKELINE DEL CARMEN MORALES AGUILLON</v>
          </cell>
          <cell r="G550" t="str">
            <v>0</v>
          </cell>
          <cell r="H550">
            <v>0</v>
          </cell>
          <cell r="I550">
            <v>0</v>
          </cell>
          <cell r="J550">
            <v>-2.1774439999999999</v>
          </cell>
          <cell r="K550">
            <v>-79.808593000000002</v>
          </cell>
          <cell r="L550" t="str">
            <v>GUAYAS</v>
          </cell>
          <cell r="M550" t="str">
            <v>DURAN</v>
          </cell>
          <cell r="N550" t="str">
            <v>DURAN</v>
          </cell>
          <cell r="O550" t="str">
            <v>CENTRO</v>
          </cell>
          <cell r="P550" t="str">
            <v>AM1312</v>
          </cell>
          <cell r="Q550" t="str">
            <v>AM</v>
          </cell>
          <cell r="R550" t="str">
            <v>Angelica Marin</v>
          </cell>
        </row>
        <row r="551">
          <cell r="A551">
            <v>5064970</v>
          </cell>
          <cell r="B551" t="str">
            <v>GRANDE</v>
          </cell>
          <cell r="C551" t="str">
            <v>MARIA CECILIA AUCANCELA GUAMAN</v>
          </cell>
          <cell r="D551" t="str">
            <v>CDLA A GILBERT 3 MZ A27 V 22</v>
          </cell>
          <cell r="E551" t="str">
            <v>0</v>
          </cell>
          <cell r="F551" t="str">
            <v>MARIA CECILIA AUCANCELA GUAMAN</v>
          </cell>
          <cell r="G551" t="str">
            <v>0</v>
          </cell>
          <cell r="H551">
            <v>0</v>
          </cell>
          <cell r="I551">
            <v>0</v>
          </cell>
          <cell r="J551">
            <v>-2.1817730000000002</v>
          </cell>
          <cell r="K551">
            <v>-79.855857999999998</v>
          </cell>
          <cell r="L551" t="str">
            <v>GUAYAS</v>
          </cell>
          <cell r="M551" t="str">
            <v>GUAYAQUIL NORTE</v>
          </cell>
          <cell r="N551" t="str">
            <v>GUAYAQUIL NORTE</v>
          </cell>
          <cell r="O551" t="str">
            <v>CENTRO</v>
          </cell>
          <cell r="P551" t="str">
            <v>AM1357</v>
          </cell>
          <cell r="Q551" t="str">
            <v>AM</v>
          </cell>
          <cell r="R551" t="str">
            <v>Angelica Marin</v>
          </cell>
        </row>
        <row r="552">
          <cell r="A552">
            <v>5087224</v>
          </cell>
          <cell r="B552" t="str">
            <v>GRANDE</v>
          </cell>
          <cell r="C552" t="str">
            <v>LUIS ARTURO GUZNAY GUAMAN</v>
          </cell>
          <cell r="D552" t="str">
            <v>CDLA A GILBERT 3 MZ 14 V 13</v>
          </cell>
          <cell r="E552" t="str">
            <v>0</v>
          </cell>
          <cell r="F552" t="str">
            <v>LUIS ARTURO GUZNAY GUAMAN</v>
          </cell>
          <cell r="G552" t="str">
            <v>0</v>
          </cell>
          <cell r="H552">
            <v>0</v>
          </cell>
          <cell r="I552">
            <v>0</v>
          </cell>
          <cell r="J552">
            <v>-2.1796700000000002</v>
          </cell>
          <cell r="K552">
            <v>-79.855135000000004</v>
          </cell>
          <cell r="L552" t="str">
            <v>GUAYAS</v>
          </cell>
          <cell r="M552" t="str">
            <v>GUAYAQUIL NORTE</v>
          </cell>
          <cell r="N552" t="str">
            <v>GUAYAQUIL NORTE</v>
          </cell>
          <cell r="O552" t="str">
            <v>CENTRO</v>
          </cell>
          <cell r="P552" t="str">
            <v>AM1357</v>
          </cell>
          <cell r="Q552" t="str">
            <v>AM</v>
          </cell>
          <cell r="R552" t="str">
            <v>Angelica Marin</v>
          </cell>
        </row>
        <row r="553">
          <cell r="A553">
            <v>5093027</v>
          </cell>
          <cell r="B553" t="str">
            <v>GRANDE</v>
          </cell>
          <cell r="C553" t="str">
            <v>ALBERTO GUACHO BUENO</v>
          </cell>
          <cell r="D553" t="str">
            <v>ABEL GILBERT 3 MZ B 58 V 1</v>
          </cell>
          <cell r="E553" t="str">
            <v>0</v>
          </cell>
          <cell r="F553" t="str">
            <v>ALBERTO GUACHO BUENO</v>
          </cell>
          <cell r="G553" t="str">
            <v>0</v>
          </cell>
          <cell r="H553">
            <v>0</v>
          </cell>
          <cell r="I553">
            <v>0</v>
          </cell>
          <cell r="J553">
            <v>-2.1834449999999999</v>
          </cell>
          <cell r="K553">
            <v>-79.854590000000002</v>
          </cell>
          <cell r="L553" t="str">
            <v>GUAYAS</v>
          </cell>
          <cell r="M553" t="str">
            <v>GUAYAQUIL NORTE</v>
          </cell>
          <cell r="N553" t="str">
            <v>GUAYAQUIL NORTE</v>
          </cell>
          <cell r="O553" t="str">
            <v>CENTRO</v>
          </cell>
          <cell r="P553" t="str">
            <v>AM1357</v>
          </cell>
          <cell r="Q553" t="str">
            <v>AM</v>
          </cell>
          <cell r="R553" t="str">
            <v>Angelica Marin</v>
          </cell>
        </row>
        <row r="554">
          <cell r="A554">
            <v>5098634</v>
          </cell>
          <cell r="B554" t="str">
            <v>EXTRAGRANDE</v>
          </cell>
          <cell r="C554" t="str">
            <v>MULTIMARKET EL ECONOMICO</v>
          </cell>
          <cell r="D554" t="str">
            <v>CDLA A GILBERT 3 MZ A1 V15</v>
          </cell>
          <cell r="E554" t="str">
            <v>0</v>
          </cell>
          <cell r="F554" t="str">
            <v>MULTIMARKET EL ECONOMICO</v>
          </cell>
          <cell r="G554" t="str">
            <v>0</v>
          </cell>
          <cell r="H554">
            <v>0</v>
          </cell>
          <cell r="I554">
            <v>0</v>
          </cell>
          <cell r="J554">
            <v>-2.1798109999999999</v>
          </cell>
          <cell r="K554">
            <v>-79.854026000000005</v>
          </cell>
          <cell r="L554" t="str">
            <v>GUAYAS</v>
          </cell>
          <cell r="M554" t="str">
            <v>GUAYAQUIL NORTE</v>
          </cell>
          <cell r="N554" t="str">
            <v>GUAYAQUIL NORTE</v>
          </cell>
          <cell r="O554" t="str">
            <v>CENTRO</v>
          </cell>
          <cell r="P554" t="str">
            <v>AM1357</v>
          </cell>
          <cell r="Q554" t="str">
            <v>AM</v>
          </cell>
          <cell r="R554" t="str">
            <v>Angelica Marin</v>
          </cell>
        </row>
        <row r="555">
          <cell r="A555">
            <v>7227457</v>
          </cell>
          <cell r="B555" t="str">
            <v>GRANDE</v>
          </cell>
          <cell r="C555" t="str">
            <v>DESPENSA ALEX FERNANDO</v>
          </cell>
          <cell r="D555" t="str">
            <v>CDL ABEL GILBER 3 MZ 20 SL 1</v>
          </cell>
          <cell r="E555" t="str">
            <v>0</v>
          </cell>
          <cell r="F555" t="str">
            <v>DESPENSA ALEX FERNANDO</v>
          </cell>
          <cell r="G555" t="str">
            <v>0</v>
          </cell>
          <cell r="H555">
            <v>0</v>
          </cell>
          <cell r="I555">
            <v>0</v>
          </cell>
          <cell r="J555">
            <v>-2.1795599999999999</v>
          </cell>
          <cell r="K555">
            <v>-79.856144</v>
          </cell>
          <cell r="L555" t="str">
            <v>GUAYAS</v>
          </cell>
          <cell r="M555" t="str">
            <v>GUAYAQUIL NORTE</v>
          </cell>
          <cell r="N555" t="str">
            <v>GUAYAQUIL NORTE</v>
          </cell>
          <cell r="O555" t="str">
            <v>CENTRO</v>
          </cell>
          <cell r="P555" t="str">
            <v>AM1357</v>
          </cell>
          <cell r="Q555" t="str">
            <v>AM</v>
          </cell>
          <cell r="R555" t="str">
            <v>Angelica Marin</v>
          </cell>
        </row>
        <row r="556">
          <cell r="A556">
            <v>7228997</v>
          </cell>
          <cell r="B556" t="str">
            <v>GRANDE</v>
          </cell>
          <cell r="C556" t="str">
            <v>DESPENSA JULIO</v>
          </cell>
          <cell r="D556" t="str">
            <v>ABEL GILBERTH 3 MZ A41 V 13</v>
          </cell>
          <cell r="E556" t="str">
            <v>0</v>
          </cell>
          <cell r="F556" t="str">
            <v>DESPENSA JULIO</v>
          </cell>
          <cell r="G556" t="str">
            <v>0</v>
          </cell>
          <cell r="H556">
            <v>0</v>
          </cell>
          <cell r="I556">
            <v>0</v>
          </cell>
          <cell r="J556">
            <v>-2.1834760000000002</v>
          </cell>
          <cell r="K556">
            <v>-79.856102000000007</v>
          </cell>
          <cell r="L556" t="str">
            <v>GUAYAS</v>
          </cell>
          <cell r="M556" t="str">
            <v>GUAYAQUIL NORTE</v>
          </cell>
          <cell r="N556" t="str">
            <v>GUAYAQUIL NORTE</v>
          </cell>
          <cell r="O556" t="str">
            <v>CENTRO</v>
          </cell>
          <cell r="P556" t="str">
            <v>AM1357</v>
          </cell>
          <cell r="Q556" t="str">
            <v>AM</v>
          </cell>
          <cell r="R556" t="str">
            <v>Angelica Marin</v>
          </cell>
        </row>
        <row r="557">
          <cell r="A557">
            <v>5099141</v>
          </cell>
          <cell r="B557" t="str">
            <v>GRANDE</v>
          </cell>
          <cell r="C557" t="str">
            <v>CHIMBOLEMA GUAYRACAJA JOHAN</v>
          </cell>
          <cell r="D557" t="str">
            <v>ABEL GILBERT 3 MZ D2 V 11</v>
          </cell>
          <cell r="E557" t="str">
            <v>0</v>
          </cell>
          <cell r="F557" t="str">
            <v>CHIMBOLEMA GUAYRACAJA JOHAN</v>
          </cell>
          <cell r="G557" t="str">
            <v>0</v>
          </cell>
          <cell r="H557">
            <v>0</v>
          </cell>
          <cell r="I557">
            <v>0</v>
          </cell>
          <cell r="J557">
            <v>-2.1798630000000001</v>
          </cell>
          <cell r="K557">
            <v>-79.854923999999997</v>
          </cell>
          <cell r="L557" t="str">
            <v>GUAYAS</v>
          </cell>
          <cell r="M557" t="str">
            <v>GUAYAQUIL NORTE</v>
          </cell>
          <cell r="N557" t="str">
            <v>GUAYAQUIL NORTE</v>
          </cell>
          <cell r="O557" t="str">
            <v>CENTRO</v>
          </cell>
          <cell r="P557" t="str">
            <v>AM1357</v>
          </cell>
          <cell r="Q557" t="str">
            <v>AM</v>
          </cell>
          <cell r="R557" t="str">
            <v>Angelica Marin</v>
          </cell>
        </row>
        <row r="558">
          <cell r="A558">
            <v>7185747</v>
          </cell>
          <cell r="B558" t="str">
            <v>GRANDE</v>
          </cell>
          <cell r="C558" t="str">
            <v>CHUQUI SISA MANUELA</v>
          </cell>
          <cell r="D558" t="str">
            <v>ABEL GILBER 3 MZ A1 V 2</v>
          </cell>
          <cell r="E558" t="str">
            <v>0</v>
          </cell>
          <cell r="F558" t="str">
            <v>CHUQUI SISA MANUELA</v>
          </cell>
          <cell r="G558" t="str">
            <v>0</v>
          </cell>
          <cell r="H558">
            <v>0</v>
          </cell>
          <cell r="I558">
            <v>0</v>
          </cell>
          <cell r="J558">
            <v>-2.1797680000000001</v>
          </cell>
          <cell r="K558">
            <v>-79.854686999999998</v>
          </cell>
          <cell r="L558" t="str">
            <v>GUAYAS</v>
          </cell>
          <cell r="M558" t="str">
            <v>GUAYAQUIL NORTE</v>
          </cell>
          <cell r="N558" t="str">
            <v>GUAYAQUIL NORTE</v>
          </cell>
          <cell r="O558" t="str">
            <v>CENTRO</v>
          </cell>
          <cell r="P558" t="str">
            <v>AM1357</v>
          </cell>
          <cell r="Q558" t="str">
            <v>AM</v>
          </cell>
          <cell r="R558" t="str">
            <v>Angelica Marin</v>
          </cell>
        </row>
        <row r="559">
          <cell r="A559">
            <v>5063174</v>
          </cell>
          <cell r="B559" t="str">
            <v>GRANDE</v>
          </cell>
          <cell r="C559" t="str">
            <v>MANUEL SISA LEON</v>
          </cell>
          <cell r="D559" t="str">
            <v>CDLA A GILBERT 3 MZ A45 V 9</v>
          </cell>
          <cell r="E559" t="str">
            <v>0</v>
          </cell>
          <cell r="F559" t="str">
            <v>MANUEL SISA LEON</v>
          </cell>
          <cell r="G559" t="str">
            <v>0</v>
          </cell>
          <cell r="H559">
            <v>0</v>
          </cell>
          <cell r="I559">
            <v>0</v>
          </cell>
          <cell r="J559">
            <v>-2.183522</v>
          </cell>
          <cell r="K559">
            <v>-79.854364000000004</v>
          </cell>
          <cell r="L559" t="str">
            <v>GUAYAS</v>
          </cell>
          <cell r="M559" t="str">
            <v>GUAYAQUIL NORTE</v>
          </cell>
          <cell r="N559" t="str">
            <v>GUAYAQUIL NORTE</v>
          </cell>
          <cell r="O559" t="str">
            <v>CENTRO</v>
          </cell>
          <cell r="P559" t="str">
            <v>AM1357</v>
          </cell>
          <cell r="Q559" t="str">
            <v>AM</v>
          </cell>
          <cell r="R559" t="str">
            <v>Angelica Marin</v>
          </cell>
        </row>
        <row r="560">
          <cell r="A560" t="str">
            <v>GYE014779</v>
          </cell>
          <cell r="B560" t="str">
            <v>TIENDA C</v>
          </cell>
          <cell r="C560" t="str">
            <v>TIENDA</v>
          </cell>
          <cell r="D560" t="str">
            <v>ABEL GILBERT 3 MZ A 27 V 21</v>
          </cell>
          <cell r="E560" t="str">
            <v>0</v>
          </cell>
          <cell r="F560" t="str">
            <v>MARIA CECILIA AUCANCELA GUAMAN</v>
          </cell>
          <cell r="G560" t="str">
            <v>0</v>
          </cell>
          <cell r="H560">
            <v>0</v>
          </cell>
          <cell r="I560">
            <v>0</v>
          </cell>
          <cell r="J560">
            <v>-2.181794</v>
          </cell>
          <cell r="K560">
            <v>-79.855990000000006</v>
          </cell>
          <cell r="L560" t="str">
            <v>GUAYAS</v>
          </cell>
          <cell r="M560" t="str">
            <v>DURAN</v>
          </cell>
          <cell r="N560" t="str">
            <v>DURAN</v>
          </cell>
          <cell r="O560" t="str">
            <v>CENTRO</v>
          </cell>
          <cell r="P560" t="str">
            <v>AM1357</v>
          </cell>
          <cell r="Q560" t="str">
            <v>AM</v>
          </cell>
          <cell r="R560" t="str">
            <v>Angelica Marin</v>
          </cell>
        </row>
        <row r="561">
          <cell r="A561" t="str">
            <v>GYE014864</v>
          </cell>
          <cell r="B561" t="str">
            <v>TIENDA C</v>
          </cell>
          <cell r="C561" t="str">
            <v>MULTI MARKET EL ECONOMICO</v>
          </cell>
          <cell r="D561" t="str">
            <v>CDLA ABEL GILBERT MZ A 1 V 15</v>
          </cell>
          <cell r="E561" t="str">
            <v>0</v>
          </cell>
          <cell r="F561" t="str">
            <v>SARITA  SELLAN MEDINA</v>
          </cell>
          <cell r="G561" t="str">
            <v>0</v>
          </cell>
          <cell r="H561">
            <v>0</v>
          </cell>
          <cell r="I561">
            <v>0</v>
          </cell>
          <cell r="J561">
            <v>-2.1798600000000001</v>
          </cell>
          <cell r="K561">
            <v>-79.854179999999999</v>
          </cell>
          <cell r="L561" t="str">
            <v>GUAYAS</v>
          </cell>
          <cell r="M561" t="str">
            <v>DURAN</v>
          </cell>
          <cell r="N561" t="str">
            <v>DURAN</v>
          </cell>
          <cell r="O561" t="str">
            <v>CENTRO</v>
          </cell>
          <cell r="P561" t="str">
            <v>AM1357</v>
          </cell>
          <cell r="Q561" t="str">
            <v>AM</v>
          </cell>
          <cell r="R561" t="str">
            <v>Angelica Marin</v>
          </cell>
        </row>
        <row r="562">
          <cell r="A562" t="str">
            <v>GYE014876</v>
          </cell>
          <cell r="B562" t="str">
            <v>TIENDA C</v>
          </cell>
          <cell r="C562" t="str">
            <v>TIENDA</v>
          </cell>
          <cell r="D562" t="str">
            <v>CDLA ABEL GILBERT 3 MZ B 25 V 1</v>
          </cell>
          <cell r="E562" t="str">
            <v>0</v>
          </cell>
          <cell r="F562" t="str">
            <v>HERBERT  GAVILANEZ</v>
          </cell>
          <cell r="G562" t="str">
            <v>0</v>
          </cell>
          <cell r="H562">
            <v>0</v>
          </cell>
          <cell r="I562">
            <v>0</v>
          </cell>
          <cell r="J562">
            <v>-2.1836250000000001</v>
          </cell>
          <cell r="K562">
            <v>-79.856100999999995</v>
          </cell>
          <cell r="L562" t="str">
            <v>GUAYAS</v>
          </cell>
          <cell r="M562" t="str">
            <v>DURAN</v>
          </cell>
          <cell r="N562" t="str">
            <v>DURAN</v>
          </cell>
          <cell r="O562" t="str">
            <v>CENTRO</v>
          </cell>
          <cell r="P562" t="str">
            <v>AM1357</v>
          </cell>
          <cell r="Q562" t="str">
            <v>AM</v>
          </cell>
          <cell r="R562" t="str">
            <v>Angelica Marin</v>
          </cell>
        </row>
        <row r="563">
          <cell r="A563" t="str">
            <v>GYE074242</v>
          </cell>
          <cell r="B563" t="str">
            <v>TIENDA C</v>
          </cell>
          <cell r="C563" t="str">
            <v>DESPENSA INESITA</v>
          </cell>
          <cell r="D563" t="str">
            <v>CDLA ABEL GILBERT 3 MZ A 41 V 5</v>
          </cell>
          <cell r="E563" t="str">
            <v>0</v>
          </cell>
          <cell r="F563" t="str">
            <v>INES MARIA QUEZADA LOZA</v>
          </cell>
          <cell r="G563" t="str">
            <v>0</v>
          </cell>
          <cell r="H563">
            <v>0</v>
          </cell>
          <cell r="I563">
            <v>0</v>
          </cell>
          <cell r="J563">
            <v>-2.182833</v>
          </cell>
          <cell r="K563">
            <v>-79.856178</v>
          </cell>
          <cell r="L563" t="str">
            <v>GUAYAS</v>
          </cell>
          <cell r="M563" t="str">
            <v>DURAN</v>
          </cell>
          <cell r="N563" t="str">
            <v>DURAN</v>
          </cell>
          <cell r="O563" t="str">
            <v>CENTRO</v>
          </cell>
          <cell r="P563" t="str">
            <v>AM1357</v>
          </cell>
          <cell r="Q563" t="str">
            <v>AM</v>
          </cell>
          <cell r="R563" t="str">
            <v>Angelica Marin</v>
          </cell>
        </row>
        <row r="564">
          <cell r="A564" t="str">
            <v>GYE074244</v>
          </cell>
          <cell r="B564" t="str">
            <v>TIENDA C</v>
          </cell>
          <cell r="C564" t="str">
            <v>TIENDA</v>
          </cell>
          <cell r="D564" t="str">
            <v>CDLA ABEL GILBERT 3 MZ A 45 V 49</v>
          </cell>
          <cell r="E564" t="str">
            <v>0</v>
          </cell>
          <cell r="F564" t="str">
            <v>MANUEL  SISA LEON</v>
          </cell>
          <cell r="G564" t="str">
            <v>0</v>
          </cell>
          <cell r="H564">
            <v>0</v>
          </cell>
          <cell r="I564">
            <v>0</v>
          </cell>
          <cell r="J564">
            <v>-2.1834750000000001</v>
          </cell>
          <cell r="K564">
            <v>-79.854353000000003</v>
          </cell>
          <cell r="L564" t="str">
            <v>GUAYAS</v>
          </cell>
          <cell r="M564" t="str">
            <v>DURAN</v>
          </cell>
          <cell r="N564" t="str">
            <v>DURAN</v>
          </cell>
          <cell r="O564" t="str">
            <v>CENTRO</v>
          </cell>
          <cell r="P564" t="str">
            <v>AM1357</v>
          </cell>
          <cell r="Q564" t="str">
            <v>AM</v>
          </cell>
          <cell r="R564" t="str">
            <v>Angelica Marin</v>
          </cell>
        </row>
        <row r="565">
          <cell r="A565" t="str">
            <v>GYE074260</v>
          </cell>
          <cell r="B565" t="str">
            <v>TIENDA B</v>
          </cell>
          <cell r="C565" t="str">
            <v>TIENDA</v>
          </cell>
          <cell r="D565" t="str">
            <v>CDLA ABEL GILBERT MZ A2 V 10</v>
          </cell>
          <cell r="E565" t="str">
            <v>0</v>
          </cell>
          <cell r="F565" t="str">
            <v>MARIA MARCIA SALAO MANYA</v>
          </cell>
          <cell r="G565" t="str">
            <v>0</v>
          </cell>
          <cell r="H565">
            <v>0</v>
          </cell>
          <cell r="I565">
            <v>0</v>
          </cell>
          <cell r="J565">
            <v>-2.1806570000000001</v>
          </cell>
          <cell r="K565">
            <v>-79.853864999999999</v>
          </cell>
          <cell r="L565" t="str">
            <v>GUAYAS</v>
          </cell>
          <cell r="M565" t="str">
            <v>DURAN</v>
          </cell>
          <cell r="N565" t="str">
            <v>DURAN</v>
          </cell>
          <cell r="O565" t="str">
            <v>CENTRO</v>
          </cell>
          <cell r="P565" t="str">
            <v>AM1357</v>
          </cell>
          <cell r="Q565" t="str">
            <v>AM</v>
          </cell>
          <cell r="R565" t="str">
            <v>Angelica Marin</v>
          </cell>
        </row>
        <row r="566">
          <cell r="A566">
            <v>5055723</v>
          </cell>
          <cell r="B566" t="str">
            <v>GRANDE</v>
          </cell>
          <cell r="C566" t="str">
            <v>MINI MERCADO BRYAN</v>
          </cell>
          <cell r="D566" t="str">
            <v>CDLA A GILBERT 3 MZ C13 V 12</v>
          </cell>
          <cell r="E566" t="str">
            <v>0</v>
          </cell>
          <cell r="F566" t="str">
            <v>MINI MERCADO BRYAN</v>
          </cell>
          <cell r="G566" t="str">
            <v>0</v>
          </cell>
          <cell r="H566">
            <v>0</v>
          </cell>
          <cell r="I566">
            <v>0</v>
          </cell>
          <cell r="J566">
            <v>-2.1822970000000002</v>
          </cell>
          <cell r="K566">
            <v>-79.852956000000006</v>
          </cell>
          <cell r="L566" t="str">
            <v>GUAYAS</v>
          </cell>
          <cell r="M566" t="str">
            <v>GUAYAQUIL NORTE</v>
          </cell>
          <cell r="N566" t="str">
            <v>GUAYAQUIL NORTE</v>
          </cell>
          <cell r="O566" t="str">
            <v>CENTRO</v>
          </cell>
          <cell r="P566" t="str">
            <v>AM1358</v>
          </cell>
          <cell r="Q566" t="str">
            <v>AM</v>
          </cell>
          <cell r="R566" t="str">
            <v>Angelica Marin</v>
          </cell>
        </row>
        <row r="567">
          <cell r="A567">
            <v>7102357</v>
          </cell>
          <cell r="B567" t="str">
            <v>GRANDE</v>
          </cell>
          <cell r="C567" t="str">
            <v>FRIGOMARKET DON DIEGO</v>
          </cell>
          <cell r="D567" t="str">
            <v>ABEL GILBERT 3 MZ A29 V 7</v>
          </cell>
          <cell r="E567" t="str">
            <v>0</v>
          </cell>
          <cell r="F567" t="str">
            <v>FRIGOMARKET DON DIEGO</v>
          </cell>
          <cell r="G567" t="str">
            <v>0</v>
          </cell>
          <cell r="H567">
            <v>0</v>
          </cell>
          <cell r="I567">
            <v>0</v>
          </cell>
          <cell r="J567">
            <v>-2.1822900000000001</v>
          </cell>
          <cell r="K567">
            <v>-79.852883000000006</v>
          </cell>
          <cell r="L567" t="str">
            <v>GUAYAS</v>
          </cell>
          <cell r="M567" t="str">
            <v>GUAYAQUIL NORTE</v>
          </cell>
          <cell r="N567" t="str">
            <v>GUAYAQUIL NORTE</v>
          </cell>
          <cell r="O567" t="str">
            <v>CENTRO</v>
          </cell>
          <cell r="P567" t="str">
            <v>AM1358</v>
          </cell>
          <cell r="Q567" t="str">
            <v>AM</v>
          </cell>
          <cell r="R567" t="str">
            <v>Angelica Marin</v>
          </cell>
        </row>
        <row r="568">
          <cell r="A568">
            <v>7033435</v>
          </cell>
          <cell r="B568" t="str">
            <v>GRANDE</v>
          </cell>
          <cell r="C568" t="str">
            <v>COOX BRAVO YANETH LICENIA</v>
          </cell>
          <cell r="D568" t="str">
            <v>COOP ABEL GILBERT 3 MZ B1 V 3</v>
          </cell>
          <cell r="E568" t="str">
            <v>0</v>
          </cell>
          <cell r="F568" t="str">
            <v>COOX BRAVO YANETH LICENIA</v>
          </cell>
          <cell r="G568" t="str">
            <v>0</v>
          </cell>
          <cell r="H568">
            <v>0</v>
          </cell>
          <cell r="I568">
            <v>0</v>
          </cell>
          <cell r="J568">
            <v>-2.1833830000000001</v>
          </cell>
          <cell r="K568">
            <v>-79.853720999999993</v>
          </cell>
          <cell r="L568" t="str">
            <v>GUAYAS</v>
          </cell>
          <cell r="M568" t="str">
            <v>GUAYAQUIL NORTE</v>
          </cell>
          <cell r="N568" t="str">
            <v>GUAYAQUIL NORTE</v>
          </cell>
          <cell r="O568" t="str">
            <v>CENTRO</v>
          </cell>
          <cell r="P568" t="str">
            <v>AM1358</v>
          </cell>
          <cell r="Q568" t="str">
            <v>AM</v>
          </cell>
          <cell r="R568" t="str">
            <v>Angelica Marin</v>
          </cell>
        </row>
        <row r="569">
          <cell r="A569">
            <v>7191805</v>
          </cell>
          <cell r="B569" t="str">
            <v>GRANDE</v>
          </cell>
          <cell r="C569" t="str">
            <v>TUQUINGA SAGBA SEGUNDO</v>
          </cell>
          <cell r="D569" t="str">
            <v>ABEL GILBERT 3 MZ A 30 V 1</v>
          </cell>
          <cell r="E569" t="str">
            <v>0</v>
          </cell>
          <cell r="F569" t="str">
            <v>TUQUINGA SAGBA SEGUNDO</v>
          </cell>
          <cell r="G569" t="str">
            <v>0</v>
          </cell>
          <cell r="H569">
            <v>0</v>
          </cell>
          <cell r="I569">
            <v>0</v>
          </cell>
          <cell r="J569">
            <v>-2.1823760000000001</v>
          </cell>
          <cell r="K569">
            <v>-79.853577999999999</v>
          </cell>
          <cell r="L569" t="str">
            <v>GUAYAS</v>
          </cell>
          <cell r="M569" t="str">
            <v>GUAYAQUIL NORTE</v>
          </cell>
          <cell r="N569" t="str">
            <v>GUAYAQUIL NORTE</v>
          </cell>
          <cell r="O569" t="str">
            <v>CENTRO</v>
          </cell>
          <cell r="P569" t="str">
            <v>AM1358</v>
          </cell>
          <cell r="Q569" t="str">
            <v>AM</v>
          </cell>
          <cell r="R569" t="str">
            <v>Angelica Marin</v>
          </cell>
        </row>
        <row r="570">
          <cell r="A570">
            <v>5100341</v>
          </cell>
          <cell r="B570" t="str">
            <v>GRANDE</v>
          </cell>
          <cell r="C570" t="str">
            <v>CARRILLO DUCHI ALFONSO</v>
          </cell>
          <cell r="D570" t="str">
            <v>CDLA ABEL GILBERT MZ A2 V 8</v>
          </cell>
          <cell r="E570" t="str">
            <v>0</v>
          </cell>
          <cell r="F570" t="str">
            <v>CARRILLO DUCHI ALFONSO</v>
          </cell>
          <cell r="G570" t="str">
            <v>0</v>
          </cell>
          <cell r="H570">
            <v>0</v>
          </cell>
          <cell r="I570">
            <v>0</v>
          </cell>
          <cell r="J570">
            <v>-2.1804559999999999</v>
          </cell>
          <cell r="K570">
            <v>-79.853566999999998</v>
          </cell>
          <cell r="L570" t="str">
            <v>GUAYAS</v>
          </cell>
          <cell r="M570" t="str">
            <v>GUAYAQUIL NORTE</v>
          </cell>
          <cell r="N570" t="str">
            <v>GUAYAQUIL NORTE</v>
          </cell>
          <cell r="O570" t="str">
            <v>CENTRO</v>
          </cell>
          <cell r="P570" t="str">
            <v>AM1358</v>
          </cell>
          <cell r="Q570" t="str">
            <v>AM</v>
          </cell>
          <cell r="R570" t="str">
            <v>Angelica Marin</v>
          </cell>
        </row>
        <row r="571">
          <cell r="A571">
            <v>5025772</v>
          </cell>
          <cell r="B571" t="str">
            <v>GRANDE</v>
          </cell>
          <cell r="C571" t="str">
            <v>MINI MARKET JESSICA</v>
          </cell>
          <cell r="D571" t="str">
            <v>CDLA A GILBERT 3 MZ C5 V 14</v>
          </cell>
          <cell r="E571" t="str">
            <v>0</v>
          </cell>
          <cell r="F571" t="str">
            <v>MINI MARKET JESSICA</v>
          </cell>
          <cell r="G571" t="str">
            <v>0</v>
          </cell>
          <cell r="H571">
            <v>0</v>
          </cell>
          <cell r="I571">
            <v>0</v>
          </cell>
          <cell r="J571">
            <v>-2.1800820000000001</v>
          </cell>
          <cell r="K571">
            <v>-79.853527999999997</v>
          </cell>
          <cell r="L571" t="str">
            <v>GUAYAS</v>
          </cell>
          <cell r="M571" t="str">
            <v>GUAYAQUIL NORTE</v>
          </cell>
          <cell r="N571" t="str">
            <v>GUAYAQUIL NORTE</v>
          </cell>
          <cell r="O571" t="str">
            <v>CENTRO</v>
          </cell>
          <cell r="P571" t="str">
            <v>AM1358</v>
          </cell>
          <cell r="Q571" t="str">
            <v>AM</v>
          </cell>
          <cell r="R571" t="str">
            <v>Angelica Marin</v>
          </cell>
        </row>
        <row r="572">
          <cell r="A572">
            <v>7199504</v>
          </cell>
          <cell r="B572" t="str">
            <v>GRANDE</v>
          </cell>
          <cell r="C572" t="str">
            <v>TITUANA COCHA EDISON</v>
          </cell>
          <cell r="D572" t="str">
            <v>CDL A GILBERT MZ C5 V 1</v>
          </cell>
          <cell r="E572" t="str">
            <v>0</v>
          </cell>
          <cell r="F572" t="str">
            <v>TITUANA COCHA EDISON</v>
          </cell>
          <cell r="G572" t="str">
            <v>0</v>
          </cell>
          <cell r="H572">
            <v>0</v>
          </cell>
          <cell r="I572">
            <v>0</v>
          </cell>
          <cell r="J572">
            <v>-2.1798259999999998</v>
          </cell>
          <cell r="K572">
            <v>-79.85342</v>
          </cell>
          <cell r="L572" t="str">
            <v>GUAYAS</v>
          </cell>
          <cell r="M572" t="str">
            <v>GUAYAQUIL NORTE</v>
          </cell>
          <cell r="N572" t="str">
            <v>GUAYAQUIL NORTE</v>
          </cell>
          <cell r="O572" t="str">
            <v>CENTRO</v>
          </cell>
          <cell r="P572" t="str">
            <v>AM1358</v>
          </cell>
          <cell r="Q572" t="str">
            <v>AM</v>
          </cell>
          <cell r="R572" t="str">
            <v>Angelica Marin</v>
          </cell>
        </row>
        <row r="573">
          <cell r="A573">
            <v>5092890</v>
          </cell>
          <cell r="B573" t="str">
            <v>GRANDE</v>
          </cell>
          <cell r="C573" t="str">
            <v>PANADERIA JESUS GRAN PODER</v>
          </cell>
          <cell r="D573" t="str">
            <v>ABEL GILBERT 3 MZ A21 V 11</v>
          </cell>
          <cell r="E573" t="str">
            <v>0</v>
          </cell>
          <cell r="F573" t="str">
            <v>PANADERIA JESUS GRAN PODER</v>
          </cell>
          <cell r="G573" t="str">
            <v>0</v>
          </cell>
          <cell r="H573">
            <v>0</v>
          </cell>
          <cell r="I573">
            <v>0</v>
          </cell>
          <cell r="J573">
            <v>-2.1819869999999999</v>
          </cell>
          <cell r="K573">
            <v>-79.853314999999995</v>
          </cell>
          <cell r="L573" t="str">
            <v>GUAYAS</v>
          </cell>
          <cell r="M573" t="str">
            <v>GUAYAQUIL NORTE</v>
          </cell>
          <cell r="N573" t="str">
            <v>GUAYAQUIL NORTE</v>
          </cell>
          <cell r="O573" t="str">
            <v>CENTRO</v>
          </cell>
          <cell r="P573" t="str">
            <v>AM1358</v>
          </cell>
          <cell r="Q573" t="str">
            <v>AM</v>
          </cell>
          <cell r="R573" t="str">
            <v>Angelica Marin</v>
          </cell>
        </row>
        <row r="574">
          <cell r="A574">
            <v>7037222</v>
          </cell>
          <cell r="B574" t="str">
            <v>GRANDE</v>
          </cell>
          <cell r="C574" t="str">
            <v>PAYE PRADO ISABEL CRISTINA</v>
          </cell>
          <cell r="D574" t="str">
            <v>ABEL GILBERT MZ C13 VILLA 12</v>
          </cell>
          <cell r="E574" t="str">
            <v>0</v>
          </cell>
          <cell r="F574" t="str">
            <v>PAYE PRADO ISABEL CRISTINA</v>
          </cell>
          <cell r="G574" t="str">
            <v>0</v>
          </cell>
          <cell r="H574">
            <v>0</v>
          </cell>
          <cell r="I574">
            <v>0</v>
          </cell>
          <cell r="J574">
            <v>-2.182226</v>
          </cell>
          <cell r="K574">
            <v>-79.853089999999995</v>
          </cell>
          <cell r="L574" t="str">
            <v>GUAYAS</v>
          </cell>
          <cell r="M574" t="str">
            <v>GUAYAQUIL NORTE</v>
          </cell>
          <cell r="N574" t="str">
            <v>GUAYAQUIL NORTE</v>
          </cell>
          <cell r="O574" t="str">
            <v>CENTRO</v>
          </cell>
          <cell r="P574" t="str">
            <v>AM1358</v>
          </cell>
          <cell r="Q574" t="str">
            <v>AM</v>
          </cell>
          <cell r="R574" t="str">
            <v>Angelica Marin</v>
          </cell>
        </row>
        <row r="575">
          <cell r="A575" t="str">
            <v>GYE015418</v>
          </cell>
          <cell r="B575" t="str">
            <v>MICROMERCADO</v>
          </cell>
          <cell r="C575" t="str">
            <v>DESPENSA DON DIEGO</v>
          </cell>
          <cell r="D575" t="str">
            <v>CDLA ABEL GILBERT 1 MZ C13 V 12</v>
          </cell>
          <cell r="E575" t="str">
            <v>0</v>
          </cell>
          <cell r="F575" t="str">
            <v>DIEGO ERNESTO ZAMORA VACA</v>
          </cell>
          <cell r="G575" t="str">
            <v>0</v>
          </cell>
          <cell r="H575">
            <v>0</v>
          </cell>
          <cell r="I575">
            <v>0</v>
          </cell>
          <cell r="J575">
            <v>-2.1822170000000001</v>
          </cell>
          <cell r="K575">
            <v>-79.853109000000003</v>
          </cell>
          <cell r="L575" t="str">
            <v>GUAYAS</v>
          </cell>
          <cell r="M575" t="str">
            <v>DURAN</v>
          </cell>
          <cell r="N575" t="str">
            <v>DURAN</v>
          </cell>
          <cell r="O575" t="str">
            <v>CENTRO</v>
          </cell>
          <cell r="P575" t="str">
            <v>AM1358</v>
          </cell>
          <cell r="Q575" t="str">
            <v>AM</v>
          </cell>
          <cell r="R575" t="str">
            <v>Angelica Marin</v>
          </cell>
        </row>
        <row r="576">
          <cell r="A576" t="str">
            <v>GYE015432</v>
          </cell>
          <cell r="B576" t="str">
            <v>TIENDA C</v>
          </cell>
          <cell r="C576" t="str">
            <v>TIENDA</v>
          </cell>
          <cell r="D576" t="str">
            <v>LOS HELECHOS MZ 4F SL 7</v>
          </cell>
          <cell r="E576" t="str">
            <v>0</v>
          </cell>
          <cell r="F576" t="str">
            <v>LUIS GONZALO TUQUINGA SINCHE</v>
          </cell>
          <cell r="G576" t="str">
            <v>0</v>
          </cell>
          <cell r="H576">
            <v>0</v>
          </cell>
          <cell r="I576">
            <v>0</v>
          </cell>
          <cell r="J576">
            <v>-2.1832180000000001</v>
          </cell>
          <cell r="K576">
            <v>-79.850121000000001</v>
          </cell>
          <cell r="L576" t="str">
            <v>GUAYAS</v>
          </cell>
          <cell r="M576" t="str">
            <v>DURAN</v>
          </cell>
          <cell r="N576" t="str">
            <v>DURAN</v>
          </cell>
          <cell r="O576" t="str">
            <v>CENTRO</v>
          </cell>
          <cell r="P576" t="str">
            <v>AM1358</v>
          </cell>
          <cell r="Q576" t="str">
            <v>AM</v>
          </cell>
          <cell r="R576" t="str">
            <v>Angelica Marin</v>
          </cell>
        </row>
        <row r="577">
          <cell r="A577" t="str">
            <v>GYE015445</v>
          </cell>
          <cell r="B577" t="str">
            <v>TIENDA C</v>
          </cell>
          <cell r="C577" t="str">
            <v>TIENDA</v>
          </cell>
          <cell r="D577" t="str">
            <v>CDLA. DEMOCRATICA SUR MZ. 3 SL18</v>
          </cell>
          <cell r="E577" t="str">
            <v>0</v>
          </cell>
          <cell r="F577" t="str">
            <v>MARIA DOLORES ERAS ATARIHUANA</v>
          </cell>
          <cell r="G577" t="str">
            <v>0</v>
          </cell>
          <cell r="H577">
            <v>0</v>
          </cell>
          <cell r="I577">
            <v>0</v>
          </cell>
          <cell r="J577">
            <v>-2.1792760000000002</v>
          </cell>
          <cell r="K577">
            <v>-79.849873000000002</v>
          </cell>
          <cell r="L577" t="str">
            <v>GUAYAS</v>
          </cell>
          <cell r="M577" t="str">
            <v>DURAN</v>
          </cell>
          <cell r="N577" t="str">
            <v>DURAN</v>
          </cell>
          <cell r="O577" t="str">
            <v>CENTRO</v>
          </cell>
          <cell r="P577" t="str">
            <v>AM1358</v>
          </cell>
          <cell r="Q577" t="str">
            <v>AM</v>
          </cell>
          <cell r="R577" t="str">
            <v>Angelica Marin</v>
          </cell>
        </row>
        <row r="578">
          <cell r="A578" t="str">
            <v>GYE042779</v>
          </cell>
          <cell r="B578" t="str">
            <v>TIENDA B</v>
          </cell>
          <cell r="C578" t="str">
            <v>TIENDA ALEXANDRA</v>
          </cell>
          <cell r="D578" t="str">
            <v>ABEL GILBERT MZ A30 V 1</v>
          </cell>
          <cell r="E578" t="str">
            <v>0</v>
          </cell>
          <cell r="F578" t="str">
            <v>LUIS RICARDO TUQUINGA CHAFLA</v>
          </cell>
          <cell r="G578" t="str">
            <v>0</v>
          </cell>
          <cell r="H578">
            <v>0</v>
          </cell>
          <cell r="I578">
            <v>0</v>
          </cell>
          <cell r="J578">
            <v>-2.1823630000000001</v>
          </cell>
          <cell r="K578">
            <v>-79.853776999999994</v>
          </cell>
          <cell r="L578" t="str">
            <v>GUAYAS</v>
          </cell>
          <cell r="M578" t="str">
            <v>DURAN</v>
          </cell>
          <cell r="N578" t="str">
            <v>DURAN</v>
          </cell>
          <cell r="O578" t="str">
            <v>CENTRO</v>
          </cell>
          <cell r="P578" t="str">
            <v>AM1358</v>
          </cell>
          <cell r="Q578" t="str">
            <v>AM</v>
          </cell>
          <cell r="R578" t="str">
            <v>Angelica Marin</v>
          </cell>
        </row>
        <row r="579">
          <cell r="A579" t="str">
            <v>GYE042860</v>
          </cell>
          <cell r="B579" t="str">
            <v>TIENDA C</v>
          </cell>
          <cell r="C579" t="str">
            <v>DESPENSA KIMBERLY</v>
          </cell>
          <cell r="D579" t="str">
            <v>CDLA ABEL GILBERT 3 MZ A 3 V 7</v>
          </cell>
          <cell r="E579" t="str">
            <v>0</v>
          </cell>
          <cell r="F579" t="str">
            <v>KLEBER  CHAFLA CHUQUIMARCA</v>
          </cell>
          <cell r="G579" t="str">
            <v>0</v>
          </cell>
          <cell r="H579">
            <v>0</v>
          </cell>
          <cell r="I579">
            <v>0</v>
          </cell>
          <cell r="J579">
            <v>-2.1810740000000002</v>
          </cell>
          <cell r="K579">
            <v>-79.853592000000006</v>
          </cell>
          <cell r="L579" t="str">
            <v>GUAYAS</v>
          </cell>
          <cell r="M579" t="str">
            <v>DURAN</v>
          </cell>
          <cell r="N579" t="str">
            <v>DURAN</v>
          </cell>
          <cell r="O579" t="str">
            <v>CENTRO</v>
          </cell>
          <cell r="P579" t="str">
            <v>AM1358</v>
          </cell>
          <cell r="Q579" t="str">
            <v>AM</v>
          </cell>
          <cell r="R579" t="str">
            <v>Angelica Marin</v>
          </cell>
        </row>
        <row r="580">
          <cell r="A580" t="str">
            <v>GYE043276</v>
          </cell>
          <cell r="B580" t="str">
            <v>TIENDA C</v>
          </cell>
          <cell r="C580" t="str">
            <v>DESPENS DOS HERMANOS</v>
          </cell>
          <cell r="D580" t="str">
            <v>BRISAS DEL GUAYAS MZ 12 A SL 13</v>
          </cell>
          <cell r="E580" t="str">
            <v>0</v>
          </cell>
          <cell r="F580" t="str">
            <v>YOLANDA SABINA TORRES LOZANO</v>
          </cell>
          <cell r="G580" t="str">
            <v>0</v>
          </cell>
          <cell r="H580">
            <v>0</v>
          </cell>
          <cell r="I580">
            <v>0</v>
          </cell>
          <cell r="J580">
            <v>-2.181756</v>
          </cell>
          <cell r="K580">
            <v>-79.851000999999997</v>
          </cell>
          <cell r="L580" t="str">
            <v>GUAYAS</v>
          </cell>
          <cell r="M580" t="str">
            <v>DURAN</v>
          </cell>
          <cell r="N580" t="str">
            <v>DURAN</v>
          </cell>
          <cell r="O580" t="str">
            <v>CENTRO</v>
          </cell>
          <cell r="P580" t="str">
            <v>AM1358</v>
          </cell>
          <cell r="Q580" t="str">
            <v>AM</v>
          </cell>
          <cell r="R580" t="str">
            <v>Angelica Marin</v>
          </cell>
        </row>
        <row r="581">
          <cell r="A581" t="str">
            <v>GYE049830</v>
          </cell>
          <cell r="B581" t="str">
            <v>TIENDA C</v>
          </cell>
          <cell r="C581" t="str">
            <v>TIENDA</v>
          </cell>
          <cell r="D581" t="str">
            <v>ABEL GILBERT MZ A 21 V 5</v>
          </cell>
          <cell r="E581" t="str">
            <v>0</v>
          </cell>
          <cell r="F581" t="str">
            <v>GILLERMO  CHUQUI GANAN</v>
          </cell>
          <cell r="G581" t="str">
            <v>0</v>
          </cell>
          <cell r="H581">
            <v>0</v>
          </cell>
          <cell r="I581">
            <v>0</v>
          </cell>
          <cell r="J581">
            <v>-2.1818309999999999</v>
          </cell>
          <cell r="K581">
            <v>-79.853375999999997</v>
          </cell>
          <cell r="L581" t="str">
            <v>GUAYAS</v>
          </cell>
          <cell r="M581" t="str">
            <v>DURAN</v>
          </cell>
          <cell r="N581" t="str">
            <v>DURAN</v>
          </cell>
          <cell r="O581" t="str">
            <v>CENTRO</v>
          </cell>
          <cell r="P581" t="str">
            <v>AM1358</v>
          </cell>
          <cell r="Q581" t="str">
            <v>AM</v>
          </cell>
          <cell r="R581" t="str">
            <v>Angelica Marin</v>
          </cell>
        </row>
        <row r="582">
          <cell r="A582" t="str">
            <v>GYE062881</v>
          </cell>
          <cell r="B582" t="str">
            <v>TIENDA C</v>
          </cell>
          <cell r="C582" t="str">
            <v>LA PEQUEÑA TIENDITA</v>
          </cell>
          <cell r="D582" t="str">
            <v>ABEL GILBERT 3 MZ C 16 V 1</v>
          </cell>
          <cell r="E582" t="str">
            <v>0</v>
          </cell>
          <cell r="F582" t="str">
            <v>STALIN  AGUILAR JARA</v>
          </cell>
          <cell r="G582" t="str">
            <v>0</v>
          </cell>
          <cell r="H582">
            <v>0</v>
          </cell>
          <cell r="I582">
            <v>0</v>
          </cell>
          <cell r="J582">
            <v>-2.1830310000000002</v>
          </cell>
          <cell r="K582">
            <v>-79.852924999999999</v>
          </cell>
          <cell r="L582" t="str">
            <v>GUAYAS</v>
          </cell>
          <cell r="M582" t="str">
            <v>DURAN</v>
          </cell>
          <cell r="N582" t="str">
            <v>DURAN</v>
          </cell>
          <cell r="O582" t="str">
            <v>CENTRO</v>
          </cell>
          <cell r="P582" t="str">
            <v>AM1358</v>
          </cell>
          <cell r="Q582" t="str">
            <v>AM</v>
          </cell>
          <cell r="R582" t="str">
            <v>Angelica Marin</v>
          </cell>
        </row>
        <row r="583">
          <cell r="A583" t="str">
            <v>GYE074199</v>
          </cell>
          <cell r="B583" t="str">
            <v>TIENDA C</v>
          </cell>
          <cell r="C583" t="str">
            <v>TIENDA KARLITA</v>
          </cell>
          <cell r="D583" t="str">
            <v>BRISAS DEL GUAYAS MZ 10 V 7</v>
          </cell>
          <cell r="E583" t="str">
            <v>0</v>
          </cell>
          <cell r="F583" t="str">
            <v>SALMA DEL ROCIO QUITUISACA CRUZ</v>
          </cell>
          <cell r="G583" t="str">
            <v>0</v>
          </cell>
          <cell r="H583">
            <v>0</v>
          </cell>
          <cell r="I583">
            <v>0</v>
          </cell>
          <cell r="J583">
            <v>-2.181327</v>
          </cell>
          <cell r="K583">
            <v>-79.851236999999998</v>
          </cell>
          <cell r="L583" t="str">
            <v>GUAYAS</v>
          </cell>
          <cell r="M583" t="str">
            <v>DURAN</v>
          </cell>
          <cell r="N583" t="str">
            <v>DURAN</v>
          </cell>
          <cell r="O583" t="str">
            <v>CENTRO</v>
          </cell>
          <cell r="P583" t="str">
            <v>AM1358</v>
          </cell>
          <cell r="Q583" t="str">
            <v>AM</v>
          </cell>
          <cell r="R583" t="str">
            <v>Angelica Marin</v>
          </cell>
        </row>
        <row r="584">
          <cell r="A584" t="str">
            <v>GYE118538</v>
          </cell>
          <cell r="B584" t="str">
            <v>TIENDA C</v>
          </cell>
          <cell r="C584" t="str">
            <v>TIENDA</v>
          </cell>
          <cell r="D584" t="str">
            <v>COOP BRISAS DEL RIO MZ 15 SL 31</v>
          </cell>
          <cell r="E584" t="str">
            <v>0</v>
          </cell>
          <cell r="F584" t="str">
            <v>ANA JANETT RUIZ RUIZ</v>
          </cell>
          <cell r="G584" t="str">
            <v>0</v>
          </cell>
          <cell r="H584">
            <v>0</v>
          </cell>
          <cell r="I584">
            <v>0</v>
          </cell>
          <cell r="J584">
            <v>-2.1822330000000001</v>
          </cell>
          <cell r="K584">
            <v>-79.852298000000005</v>
          </cell>
          <cell r="L584" t="str">
            <v>GUAYAS</v>
          </cell>
          <cell r="M584" t="str">
            <v>DURAN</v>
          </cell>
          <cell r="N584" t="str">
            <v>DURAN</v>
          </cell>
          <cell r="O584" t="str">
            <v>CENTRO</v>
          </cell>
          <cell r="P584" t="str">
            <v>AM1358</v>
          </cell>
          <cell r="Q584" t="str">
            <v>AM</v>
          </cell>
          <cell r="R584" t="str">
            <v>Angelica Marin</v>
          </cell>
        </row>
        <row r="585">
          <cell r="A585">
            <v>5085055</v>
          </cell>
          <cell r="B585" t="str">
            <v>GRANDE</v>
          </cell>
          <cell r="C585" t="str">
            <v>GLADIS SAQUINGA SAQUINGA</v>
          </cell>
          <cell r="D585" t="str">
            <v>COOP 2 DE MAYO MZ 3 SL 7</v>
          </cell>
          <cell r="E585" t="str">
            <v>0</v>
          </cell>
          <cell r="F585" t="str">
            <v>GLADIS SAQUINGA SAQUINGA</v>
          </cell>
          <cell r="G585" t="str">
            <v>0</v>
          </cell>
          <cell r="H585">
            <v>0</v>
          </cell>
          <cell r="I585">
            <v>0</v>
          </cell>
          <cell r="J585">
            <v>-2.1810269999999998</v>
          </cell>
          <cell r="K585">
            <v>-79.844971999999999</v>
          </cell>
          <cell r="L585" t="str">
            <v>GUAYAS</v>
          </cell>
          <cell r="M585" t="str">
            <v>GUAYAQUIL NORTE</v>
          </cell>
          <cell r="N585" t="str">
            <v>GUAYAQUIL NORTE</v>
          </cell>
          <cell r="O585" t="str">
            <v>CENTRO</v>
          </cell>
          <cell r="P585" t="str">
            <v>AM1359</v>
          </cell>
          <cell r="Q585" t="str">
            <v>AM</v>
          </cell>
          <cell r="R585" t="str">
            <v>Angelica Marin</v>
          </cell>
        </row>
        <row r="586">
          <cell r="A586">
            <v>7180055</v>
          </cell>
          <cell r="B586" t="str">
            <v>EXTRAGRANDE</v>
          </cell>
          <cell r="C586" t="str">
            <v>COMERCIAL XU</v>
          </cell>
          <cell r="D586" t="str">
            <v>COOP 2 DE MAYO MZ 1 SL 1</v>
          </cell>
          <cell r="E586" t="str">
            <v>0</v>
          </cell>
          <cell r="F586" t="str">
            <v>COMERCIAL XU</v>
          </cell>
          <cell r="G586" t="str">
            <v>0</v>
          </cell>
          <cell r="H586">
            <v>0</v>
          </cell>
          <cell r="I586">
            <v>0</v>
          </cell>
          <cell r="J586">
            <v>-2.1804079999999999</v>
          </cell>
          <cell r="K586">
            <v>-79.844988000000001</v>
          </cell>
          <cell r="L586" t="str">
            <v>GUAYAS</v>
          </cell>
          <cell r="M586" t="str">
            <v>GUAYAQUIL NORTE</v>
          </cell>
          <cell r="N586" t="str">
            <v>GUAYAQUIL NORTE</v>
          </cell>
          <cell r="O586" t="str">
            <v>CENTRO</v>
          </cell>
          <cell r="P586" t="str">
            <v>AM1359</v>
          </cell>
          <cell r="Q586" t="str">
            <v>AM</v>
          </cell>
          <cell r="R586" t="str">
            <v>Angelica Marin</v>
          </cell>
        </row>
        <row r="587">
          <cell r="A587">
            <v>7085406</v>
          </cell>
          <cell r="B587" t="str">
            <v>EXTRAGRANDE</v>
          </cell>
          <cell r="C587" t="str">
            <v>MORENO CALI NELSON XAVIER</v>
          </cell>
          <cell r="D587" t="str">
            <v>helechos mz m1 sl 1</v>
          </cell>
          <cell r="E587" t="str">
            <v>0</v>
          </cell>
          <cell r="F587" t="str">
            <v>MORENO CALI NELSON XAVIER</v>
          </cell>
          <cell r="G587" t="str">
            <v>0</v>
          </cell>
          <cell r="H587">
            <v>0</v>
          </cell>
          <cell r="I587">
            <v>0</v>
          </cell>
          <cell r="J587">
            <v>-2.1802860000000002</v>
          </cell>
          <cell r="K587">
            <v>-79.844876999999997</v>
          </cell>
          <cell r="L587" t="str">
            <v>GUAYAS</v>
          </cell>
          <cell r="M587" t="str">
            <v>GUAYAQUIL NORTE</v>
          </cell>
          <cell r="N587" t="str">
            <v>GUAYAQUIL NORTE</v>
          </cell>
          <cell r="O587" t="str">
            <v>CENTRO</v>
          </cell>
          <cell r="P587" t="str">
            <v>AM1359</v>
          </cell>
          <cell r="Q587" t="str">
            <v>AM</v>
          </cell>
          <cell r="R587" t="str">
            <v>Angelica Marin</v>
          </cell>
        </row>
        <row r="588">
          <cell r="A588">
            <v>5100194</v>
          </cell>
          <cell r="B588" t="str">
            <v>GRANDE</v>
          </cell>
          <cell r="C588" t="str">
            <v>RODRIGUEZ SALAZAR LOURDES</v>
          </cell>
          <cell r="D588" t="str">
            <v>PRIMAVERA 2 SECT 1D MZ 30 V 9</v>
          </cell>
          <cell r="E588" t="str">
            <v>0</v>
          </cell>
          <cell r="F588" t="str">
            <v>RODRIGUEZ SALAZAR LOURDES</v>
          </cell>
          <cell r="G588" t="str">
            <v>0</v>
          </cell>
          <cell r="H588">
            <v>0</v>
          </cell>
          <cell r="I588">
            <v>0</v>
          </cell>
          <cell r="J588">
            <v>-2.1793870000000002</v>
          </cell>
          <cell r="K588">
            <v>-79.848185000000001</v>
          </cell>
          <cell r="L588" t="str">
            <v>GUAYAS</v>
          </cell>
          <cell r="M588" t="str">
            <v>GUAYAQUIL NORTE</v>
          </cell>
          <cell r="N588" t="str">
            <v>GUAYAQUIL NORTE</v>
          </cell>
          <cell r="O588" t="str">
            <v>CENTRO</v>
          </cell>
          <cell r="P588" t="str">
            <v>AM1359</v>
          </cell>
          <cell r="Q588" t="str">
            <v>AM</v>
          </cell>
          <cell r="R588" t="str">
            <v>Angelica Marin</v>
          </cell>
        </row>
        <row r="589">
          <cell r="A589">
            <v>7048536</v>
          </cell>
          <cell r="B589" t="str">
            <v>GRANDE</v>
          </cell>
          <cell r="C589" t="str">
            <v>LEON YUMISACA LUIS VINICIO</v>
          </cell>
          <cell r="D589" t="str">
            <v xml:space="preserve"> 2 DE MAYO MZ 23 V 14</v>
          </cell>
          <cell r="E589" t="str">
            <v>0</v>
          </cell>
          <cell r="F589" t="str">
            <v>LEON YUMISACA LUIS VINICIO</v>
          </cell>
          <cell r="G589" t="str">
            <v>0</v>
          </cell>
          <cell r="H589">
            <v>0</v>
          </cell>
          <cell r="I589">
            <v>0</v>
          </cell>
          <cell r="J589">
            <v>-2.1822050000000002</v>
          </cell>
          <cell r="K589">
            <v>-79.848168000000001</v>
          </cell>
          <cell r="L589" t="str">
            <v>GUAYAS</v>
          </cell>
          <cell r="M589" t="str">
            <v>GUAYAQUIL NORTE</v>
          </cell>
          <cell r="N589" t="str">
            <v>GUAYAQUIL NORTE</v>
          </cell>
          <cell r="O589" t="str">
            <v>CENTRO</v>
          </cell>
          <cell r="P589" t="str">
            <v>AM1359</v>
          </cell>
          <cell r="Q589" t="str">
            <v>AM</v>
          </cell>
          <cell r="R589" t="str">
            <v>Angelica Marin</v>
          </cell>
        </row>
        <row r="590">
          <cell r="A590">
            <v>5027191</v>
          </cell>
          <cell r="B590" t="str">
            <v>MEDIANO</v>
          </cell>
          <cell r="C590" t="str">
            <v>DESPENSA ELENITA</v>
          </cell>
          <cell r="D590" t="str">
            <v>PRIMAVERA 2 SECT 1C MZ 16 V 8</v>
          </cell>
          <cell r="E590" t="str">
            <v>0</v>
          </cell>
          <cell r="F590" t="str">
            <v>DESPENSA ELENITA</v>
          </cell>
          <cell r="G590" t="str">
            <v>0</v>
          </cell>
          <cell r="H590">
            <v>0</v>
          </cell>
          <cell r="I590">
            <v>0</v>
          </cell>
          <cell r="J590">
            <v>-2.1795960000000001</v>
          </cell>
          <cell r="K590">
            <v>-79.846644999999995</v>
          </cell>
          <cell r="L590" t="str">
            <v>GUAYAS</v>
          </cell>
          <cell r="M590" t="str">
            <v>GUAYAQUIL NORTE</v>
          </cell>
          <cell r="N590" t="str">
            <v>GUAYAQUIL NORTE</v>
          </cell>
          <cell r="O590" t="str">
            <v>CENTRO</v>
          </cell>
          <cell r="P590" t="str">
            <v>AM1359</v>
          </cell>
          <cell r="Q590" t="str">
            <v>AM</v>
          </cell>
          <cell r="R590" t="str">
            <v>Angelica Marin</v>
          </cell>
        </row>
        <row r="591">
          <cell r="A591">
            <v>7174924</v>
          </cell>
          <cell r="B591" t="str">
            <v>GRANDE</v>
          </cell>
          <cell r="C591" t="str">
            <v>SALAO GUZMAN MANUEL HUMBERTO</v>
          </cell>
          <cell r="D591" t="str">
            <v>COOP  2 DE MAYO MZ 1 SL 7</v>
          </cell>
          <cell r="E591" t="str">
            <v>0</v>
          </cell>
          <cell r="F591" t="str">
            <v>SALAO GUZMAN MANUEL HUMBERTO</v>
          </cell>
          <cell r="G591" t="str">
            <v>0</v>
          </cell>
          <cell r="H591">
            <v>0</v>
          </cell>
          <cell r="I591">
            <v>0</v>
          </cell>
          <cell r="J591">
            <v>-2.1813500000000001</v>
          </cell>
          <cell r="K591">
            <v>-79.845321999999996</v>
          </cell>
          <cell r="L591" t="str">
            <v>GUAYAS</v>
          </cell>
          <cell r="M591" t="str">
            <v>GUAYAQUIL NORTE</v>
          </cell>
          <cell r="N591" t="str">
            <v>GUAYAQUIL NORTE</v>
          </cell>
          <cell r="O591" t="str">
            <v>CENTRO</v>
          </cell>
          <cell r="P591" t="str">
            <v>AM1359</v>
          </cell>
          <cell r="Q591" t="str">
            <v>AM</v>
          </cell>
          <cell r="R591" t="str">
            <v>Angelica Marin</v>
          </cell>
        </row>
        <row r="592">
          <cell r="A592">
            <v>5015765</v>
          </cell>
          <cell r="B592" t="str">
            <v>GRANDE</v>
          </cell>
          <cell r="C592" t="str">
            <v>TIENDA JUANITA</v>
          </cell>
          <cell r="D592" t="str">
            <v>COOP LOS HELECHOS SECT 4 MZ M9</v>
          </cell>
          <cell r="E592" t="str">
            <v>0</v>
          </cell>
          <cell r="F592" t="str">
            <v>TIENDA JUANITA</v>
          </cell>
          <cell r="G592" t="str">
            <v>0</v>
          </cell>
          <cell r="H592">
            <v>0</v>
          </cell>
          <cell r="I592">
            <v>0</v>
          </cell>
          <cell r="J592">
            <v>-2.18113</v>
          </cell>
          <cell r="K592">
            <v>-79.845027999999999</v>
          </cell>
          <cell r="L592" t="str">
            <v>GUAYAS</v>
          </cell>
          <cell r="M592" t="str">
            <v>GUAYAQUIL NORTE</v>
          </cell>
          <cell r="N592" t="str">
            <v>GUAYAQUIL NORTE</v>
          </cell>
          <cell r="O592" t="str">
            <v>CENTRO</v>
          </cell>
          <cell r="P592" t="str">
            <v>AM1359</v>
          </cell>
          <cell r="Q592" t="str">
            <v>AM</v>
          </cell>
          <cell r="R592" t="str">
            <v>Angelica Marin</v>
          </cell>
        </row>
        <row r="593">
          <cell r="A593" t="str">
            <v>GYE015468</v>
          </cell>
          <cell r="B593" t="str">
            <v>MICROMERCADO</v>
          </cell>
          <cell r="C593" t="str">
            <v>COMERCIAL ECONOMIA</v>
          </cell>
          <cell r="D593" t="str">
            <v>COOP 2 DE MAYO MZ 1 A V 3</v>
          </cell>
          <cell r="E593" t="str">
            <v>0</v>
          </cell>
          <cell r="F593" t="str">
            <v>CINTHYA MARIBEL QUISHPE TOAPANTA</v>
          </cell>
          <cell r="G593" t="str">
            <v>0</v>
          </cell>
          <cell r="H593">
            <v>0</v>
          </cell>
          <cell r="I593">
            <v>0</v>
          </cell>
          <cell r="J593">
            <v>-2.1803560000000002</v>
          </cell>
          <cell r="K593">
            <v>-79.845027000000002</v>
          </cell>
          <cell r="L593" t="str">
            <v>GUAYAS</v>
          </cell>
          <cell r="M593" t="str">
            <v>DURAN</v>
          </cell>
          <cell r="N593" t="str">
            <v>DURAN</v>
          </cell>
          <cell r="O593" t="str">
            <v>CENTRO</v>
          </cell>
          <cell r="P593" t="str">
            <v>AM1359</v>
          </cell>
          <cell r="Q593" t="str">
            <v>AM</v>
          </cell>
          <cell r="R593" t="str">
            <v>Angelica Marin</v>
          </cell>
        </row>
        <row r="594">
          <cell r="A594" t="str">
            <v>GYE016251</v>
          </cell>
          <cell r="B594" t="str">
            <v>TIENDA B</v>
          </cell>
          <cell r="C594" t="str">
            <v>DESPENSA ELENITA</v>
          </cell>
          <cell r="D594" t="str">
            <v>PRIMAVERA 2 SECT 1 C MZ 16 SL 8</v>
          </cell>
          <cell r="E594" t="str">
            <v>0</v>
          </cell>
          <cell r="F594" t="str">
            <v>ROSA ELENA LLAMUCA QUINATOA</v>
          </cell>
          <cell r="G594" t="str">
            <v>0</v>
          </cell>
          <cell r="H594">
            <v>0</v>
          </cell>
          <cell r="I594">
            <v>0</v>
          </cell>
          <cell r="J594">
            <v>-2.1795339999999999</v>
          </cell>
          <cell r="K594">
            <v>-79.846607000000006</v>
          </cell>
          <cell r="L594" t="str">
            <v>GUAYAS</v>
          </cell>
          <cell r="M594" t="str">
            <v>DURAN</v>
          </cell>
          <cell r="N594" t="str">
            <v>DURAN</v>
          </cell>
          <cell r="O594" t="str">
            <v>CENTRO</v>
          </cell>
          <cell r="P594" t="str">
            <v>AM1359</v>
          </cell>
          <cell r="Q594" t="str">
            <v>AM</v>
          </cell>
          <cell r="R594" t="str">
            <v>Angelica Marin</v>
          </cell>
        </row>
        <row r="595">
          <cell r="A595" t="str">
            <v>GYE043267</v>
          </cell>
          <cell r="B595" t="str">
            <v>TIENDA C</v>
          </cell>
          <cell r="C595" t="str">
            <v>TIENDA DEPOSITO</v>
          </cell>
          <cell r="D595" t="str">
            <v>LOS HELECHOS SECT 5 MZ O SL 2</v>
          </cell>
          <cell r="E595" t="str">
            <v>0</v>
          </cell>
          <cell r="F595" t="str">
            <v>GLADYS MONICA LUNA MAZON</v>
          </cell>
          <cell r="G595" t="str">
            <v>0</v>
          </cell>
          <cell r="H595">
            <v>0</v>
          </cell>
          <cell r="I595">
            <v>0</v>
          </cell>
          <cell r="J595">
            <v>-2.1832250000000002</v>
          </cell>
          <cell r="K595">
            <v>-79.845848000000004</v>
          </cell>
          <cell r="L595" t="str">
            <v>GUAYAS</v>
          </cell>
          <cell r="M595" t="str">
            <v>DURAN</v>
          </cell>
          <cell r="N595" t="str">
            <v>DURAN</v>
          </cell>
          <cell r="O595" t="str">
            <v>CENTRO</v>
          </cell>
          <cell r="P595" t="str">
            <v>AM1359</v>
          </cell>
          <cell r="Q595" t="str">
            <v>AM</v>
          </cell>
          <cell r="R595" t="str">
            <v>Angelica Marin</v>
          </cell>
        </row>
        <row r="596">
          <cell r="A596" t="str">
            <v>GYE092530</v>
          </cell>
          <cell r="B596" t="str">
            <v>TIENDA C</v>
          </cell>
          <cell r="C596" t="str">
            <v>TIENDA</v>
          </cell>
          <cell r="D596" t="str">
            <v>LOS HELECHOS MZ M 1 SL 2</v>
          </cell>
          <cell r="E596" t="str">
            <v>0</v>
          </cell>
          <cell r="F596" t="str">
            <v>NELSON JAVIER MORENO CALI</v>
          </cell>
          <cell r="G596" t="str">
            <v>0</v>
          </cell>
          <cell r="H596">
            <v>0</v>
          </cell>
          <cell r="I596">
            <v>0</v>
          </cell>
          <cell r="J596">
            <v>-2.180288</v>
          </cell>
          <cell r="K596">
            <v>-79.844882999999996</v>
          </cell>
          <cell r="L596" t="str">
            <v>GUAYAS</v>
          </cell>
          <cell r="M596" t="str">
            <v>DURAN</v>
          </cell>
          <cell r="N596" t="str">
            <v>DURAN</v>
          </cell>
          <cell r="O596" t="str">
            <v>CENTRO</v>
          </cell>
          <cell r="P596" t="str">
            <v>AM1359</v>
          </cell>
          <cell r="Q596" t="str">
            <v>AM</v>
          </cell>
          <cell r="R596" t="str">
            <v>Angelica Marin</v>
          </cell>
        </row>
        <row r="597">
          <cell r="A597" t="str">
            <v>GYE115395</v>
          </cell>
          <cell r="B597" t="str">
            <v>TIENDA C</v>
          </cell>
          <cell r="C597" t="str">
            <v>TIENDA</v>
          </cell>
          <cell r="D597" t="str">
            <v>LOS HELECHOS SECTOR 5 MZ O- 2 V 2</v>
          </cell>
          <cell r="E597" t="str">
            <v>0</v>
          </cell>
          <cell r="F597" t="str">
            <v>RUBEN MOISES QUINONEZ MURILLO</v>
          </cell>
          <cell r="G597" t="str">
            <v>0</v>
          </cell>
          <cell r="H597">
            <v>0</v>
          </cell>
          <cell r="I597">
            <v>0</v>
          </cell>
          <cell r="J597">
            <v>-2.182674</v>
          </cell>
          <cell r="K597">
            <v>-79.845517000000001</v>
          </cell>
          <cell r="L597" t="str">
            <v>GUAYAS</v>
          </cell>
          <cell r="M597" t="str">
            <v>DURAN</v>
          </cell>
          <cell r="N597" t="str">
            <v>DURAN</v>
          </cell>
          <cell r="O597" t="str">
            <v>CENTRO</v>
          </cell>
          <cell r="P597" t="str">
            <v>AM1359</v>
          </cell>
          <cell r="Q597" t="str">
            <v>AM</v>
          </cell>
          <cell r="R597" t="str">
            <v>Angelica Marin</v>
          </cell>
        </row>
        <row r="598">
          <cell r="A598">
            <v>5029482</v>
          </cell>
          <cell r="B598" t="str">
            <v>GRANDE</v>
          </cell>
          <cell r="C598" t="str">
            <v>ROSA YOLANDA CHAUCA PILCO</v>
          </cell>
          <cell r="D598" t="str">
            <v>PRIMAVERA 2 SECT 2C MZ 30 V 8</v>
          </cell>
          <cell r="E598" t="str">
            <v>0</v>
          </cell>
          <cell r="F598" t="str">
            <v>ROSA YOLANDA CHAUCA PILCO</v>
          </cell>
          <cell r="G598" t="str">
            <v>0</v>
          </cell>
          <cell r="H598">
            <v>0</v>
          </cell>
          <cell r="I598">
            <v>0</v>
          </cell>
          <cell r="J598">
            <v>-2.180091</v>
          </cell>
          <cell r="K598">
            <v>-79.840470999999994</v>
          </cell>
          <cell r="L598" t="str">
            <v>GUAYAS</v>
          </cell>
          <cell r="M598" t="str">
            <v>GUAYAQUIL NORTE</v>
          </cell>
          <cell r="N598" t="str">
            <v>GUAYAQUIL NORTE</v>
          </cell>
          <cell r="O598" t="str">
            <v>CENTRO</v>
          </cell>
          <cell r="P598" t="str">
            <v>AM1360</v>
          </cell>
          <cell r="Q598" t="str">
            <v>AM</v>
          </cell>
          <cell r="R598" t="str">
            <v>Angelica Marin</v>
          </cell>
        </row>
        <row r="599">
          <cell r="A599">
            <v>5018926</v>
          </cell>
          <cell r="B599" t="str">
            <v>GRANDE</v>
          </cell>
          <cell r="C599" t="str">
            <v>CUVI PAGUAY SEGUNDO IGNACIO</v>
          </cell>
          <cell r="D599" t="str">
            <v>PRIMAVERA 2 SECT 2C MZ 35 V 11</v>
          </cell>
          <cell r="E599" t="str">
            <v>0</v>
          </cell>
          <cell r="F599" t="str">
            <v>CUVI PAGUAY SEGUNDO IGNACIO</v>
          </cell>
          <cell r="G599" t="str">
            <v>0</v>
          </cell>
          <cell r="H599">
            <v>0</v>
          </cell>
          <cell r="I599">
            <v>0</v>
          </cell>
          <cell r="J599">
            <v>-2.1801849999999998</v>
          </cell>
          <cell r="K599">
            <v>-79.842417999999995</v>
          </cell>
          <cell r="L599" t="str">
            <v>GUAYAS</v>
          </cell>
          <cell r="M599" t="str">
            <v>GUAYAQUIL NORTE</v>
          </cell>
          <cell r="N599" t="str">
            <v>GUAYAQUIL NORTE</v>
          </cell>
          <cell r="O599" t="str">
            <v>CENTRO</v>
          </cell>
          <cell r="P599" t="str">
            <v>AM1360</v>
          </cell>
          <cell r="Q599" t="str">
            <v>AM</v>
          </cell>
          <cell r="R599" t="str">
            <v>Angelica Marin</v>
          </cell>
        </row>
        <row r="600">
          <cell r="A600">
            <v>7010619</v>
          </cell>
          <cell r="B600" t="str">
            <v>EXTRAGRANDE</v>
          </cell>
          <cell r="C600" t="str">
            <v>COMERCIAL ROSITA</v>
          </cell>
          <cell r="D600" t="str">
            <v>PRIMAVERA2SECT2BMZ21V14</v>
          </cell>
          <cell r="E600" t="str">
            <v>0</v>
          </cell>
          <cell r="F600" t="str">
            <v>COMERCIAL ROSITA</v>
          </cell>
          <cell r="G600" t="str">
            <v>0</v>
          </cell>
          <cell r="H600">
            <v>0</v>
          </cell>
          <cell r="I600">
            <v>0</v>
          </cell>
          <cell r="J600">
            <v>-2.179694</v>
          </cell>
          <cell r="K600">
            <v>-79.844679999999997</v>
          </cell>
          <cell r="L600" t="str">
            <v>GUAYAS</v>
          </cell>
          <cell r="M600" t="str">
            <v>GUAYAQUIL NORTE</v>
          </cell>
          <cell r="N600" t="str">
            <v>GUAYAQUIL NORTE</v>
          </cell>
          <cell r="O600" t="str">
            <v>CENTRO</v>
          </cell>
          <cell r="P600" t="str">
            <v>AM1360</v>
          </cell>
          <cell r="Q600" t="str">
            <v>AM</v>
          </cell>
          <cell r="R600" t="str">
            <v>Angelica Marin</v>
          </cell>
        </row>
        <row r="601">
          <cell r="A601">
            <v>7268409</v>
          </cell>
          <cell r="B601" t="str">
            <v>MEDIANO</v>
          </cell>
          <cell r="C601" t="str">
            <v>FERNANDEZ FERNANDEZ  MANUELA</v>
          </cell>
          <cell r="D601" t="str">
            <v>LOS HELECHOS SECTOR 4MZ9 SL1</v>
          </cell>
          <cell r="E601" t="str">
            <v>0</v>
          </cell>
          <cell r="F601" t="str">
            <v>FERNANDEZ FERNANDEZ  MANUELA</v>
          </cell>
          <cell r="G601" t="str">
            <v>0</v>
          </cell>
          <cell r="H601">
            <v>0</v>
          </cell>
          <cell r="I601">
            <v>0</v>
          </cell>
          <cell r="J601">
            <v>-2.1813820000000002</v>
          </cell>
          <cell r="K601">
            <v>-79.844286999999994</v>
          </cell>
          <cell r="L601" t="str">
            <v>GUAYAS</v>
          </cell>
          <cell r="M601" t="str">
            <v>GUAYAQUIL NORTE</v>
          </cell>
          <cell r="N601" t="str">
            <v>GUAYAQUIL NORTE</v>
          </cell>
          <cell r="O601" t="str">
            <v>CENTRO</v>
          </cell>
          <cell r="P601" t="str">
            <v>AM1360</v>
          </cell>
          <cell r="Q601" t="str">
            <v>AM</v>
          </cell>
          <cell r="R601" t="str">
            <v>Angelica Marin</v>
          </cell>
        </row>
        <row r="602">
          <cell r="A602">
            <v>5085115</v>
          </cell>
          <cell r="B602" t="str">
            <v>GRANDE</v>
          </cell>
          <cell r="C602" t="str">
            <v>VICTOR MANUEL RUIZ</v>
          </cell>
          <cell r="D602" t="str">
            <v>COOP LOS HELECHOS MZ L5 V 13</v>
          </cell>
          <cell r="E602" t="str">
            <v>0</v>
          </cell>
          <cell r="F602" t="str">
            <v>VICTOR MANUEL RUIZ</v>
          </cell>
          <cell r="G602" t="str">
            <v>0</v>
          </cell>
          <cell r="H602">
            <v>0</v>
          </cell>
          <cell r="I602">
            <v>0</v>
          </cell>
          <cell r="J602">
            <v>-2.1828379999999998</v>
          </cell>
          <cell r="K602">
            <v>-79.841432999999995</v>
          </cell>
          <cell r="L602" t="str">
            <v>GUAYAS</v>
          </cell>
          <cell r="M602" t="str">
            <v>GUAYAQUIL NORTE</v>
          </cell>
          <cell r="N602" t="str">
            <v>GUAYAQUIL NORTE</v>
          </cell>
          <cell r="O602" t="str">
            <v>CENTRO</v>
          </cell>
          <cell r="P602" t="str">
            <v>AM1360</v>
          </cell>
          <cell r="Q602" t="str">
            <v>AM</v>
          </cell>
          <cell r="R602" t="str">
            <v>Angelica Marin</v>
          </cell>
        </row>
        <row r="603">
          <cell r="A603">
            <v>7045960</v>
          </cell>
          <cell r="B603" t="str">
            <v>GRANDE</v>
          </cell>
          <cell r="C603" t="str">
            <v>MARIA CECILIA GUZMAN CHAFLA</v>
          </cell>
          <cell r="D603" t="str">
            <v>PRIMAVERA 2 SEC.2B MZ.16 V.14</v>
          </cell>
          <cell r="E603" t="str">
            <v>0</v>
          </cell>
          <cell r="F603" t="str">
            <v>MARIA CECILIA GUZMAN CHAFLA</v>
          </cell>
          <cell r="G603" t="str">
            <v>0</v>
          </cell>
          <cell r="H603">
            <v>0</v>
          </cell>
          <cell r="I603">
            <v>0</v>
          </cell>
          <cell r="J603">
            <v>-2.1803469999999998</v>
          </cell>
          <cell r="K603">
            <v>-79.840412000000001</v>
          </cell>
          <cell r="L603" t="str">
            <v>GUAYAS</v>
          </cell>
          <cell r="M603" t="str">
            <v>GUAYAQUIL NORTE</v>
          </cell>
          <cell r="N603" t="str">
            <v>GUAYAQUIL NORTE</v>
          </cell>
          <cell r="O603" t="str">
            <v>CENTRO</v>
          </cell>
          <cell r="P603" t="str">
            <v>AM1360</v>
          </cell>
          <cell r="Q603" t="str">
            <v>AM</v>
          </cell>
          <cell r="R603" t="str">
            <v>Angelica Marin</v>
          </cell>
        </row>
        <row r="604">
          <cell r="A604" t="str">
            <v>GYE015510</v>
          </cell>
          <cell r="B604" t="str">
            <v>TIENDA C</v>
          </cell>
          <cell r="C604" t="str">
            <v>TIENDA</v>
          </cell>
          <cell r="D604" t="str">
            <v>CDLA.HELECHOS MZ N2 SL 8</v>
          </cell>
          <cell r="E604" t="str">
            <v>0</v>
          </cell>
          <cell r="F604" t="str">
            <v>LAURA MERCEDES CELLERY CRESPO</v>
          </cell>
          <cell r="G604" t="str">
            <v>0</v>
          </cell>
          <cell r="H604">
            <v>0</v>
          </cell>
          <cell r="I604">
            <v>0</v>
          </cell>
          <cell r="J604">
            <v>-2.1833529999999999</v>
          </cell>
          <cell r="K604">
            <v>-79.844358</v>
          </cell>
          <cell r="L604" t="str">
            <v>GUAYAS</v>
          </cell>
          <cell r="M604" t="str">
            <v>DURAN</v>
          </cell>
          <cell r="N604" t="str">
            <v>DURAN</v>
          </cell>
          <cell r="O604" t="str">
            <v>CENTRO</v>
          </cell>
          <cell r="P604" t="str">
            <v>AM1360</v>
          </cell>
          <cell r="Q604" t="str">
            <v>AM</v>
          </cell>
          <cell r="R604" t="str">
            <v>Angelica Marin</v>
          </cell>
        </row>
        <row r="605">
          <cell r="A605" t="str">
            <v>GYE015547</v>
          </cell>
          <cell r="B605" t="str">
            <v>TIENDA C</v>
          </cell>
          <cell r="C605" t="str">
            <v>MINI TIENDA GUILLO</v>
          </cell>
          <cell r="D605" t="str">
            <v>LOS HELECHOS MZ L2 SL 9 DURAN</v>
          </cell>
          <cell r="E605" t="str">
            <v>0</v>
          </cell>
          <cell r="F605" t="str">
            <v>MARIA  QUIJIJE DELGADO</v>
          </cell>
          <cell r="G605" t="str">
            <v>0</v>
          </cell>
          <cell r="H605">
            <v>0</v>
          </cell>
          <cell r="I605">
            <v>0</v>
          </cell>
          <cell r="J605">
            <v>-2.182115</v>
          </cell>
          <cell r="K605">
            <v>-79.841402000000002</v>
          </cell>
          <cell r="L605" t="str">
            <v>GUAYAS</v>
          </cell>
          <cell r="M605" t="str">
            <v>DURAN</v>
          </cell>
          <cell r="N605" t="str">
            <v>DURAN</v>
          </cell>
          <cell r="O605" t="str">
            <v>CENTRO</v>
          </cell>
          <cell r="P605" t="str">
            <v>AM1360</v>
          </cell>
          <cell r="Q605" t="str">
            <v>AM</v>
          </cell>
          <cell r="R605" t="str">
            <v>Angelica Marin</v>
          </cell>
        </row>
        <row r="606">
          <cell r="A606" t="str">
            <v>GYE016415</v>
          </cell>
          <cell r="B606" t="str">
            <v>TIENDA C</v>
          </cell>
          <cell r="C606" t="str">
            <v>TIENDA</v>
          </cell>
          <cell r="D606" t="str">
            <v>PRIMAVERA 2 SC 2C MZ. 26 V. 1</v>
          </cell>
          <cell r="E606" t="str">
            <v>0</v>
          </cell>
          <cell r="F606" t="str">
            <v>MARIA  YUQUILEMA</v>
          </cell>
          <cell r="G606" t="str">
            <v>0</v>
          </cell>
          <cell r="H606">
            <v>0</v>
          </cell>
          <cell r="I606">
            <v>0</v>
          </cell>
          <cell r="J606">
            <v>-2.1797909999999998</v>
          </cell>
          <cell r="K606">
            <v>-79.843006000000003</v>
          </cell>
          <cell r="L606" t="str">
            <v>GUAYAS</v>
          </cell>
          <cell r="M606" t="str">
            <v>DURAN</v>
          </cell>
          <cell r="N606" t="str">
            <v>DURAN</v>
          </cell>
          <cell r="O606" t="str">
            <v>CENTRO</v>
          </cell>
          <cell r="P606" t="str">
            <v>AM1360</v>
          </cell>
          <cell r="Q606" t="str">
            <v>AM</v>
          </cell>
          <cell r="R606" t="str">
            <v>Angelica Marin</v>
          </cell>
        </row>
        <row r="607">
          <cell r="A607" t="str">
            <v>GYE016543</v>
          </cell>
          <cell r="B607" t="str">
            <v>TIENDA A</v>
          </cell>
          <cell r="C607" t="str">
            <v>MINI MARKET ALEXANDRA</v>
          </cell>
          <cell r="D607" t="str">
            <v>PRIMAVERA 2 SECT 2 C MZ 30 V 8</v>
          </cell>
          <cell r="E607" t="str">
            <v>0</v>
          </cell>
          <cell r="F607" t="str">
            <v>ROSA YOLANDA AMUCA PILCO</v>
          </cell>
          <cell r="G607" t="str">
            <v>0</v>
          </cell>
          <cell r="H607">
            <v>0</v>
          </cell>
          <cell r="I607">
            <v>0</v>
          </cell>
          <cell r="J607">
            <v>-2.1801189999999999</v>
          </cell>
          <cell r="K607">
            <v>-79.840532999999994</v>
          </cell>
          <cell r="L607" t="str">
            <v>GUAYAS</v>
          </cell>
          <cell r="M607" t="str">
            <v>DURAN</v>
          </cell>
          <cell r="N607" t="str">
            <v>DURAN</v>
          </cell>
          <cell r="O607" t="str">
            <v>CENTRO</v>
          </cell>
          <cell r="P607" t="str">
            <v>AM1360</v>
          </cell>
          <cell r="Q607" t="str">
            <v>AM</v>
          </cell>
          <cell r="R607" t="str">
            <v>Angelica Marin</v>
          </cell>
        </row>
        <row r="608">
          <cell r="A608" t="str">
            <v>GYE089270</v>
          </cell>
          <cell r="B608" t="str">
            <v>TIENDA C</v>
          </cell>
          <cell r="C608" t="str">
            <v>COMERCIAL ROSITA</v>
          </cell>
          <cell r="D608" t="str">
            <v>PRIMAVERA 2 MZ 21 SL 13 SECTOR 2B</v>
          </cell>
          <cell r="E608" t="str">
            <v>0</v>
          </cell>
          <cell r="F608" t="str">
            <v>ROSA  AMANCHA GUAMAN</v>
          </cell>
          <cell r="G608" t="str">
            <v>0</v>
          </cell>
          <cell r="H608">
            <v>0</v>
          </cell>
          <cell r="I608">
            <v>0</v>
          </cell>
          <cell r="J608">
            <v>-2.1796959999999999</v>
          </cell>
          <cell r="K608">
            <v>-79.844684000000001</v>
          </cell>
          <cell r="L608" t="str">
            <v>GUAYAS</v>
          </cell>
          <cell r="M608" t="str">
            <v>DURAN</v>
          </cell>
          <cell r="N608" t="str">
            <v>DURAN</v>
          </cell>
          <cell r="O608" t="str">
            <v>CENTRO</v>
          </cell>
          <cell r="P608" t="str">
            <v>AM1360</v>
          </cell>
          <cell r="Q608" t="str">
            <v>AM</v>
          </cell>
          <cell r="R608" t="str">
            <v>Angelica Marin</v>
          </cell>
        </row>
        <row r="609">
          <cell r="A609">
            <v>7253923</v>
          </cell>
          <cell r="B609" t="str">
            <v>GRANDE</v>
          </cell>
          <cell r="C609" t="str">
            <v>TUQUINGA LEON MARIO</v>
          </cell>
          <cell r="D609" t="str">
            <v>SAN ENRRIQUE MZ 5 SL 09</v>
          </cell>
          <cell r="E609" t="str">
            <v>0</v>
          </cell>
          <cell r="F609" t="str">
            <v>TUQUINGA LEON MARIO</v>
          </cell>
          <cell r="G609" t="str">
            <v>0</v>
          </cell>
          <cell r="H609">
            <v>0</v>
          </cell>
          <cell r="I609">
            <v>0</v>
          </cell>
          <cell r="J609">
            <v>-2.179252</v>
          </cell>
          <cell r="K609">
            <v>-79.838830000000002</v>
          </cell>
          <cell r="L609" t="str">
            <v>GUAYAS</v>
          </cell>
          <cell r="M609" t="str">
            <v>GUAYAQUIL NORTE</v>
          </cell>
          <cell r="N609" t="str">
            <v>GUAYAQUIL NORTE</v>
          </cell>
          <cell r="O609" t="str">
            <v>CENTRO</v>
          </cell>
          <cell r="P609" t="str">
            <v>AM1361</v>
          </cell>
          <cell r="Q609" t="str">
            <v>AM</v>
          </cell>
          <cell r="R609" t="str">
            <v>Angelica Marin</v>
          </cell>
        </row>
        <row r="610">
          <cell r="A610">
            <v>5037437</v>
          </cell>
          <cell r="B610" t="str">
            <v>GRANDE</v>
          </cell>
          <cell r="C610" t="str">
            <v>CESAR YUMISACA PIMDIUSACA</v>
          </cell>
          <cell r="D610" t="str">
            <v>PRIMAVERA 2 SECT 2C MZ 32 V 5</v>
          </cell>
          <cell r="E610" t="str">
            <v>0</v>
          </cell>
          <cell r="F610" t="str">
            <v>CESAR YUMISACA PIMDIUSACA</v>
          </cell>
          <cell r="G610" t="str">
            <v>0</v>
          </cell>
          <cell r="H610">
            <v>0</v>
          </cell>
          <cell r="I610">
            <v>0</v>
          </cell>
          <cell r="J610">
            <v>-2.1812170000000002</v>
          </cell>
          <cell r="K610">
            <v>-79.838284999999999</v>
          </cell>
          <cell r="L610" t="str">
            <v>GUAYAS</v>
          </cell>
          <cell r="M610" t="str">
            <v>GUAYAQUIL NORTE</v>
          </cell>
          <cell r="N610" t="str">
            <v>GUAYAQUIL NORTE</v>
          </cell>
          <cell r="O610" t="str">
            <v>CENTRO</v>
          </cell>
          <cell r="P610" t="str">
            <v>AM1361</v>
          </cell>
          <cell r="Q610" t="str">
            <v>AM</v>
          </cell>
          <cell r="R610" t="str">
            <v>Angelica Marin</v>
          </cell>
        </row>
        <row r="611">
          <cell r="A611">
            <v>5097435</v>
          </cell>
          <cell r="B611" t="str">
            <v>GRANDE</v>
          </cell>
          <cell r="C611" t="str">
            <v>DESPENSA ELIZABETH</v>
          </cell>
          <cell r="D611" t="str">
            <v>PRIMAVERA SECTOR 2C MZ23 SL5</v>
          </cell>
          <cell r="E611" t="str">
            <v>0</v>
          </cell>
          <cell r="F611" t="str">
            <v>DESPENSA ELIZABETH</v>
          </cell>
          <cell r="G611" t="str">
            <v>0</v>
          </cell>
          <cell r="H611">
            <v>0</v>
          </cell>
          <cell r="I611">
            <v>0</v>
          </cell>
          <cell r="J611">
            <v>-2.1793260000000001</v>
          </cell>
          <cell r="K611">
            <v>-79.840317999999996</v>
          </cell>
          <cell r="L611" t="str">
            <v>GUAYAS</v>
          </cell>
          <cell r="M611" t="str">
            <v>GUAYAQUIL NORTE</v>
          </cell>
          <cell r="N611" t="str">
            <v>GUAYAQUIL NORTE</v>
          </cell>
          <cell r="O611" t="str">
            <v>CENTRO</v>
          </cell>
          <cell r="P611" t="str">
            <v>AM1361</v>
          </cell>
          <cell r="Q611" t="str">
            <v>AM</v>
          </cell>
          <cell r="R611" t="str">
            <v>Angelica Marin</v>
          </cell>
        </row>
        <row r="612">
          <cell r="A612">
            <v>5099514</v>
          </cell>
          <cell r="B612" t="str">
            <v>GRANDE</v>
          </cell>
          <cell r="C612" t="str">
            <v>LEON GUZMAN JOSE ADOLFO</v>
          </cell>
          <cell r="D612" t="str">
            <v>COOP LOS HELECHOS MZ 25 SL 10</v>
          </cell>
          <cell r="E612" t="str">
            <v>0</v>
          </cell>
          <cell r="F612" t="str">
            <v>LEON GUZMAN JOSE ADOLFO</v>
          </cell>
          <cell r="G612" t="str">
            <v>0</v>
          </cell>
          <cell r="H612">
            <v>0</v>
          </cell>
          <cell r="I612">
            <v>0</v>
          </cell>
          <cell r="J612">
            <v>-2.1819579999999998</v>
          </cell>
          <cell r="K612">
            <v>-79.839875000000006</v>
          </cell>
          <cell r="L612" t="str">
            <v>GUAYAS</v>
          </cell>
          <cell r="M612" t="str">
            <v>GUAYAQUIL NORTE</v>
          </cell>
          <cell r="N612" t="str">
            <v>GUAYAQUIL NORTE</v>
          </cell>
          <cell r="O612" t="str">
            <v>CENTRO</v>
          </cell>
          <cell r="P612" t="str">
            <v>AM1361</v>
          </cell>
          <cell r="Q612" t="str">
            <v>AM</v>
          </cell>
          <cell r="R612" t="str">
            <v>Angelica Marin</v>
          </cell>
        </row>
        <row r="613">
          <cell r="A613" t="str">
            <v>GYE053255</v>
          </cell>
          <cell r="B613" t="str">
            <v>TIENDA C</v>
          </cell>
          <cell r="C613" t="str">
            <v>DESPENSA ELIZABETH</v>
          </cell>
          <cell r="D613" t="str">
            <v>PRIMAVERA 2 SECT 2 C MZ 23 V 5</v>
          </cell>
          <cell r="E613" t="str">
            <v>0</v>
          </cell>
          <cell r="F613" t="str">
            <v>MANUEL  PINDUISACA AUCANCELA</v>
          </cell>
          <cell r="G613" t="str">
            <v>0</v>
          </cell>
          <cell r="H613">
            <v>0</v>
          </cell>
          <cell r="I613">
            <v>0</v>
          </cell>
          <cell r="J613">
            <v>-2.1793100000000001</v>
          </cell>
          <cell r="K613">
            <v>-79.840289999999996</v>
          </cell>
          <cell r="L613" t="str">
            <v>GUAYAS</v>
          </cell>
          <cell r="M613" t="str">
            <v>DURAN</v>
          </cell>
          <cell r="N613" t="str">
            <v>DURAN</v>
          </cell>
          <cell r="O613" t="str">
            <v>CENTRO</v>
          </cell>
          <cell r="P613" t="str">
            <v>AM1361</v>
          </cell>
          <cell r="Q613" t="str">
            <v>AM</v>
          </cell>
          <cell r="R613" t="str">
            <v>Angelica Marin</v>
          </cell>
        </row>
        <row r="614">
          <cell r="A614" t="str">
            <v>GYE092552</v>
          </cell>
          <cell r="B614" t="str">
            <v>TIENDA C</v>
          </cell>
          <cell r="C614" t="str">
            <v>TIENDA KATHERINE</v>
          </cell>
          <cell r="D614" t="str">
            <v>COOP.VIDA NUEVA MZ C V 20</v>
          </cell>
          <cell r="E614" t="str">
            <v>0</v>
          </cell>
          <cell r="F614" t="str">
            <v>MARIA JUANA LEMA CUVI</v>
          </cell>
          <cell r="G614" t="str">
            <v>0</v>
          </cell>
          <cell r="H614">
            <v>0</v>
          </cell>
          <cell r="I614">
            <v>0</v>
          </cell>
          <cell r="J614">
            <v>-2.1807500000000002</v>
          </cell>
          <cell r="K614">
            <v>-79.837705999999997</v>
          </cell>
          <cell r="L614" t="str">
            <v>GUAYAS</v>
          </cell>
          <cell r="M614" t="str">
            <v>DURAN</v>
          </cell>
          <cell r="N614" t="str">
            <v>DURAN</v>
          </cell>
          <cell r="O614" t="str">
            <v>CENTRO</v>
          </cell>
          <cell r="P614" t="str">
            <v>AM1361</v>
          </cell>
          <cell r="Q614" t="str">
            <v>AM</v>
          </cell>
          <cell r="R614" t="str">
            <v>Angelica Marin</v>
          </cell>
        </row>
        <row r="615">
          <cell r="A615" t="str">
            <v>GYE112641</v>
          </cell>
          <cell r="B615" t="str">
            <v>TIENDA C</v>
          </cell>
          <cell r="C615" t="str">
            <v>TIENDA</v>
          </cell>
          <cell r="D615" t="str">
            <v>COOP LOS HELECHOS MZ B1 SL 10</v>
          </cell>
          <cell r="E615" t="str">
            <v>0</v>
          </cell>
          <cell r="F615" t="str">
            <v>MARIA  CHERREZ SANTOS</v>
          </cell>
          <cell r="G615" t="str">
            <v>0</v>
          </cell>
          <cell r="H615">
            <v>0</v>
          </cell>
          <cell r="I615">
            <v>0</v>
          </cell>
          <cell r="J615">
            <v>-2.1821990000000002</v>
          </cell>
          <cell r="K615">
            <v>-79.836158999999995</v>
          </cell>
          <cell r="L615" t="str">
            <v>GUAYAS</v>
          </cell>
          <cell r="M615" t="str">
            <v>DURAN</v>
          </cell>
          <cell r="N615" t="str">
            <v>DURAN</v>
          </cell>
          <cell r="O615" t="str">
            <v>CENTRO</v>
          </cell>
          <cell r="P615" t="str">
            <v>AM1361</v>
          </cell>
          <cell r="Q615" t="str">
            <v>AM</v>
          </cell>
          <cell r="R615" t="str">
            <v>Angelica Marin</v>
          </cell>
        </row>
        <row r="616">
          <cell r="A616" t="str">
            <v>GYE112684</v>
          </cell>
          <cell r="B616" t="str">
            <v>TIENDA B</v>
          </cell>
          <cell r="C616" t="str">
            <v>TIENDA</v>
          </cell>
          <cell r="D616" t="str">
            <v>COOP NUEVA VIDA MZ A SL 18</v>
          </cell>
          <cell r="E616" t="str">
            <v>0</v>
          </cell>
          <cell r="F616" t="str">
            <v>ANA LUCIA SOLIS VELASTEGUI</v>
          </cell>
          <cell r="G616" t="str">
            <v>0</v>
          </cell>
          <cell r="H616">
            <v>0</v>
          </cell>
          <cell r="I616">
            <v>0</v>
          </cell>
          <cell r="J616">
            <v>-2.1812299999999998</v>
          </cell>
          <cell r="K616">
            <v>-79.838262</v>
          </cell>
          <cell r="L616" t="str">
            <v>GUAYAS</v>
          </cell>
          <cell r="M616" t="str">
            <v>DURAN</v>
          </cell>
          <cell r="N616" t="str">
            <v>DURAN</v>
          </cell>
          <cell r="O616" t="str">
            <v>CENTRO</v>
          </cell>
          <cell r="P616" t="str">
            <v>AM1361</v>
          </cell>
          <cell r="Q616" t="str">
            <v>AM</v>
          </cell>
          <cell r="R616" t="str">
            <v>Angelica Marin</v>
          </cell>
        </row>
        <row r="617">
          <cell r="A617" t="str">
            <v>GYE113441</v>
          </cell>
          <cell r="B617" t="str">
            <v>TIENDA C</v>
          </cell>
          <cell r="C617" t="str">
            <v>TIENDA</v>
          </cell>
          <cell r="D617" t="str">
            <v>PRIMAVERA 2SECTOR 2D MZ 17 V 12</v>
          </cell>
          <cell r="E617" t="str">
            <v>0</v>
          </cell>
          <cell r="F617" t="str">
            <v>MARIA ELSA CUVI BUCAY</v>
          </cell>
          <cell r="G617" t="str">
            <v>0</v>
          </cell>
          <cell r="H617">
            <v>0</v>
          </cell>
          <cell r="I617">
            <v>0</v>
          </cell>
          <cell r="J617">
            <v>-2.1805159999999999</v>
          </cell>
          <cell r="K617">
            <v>-79.839033000000001</v>
          </cell>
          <cell r="L617" t="str">
            <v>GUAYAS</v>
          </cell>
          <cell r="M617" t="str">
            <v>DURAN</v>
          </cell>
          <cell r="N617" t="str">
            <v>DURAN</v>
          </cell>
          <cell r="O617" t="str">
            <v>CENTRO</v>
          </cell>
          <cell r="P617" t="str">
            <v>AM1361</v>
          </cell>
          <cell r="Q617" t="str">
            <v>AM</v>
          </cell>
          <cell r="R617" t="str">
            <v>Angelica Marin</v>
          </cell>
        </row>
        <row r="618">
          <cell r="A618">
            <v>7212242</v>
          </cell>
          <cell r="B618" t="str">
            <v>GRANDE</v>
          </cell>
          <cell r="C618" t="str">
            <v>YAUQUI REA LUIS HUMBERTO</v>
          </cell>
          <cell r="D618" t="str">
            <v>CDL EL BOSQ MZ R SL 15</v>
          </cell>
          <cell r="E618" t="str">
            <v>0</v>
          </cell>
          <cell r="F618" t="str">
            <v>YAUQUI REA LUIS HUMBERTO</v>
          </cell>
          <cell r="G618" t="str">
            <v>0</v>
          </cell>
          <cell r="H618">
            <v>0</v>
          </cell>
          <cell r="I618">
            <v>0</v>
          </cell>
          <cell r="J618">
            <v>-2.1816019999999998</v>
          </cell>
          <cell r="K618">
            <v>-79.835795000000005</v>
          </cell>
          <cell r="L618" t="str">
            <v>GUAYAS</v>
          </cell>
          <cell r="M618" t="str">
            <v>GUAYAQUIL NORTE</v>
          </cell>
          <cell r="N618" t="str">
            <v>GUAYAQUIL NORTE</v>
          </cell>
          <cell r="O618" t="str">
            <v>CENTRO</v>
          </cell>
          <cell r="P618" t="str">
            <v>AM1362</v>
          </cell>
          <cell r="Q618" t="str">
            <v>AM</v>
          </cell>
          <cell r="R618" t="str">
            <v>Angelica Marin</v>
          </cell>
        </row>
        <row r="619">
          <cell r="A619">
            <v>7256313</v>
          </cell>
          <cell r="B619" t="str">
            <v>GRANDE</v>
          </cell>
          <cell r="C619" t="str">
            <v>DESPENSAN STALIN</v>
          </cell>
          <cell r="D619" t="str">
            <v>SAN ENRIQUE MZ 16 SL07</v>
          </cell>
          <cell r="E619" t="str">
            <v>0</v>
          </cell>
          <cell r="F619" t="str">
            <v>DESPENSAN STALIN</v>
          </cell>
          <cell r="G619" t="str">
            <v>0</v>
          </cell>
          <cell r="H619">
            <v>0</v>
          </cell>
          <cell r="I619">
            <v>0</v>
          </cell>
          <cell r="J619">
            <v>-2.181705</v>
          </cell>
          <cell r="K619">
            <v>-79.833116000000004</v>
          </cell>
          <cell r="L619" t="str">
            <v>GUAYAS</v>
          </cell>
          <cell r="M619" t="str">
            <v>GUAYAQUIL SUR</v>
          </cell>
          <cell r="N619" t="str">
            <v>GUAYAQUIL SUR</v>
          </cell>
          <cell r="O619" t="str">
            <v>CENTRO</v>
          </cell>
          <cell r="P619" t="str">
            <v>AM1362</v>
          </cell>
          <cell r="Q619" t="str">
            <v>AM</v>
          </cell>
          <cell r="R619" t="str">
            <v>Angelica Marin</v>
          </cell>
        </row>
        <row r="620">
          <cell r="A620">
            <v>5018930</v>
          </cell>
          <cell r="B620" t="str">
            <v>GRANDE</v>
          </cell>
          <cell r="C620" t="str">
            <v>CARLOS GUTIERREZ PARRALES</v>
          </cell>
          <cell r="D620" t="str">
            <v>COOP SAN ENRIQUE MZ 16 SL 1</v>
          </cell>
          <cell r="E620" t="str">
            <v>0</v>
          </cell>
          <cell r="F620" t="str">
            <v>CARLOS GUTIERREZ PARRALES</v>
          </cell>
          <cell r="G620" t="str">
            <v>0</v>
          </cell>
          <cell r="H620">
            <v>0</v>
          </cell>
          <cell r="I620">
            <v>0</v>
          </cell>
          <cell r="J620">
            <v>-2.1813129999999998</v>
          </cell>
          <cell r="K620">
            <v>-79.833438000000001</v>
          </cell>
          <cell r="L620" t="str">
            <v>GUAYAS</v>
          </cell>
          <cell r="M620" t="str">
            <v>GUAYAQUIL NORTE</v>
          </cell>
          <cell r="N620" t="str">
            <v>GUAYAQUIL NORTE</v>
          </cell>
          <cell r="O620" t="str">
            <v>CENTRO</v>
          </cell>
          <cell r="P620" t="str">
            <v>AM1362</v>
          </cell>
          <cell r="Q620" t="str">
            <v>AM</v>
          </cell>
          <cell r="R620" t="str">
            <v>Angelica Marin</v>
          </cell>
        </row>
        <row r="621">
          <cell r="A621" t="str">
            <v>GYE015569</v>
          </cell>
          <cell r="B621" t="str">
            <v>TIENDA C</v>
          </cell>
          <cell r="C621" t="str">
            <v>TIENDA CENTAVITO</v>
          </cell>
          <cell r="D621" t="str">
            <v>CDLA EL BOSQUE MZ K SL 25</v>
          </cell>
          <cell r="E621" t="str">
            <v>0</v>
          </cell>
          <cell r="F621" t="str">
            <v>ELSA MARLENE GARCIA VALDEZ</v>
          </cell>
          <cell r="G621" t="str">
            <v>0</v>
          </cell>
          <cell r="H621">
            <v>0</v>
          </cell>
          <cell r="I621">
            <v>0</v>
          </cell>
          <cell r="J621">
            <v>-2.180056</v>
          </cell>
          <cell r="K621">
            <v>-79.835808999999998</v>
          </cell>
          <cell r="L621" t="str">
            <v>GUAYAS</v>
          </cell>
          <cell r="M621" t="str">
            <v>DURAN</v>
          </cell>
          <cell r="N621" t="str">
            <v>DURAN</v>
          </cell>
          <cell r="O621" t="str">
            <v>CENTRO</v>
          </cell>
          <cell r="P621" t="str">
            <v>AM1362</v>
          </cell>
          <cell r="Q621" t="str">
            <v>AM</v>
          </cell>
          <cell r="R621" t="str">
            <v>Angelica Marin</v>
          </cell>
        </row>
        <row r="622">
          <cell r="A622" t="str">
            <v>GYE015584</v>
          </cell>
          <cell r="B622" t="str">
            <v>TIENDA C</v>
          </cell>
          <cell r="C622" t="str">
            <v>TIENDA MAYRITA</v>
          </cell>
          <cell r="D622" t="str">
            <v>COOP SAN ENRIQUE MZ 16 V 1</v>
          </cell>
          <cell r="E622" t="str">
            <v>0</v>
          </cell>
          <cell r="F622" t="str">
            <v>CARLOS  GUTIERREZ PARRALES</v>
          </cell>
          <cell r="G622" t="str">
            <v>0</v>
          </cell>
          <cell r="H622">
            <v>0</v>
          </cell>
          <cell r="I622">
            <v>0</v>
          </cell>
          <cell r="J622">
            <v>-2.1812070000000001</v>
          </cell>
          <cell r="K622">
            <v>-79.833393000000001</v>
          </cell>
          <cell r="L622" t="str">
            <v>GUAYAS</v>
          </cell>
          <cell r="M622" t="str">
            <v>DURAN</v>
          </cell>
          <cell r="N622" t="str">
            <v>DURAN</v>
          </cell>
          <cell r="O622" t="str">
            <v>CENTRO</v>
          </cell>
          <cell r="P622" t="str">
            <v>AM1362</v>
          </cell>
          <cell r="Q622" t="str">
            <v>AM</v>
          </cell>
          <cell r="R622" t="str">
            <v>Angelica Marin</v>
          </cell>
        </row>
        <row r="623">
          <cell r="A623" t="str">
            <v>GYE086734</v>
          </cell>
          <cell r="B623" t="str">
            <v>TIENDA B</v>
          </cell>
          <cell r="C623" t="str">
            <v>TIENDA</v>
          </cell>
          <cell r="D623" t="str">
            <v>COOP SAN ENRIQUE MZ 12 SL 2</v>
          </cell>
          <cell r="E623" t="str">
            <v>0</v>
          </cell>
          <cell r="F623" t="str">
            <v>MAGALI ESTEFANIA HUEBLA LEMA</v>
          </cell>
          <cell r="G623" t="str">
            <v>0</v>
          </cell>
          <cell r="H623">
            <v>0</v>
          </cell>
          <cell r="I623">
            <v>0</v>
          </cell>
          <cell r="J623">
            <v>-2.1815349999999998</v>
          </cell>
          <cell r="K623">
            <v>-79.832588000000001</v>
          </cell>
          <cell r="L623" t="str">
            <v>GUAYAS</v>
          </cell>
          <cell r="M623" t="str">
            <v>DURAN</v>
          </cell>
          <cell r="N623" t="str">
            <v>DURAN</v>
          </cell>
          <cell r="O623" t="str">
            <v>CENTRO</v>
          </cell>
          <cell r="P623" t="str">
            <v>AM1362</v>
          </cell>
          <cell r="Q623" t="str">
            <v>AM</v>
          </cell>
          <cell r="R623" t="str">
            <v>Angelica Marin</v>
          </cell>
        </row>
        <row r="624">
          <cell r="A624">
            <v>7212666</v>
          </cell>
          <cell r="B624" t="str">
            <v>GRANDE</v>
          </cell>
          <cell r="C624" t="str">
            <v>JARAMILLO NAVAS NELSON</v>
          </cell>
          <cell r="D624" t="str">
            <v>KM 2 1/2 DURAN TAMBO</v>
          </cell>
          <cell r="E624" t="str">
            <v>0</v>
          </cell>
          <cell r="F624" t="str">
            <v>JARAMILLO NAVAS NELSON</v>
          </cell>
          <cell r="G624" t="str">
            <v>0</v>
          </cell>
          <cell r="H624">
            <v>0</v>
          </cell>
          <cell r="I624">
            <v>0</v>
          </cell>
          <cell r="J624">
            <v>-2.1804679999999999</v>
          </cell>
          <cell r="K624">
            <v>-79.829852000000002</v>
          </cell>
          <cell r="L624" t="str">
            <v>GUAYAS</v>
          </cell>
          <cell r="M624" t="str">
            <v>GUAYAQUIL NORTE</v>
          </cell>
          <cell r="N624" t="str">
            <v>GUAYAQUIL NORTE</v>
          </cell>
          <cell r="O624" t="str">
            <v>CENTRO</v>
          </cell>
          <cell r="P624" t="str">
            <v>AM1363</v>
          </cell>
          <cell r="Q624" t="str">
            <v>AM</v>
          </cell>
          <cell r="R624" t="str">
            <v>Angelica Marin</v>
          </cell>
        </row>
        <row r="625">
          <cell r="A625">
            <v>7230744</v>
          </cell>
          <cell r="B625" t="str">
            <v>GRANDE</v>
          </cell>
          <cell r="C625" t="str">
            <v>TRIANA LUCAS JENNY MARIBEL</v>
          </cell>
          <cell r="D625" t="str">
            <v>SAN ENRIQUE MZ5 VLL 1</v>
          </cell>
          <cell r="E625" t="str">
            <v>0</v>
          </cell>
          <cell r="F625" t="str">
            <v>TRIANA LUCAS JENNY MARIBEL</v>
          </cell>
          <cell r="G625" t="str">
            <v>0</v>
          </cell>
          <cell r="H625">
            <v>0</v>
          </cell>
          <cell r="I625">
            <v>0</v>
          </cell>
          <cell r="J625">
            <v>-2.1799710000000001</v>
          </cell>
          <cell r="K625">
            <v>-79.830568</v>
          </cell>
          <cell r="L625" t="str">
            <v>GUAYAS</v>
          </cell>
          <cell r="M625" t="str">
            <v>GUAYAQUIL NORTE</v>
          </cell>
          <cell r="N625" t="str">
            <v>GUAYAQUIL NORTE</v>
          </cell>
          <cell r="O625" t="str">
            <v>CENTRO</v>
          </cell>
          <cell r="P625" t="str">
            <v>AM1363</v>
          </cell>
          <cell r="Q625" t="str">
            <v>AM</v>
          </cell>
          <cell r="R625" t="str">
            <v>Angelica Marin</v>
          </cell>
        </row>
        <row r="626">
          <cell r="A626" t="str">
            <v>GYE062775</v>
          </cell>
          <cell r="B626" t="str">
            <v>TIENDA C</v>
          </cell>
          <cell r="C626" t="str">
            <v>TIENDA KENYA</v>
          </cell>
          <cell r="D626" t="str">
            <v>COOP SAN ENRIQUE MZ 5 SL 1</v>
          </cell>
          <cell r="E626" t="str">
            <v>0</v>
          </cell>
          <cell r="F626" t="str">
            <v>CESAR HUMBERTO RIERA GAVILANEZ</v>
          </cell>
          <cell r="G626" t="str">
            <v>0</v>
          </cell>
          <cell r="H626">
            <v>0</v>
          </cell>
          <cell r="I626">
            <v>0</v>
          </cell>
          <cell r="J626">
            <v>-2.1799759999999999</v>
          </cell>
          <cell r="K626">
            <v>-79.830590000000001</v>
          </cell>
          <cell r="L626" t="str">
            <v>GUAYAS</v>
          </cell>
          <cell r="M626" t="str">
            <v>DURAN</v>
          </cell>
          <cell r="N626" t="str">
            <v>DURAN</v>
          </cell>
          <cell r="O626" t="str">
            <v>CENTRO</v>
          </cell>
          <cell r="P626" t="str">
            <v>AM1363</v>
          </cell>
          <cell r="Q626" t="str">
            <v>AM</v>
          </cell>
          <cell r="R626" t="str">
            <v>Angelica Marin</v>
          </cell>
        </row>
        <row r="627">
          <cell r="A627">
            <v>5074913</v>
          </cell>
          <cell r="B627" t="str">
            <v>GRANDE</v>
          </cell>
          <cell r="C627" t="str">
            <v>DESPENSA LUCY</v>
          </cell>
          <cell r="D627" t="str">
            <v>COOP LOS SAUCES MZ 2 SL 16</v>
          </cell>
          <cell r="E627" t="str">
            <v>0</v>
          </cell>
          <cell r="F627" t="str">
            <v>DESPENSA LUCY</v>
          </cell>
          <cell r="G627" t="str">
            <v>0</v>
          </cell>
          <cell r="H627">
            <v>0</v>
          </cell>
          <cell r="I627">
            <v>0</v>
          </cell>
          <cell r="J627">
            <v>-2.1812149999999999</v>
          </cell>
          <cell r="K627">
            <v>-79.814761000000004</v>
          </cell>
          <cell r="L627" t="str">
            <v>GUAYAS</v>
          </cell>
          <cell r="M627" t="str">
            <v>GUAYAQUIL NORTE</v>
          </cell>
          <cell r="N627" t="str">
            <v>GUAYAQUIL NORTE</v>
          </cell>
          <cell r="O627" t="str">
            <v>CENTRO</v>
          </cell>
          <cell r="P627" t="str">
            <v>AM1366</v>
          </cell>
          <cell r="Q627" t="str">
            <v>AM</v>
          </cell>
          <cell r="R627" t="str">
            <v>Angelica Marin</v>
          </cell>
        </row>
        <row r="628">
          <cell r="A628">
            <v>5019350</v>
          </cell>
          <cell r="B628" t="str">
            <v>MEDIANO</v>
          </cell>
          <cell r="C628" t="str">
            <v>GLADYS MORANTE MOSQUERA</v>
          </cell>
          <cell r="D628" t="str">
            <v>DURAN-CDLA.EL RECREO ETAPA I M</v>
          </cell>
          <cell r="E628" t="str">
            <v>0</v>
          </cell>
          <cell r="F628" t="str">
            <v>GLADYS MORANTE MOSQUERA</v>
          </cell>
          <cell r="G628" t="str">
            <v>0</v>
          </cell>
          <cell r="H628">
            <v>0</v>
          </cell>
          <cell r="I628">
            <v>0</v>
          </cell>
          <cell r="J628">
            <v>-2.1812999999999998</v>
          </cell>
          <cell r="K628">
            <v>-79.814564000000004</v>
          </cell>
          <cell r="L628" t="str">
            <v>GUAYAS</v>
          </cell>
          <cell r="M628" t="str">
            <v>GUAYAQUIL NORTE</v>
          </cell>
          <cell r="N628" t="str">
            <v>GUAYAQUIL NORTE</v>
          </cell>
          <cell r="O628" t="str">
            <v>CENTRO</v>
          </cell>
          <cell r="P628" t="str">
            <v>AM1366</v>
          </cell>
          <cell r="Q628" t="str">
            <v>AM</v>
          </cell>
          <cell r="R628" t="str">
            <v>Angelica Marin</v>
          </cell>
        </row>
        <row r="629">
          <cell r="A629">
            <v>7045080</v>
          </cell>
          <cell r="B629" t="str">
            <v>GRANDE</v>
          </cell>
          <cell r="C629" t="str">
            <v>LLININ MAJI CARMEN MELANEA</v>
          </cell>
          <cell r="D629" t="str">
            <v>COOP SAUCES MZ 5 SL123</v>
          </cell>
          <cell r="E629" t="str">
            <v>0</v>
          </cell>
          <cell r="F629" t="str">
            <v>LLININ MAJI CARMEN MELANEA</v>
          </cell>
          <cell r="G629" t="str">
            <v>0</v>
          </cell>
          <cell r="H629">
            <v>0</v>
          </cell>
          <cell r="I629">
            <v>0</v>
          </cell>
          <cell r="J629">
            <v>-2.1808350000000001</v>
          </cell>
          <cell r="K629">
            <v>-79.814293000000006</v>
          </cell>
          <cell r="L629" t="str">
            <v>GUAYAS</v>
          </cell>
          <cell r="M629" t="str">
            <v>GUAYAQUIL NORTE</v>
          </cell>
          <cell r="N629" t="str">
            <v>GUAYAQUIL NORTE</v>
          </cell>
          <cell r="O629" t="str">
            <v>CENTRO</v>
          </cell>
          <cell r="P629" t="str">
            <v>AM1366</v>
          </cell>
          <cell r="Q629" t="str">
            <v>AM</v>
          </cell>
          <cell r="R629" t="str">
            <v>Angelica Marin</v>
          </cell>
        </row>
        <row r="630">
          <cell r="A630">
            <v>7198969</v>
          </cell>
          <cell r="B630" t="str">
            <v>EXTRAGRANDE</v>
          </cell>
          <cell r="C630" t="str">
            <v>CHACAGUASAY CHAFLA JUAN MANUEL</v>
          </cell>
          <cell r="D630" t="str">
            <v>Coop Los Sauces Mz D Sl 1</v>
          </cell>
          <cell r="E630" t="str">
            <v>0</v>
          </cell>
          <cell r="F630" t="str">
            <v>CHACAGUASAY CHAFLA JUAN MANUEL</v>
          </cell>
          <cell r="G630" t="str">
            <v>0</v>
          </cell>
          <cell r="H630">
            <v>0</v>
          </cell>
          <cell r="I630">
            <v>0</v>
          </cell>
          <cell r="J630">
            <v>-2.1808399999999999</v>
          </cell>
          <cell r="K630">
            <v>-79.814143999999999</v>
          </cell>
          <cell r="L630" t="str">
            <v>GUAYAS</v>
          </cell>
          <cell r="M630" t="str">
            <v>GUAYAQUIL NORTE</v>
          </cell>
          <cell r="N630" t="str">
            <v>GUAYAQUIL NORTE</v>
          </cell>
          <cell r="O630" t="str">
            <v>CENTRO</v>
          </cell>
          <cell r="P630" t="str">
            <v>AM1366</v>
          </cell>
          <cell r="Q630" t="str">
            <v>AM</v>
          </cell>
          <cell r="R630" t="str">
            <v>Angelica Marin</v>
          </cell>
        </row>
        <row r="631">
          <cell r="A631">
            <v>7179437</v>
          </cell>
          <cell r="B631" t="str">
            <v>GRANDE</v>
          </cell>
          <cell r="C631" t="str">
            <v>YAGLOA DELGADO AIDA LUZMILA</v>
          </cell>
          <cell r="D631" t="str">
            <v>RECRO 1ERA ETAPA MZ T SL 15</v>
          </cell>
          <cell r="E631" t="str">
            <v>0</v>
          </cell>
          <cell r="F631" t="str">
            <v>YAGLOA DELGADO AIDA LUZMILA</v>
          </cell>
          <cell r="G631" t="str">
            <v>0</v>
          </cell>
          <cell r="H631">
            <v>0</v>
          </cell>
          <cell r="I631">
            <v>0</v>
          </cell>
          <cell r="J631">
            <v>-2.1818529999999998</v>
          </cell>
          <cell r="K631">
            <v>-79.815140999999997</v>
          </cell>
          <cell r="L631" t="str">
            <v>GUAYAS</v>
          </cell>
          <cell r="M631" t="str">
            <v>GUAYAQUIL NORTE</v>
          </cell>
          <cell r="N631" t="str">
            <v>GUAYAQUIL NORTE</v>
          </cell>
          <cell r="O631" t="str">
            <v>CENTRO</v>
          </cell>
          <cell r="P631" t="str">
            <v>AM1366</v>
          </cell>
          <cell r="Q631" t="str">
            <v>AM</v>
          </cell>
          <cell r="R631" t="str">
            <v>Angelica Marin</v>
          </cell>
        </row>
        <row r="632">
          <cell r="A632">
            <v>5068834</v>
          </cell>
          <cell r="B632" t="str">
            <v>GRANDE</v>
          </cell>
          <cell r="C632" t="str">
            <v>DESPENSA PANCHITO</v>
          </cell>
          <cell r="D632" t="str">
            <v>RECREO 1RA ETP MZ 111 V 1</v>
          </cell>
          <cell r="E632" t="str">
            <v>0</v>
          </cell>
          <cell r="F632" t="str">
            <v>DESPENSA PANCHITO</v>
          </cell>
          <cell r="G632" t="str">
            <v>0</v>
          </cell>
          <cell r="H632">
            <v>0</v>
          </cell>
          <cell r="I632">
            <v>0</v>
          </cell>
          <cell r="J632">
            <v>-2.1802290000000002</v>
          </cell>
          <cell r="K632">
            <v>-79.812922</v>
          </cell>
          <cell r="L632" t="str">
            <v>GUAYAS</v>
          </cell>
          <cell r="M632" t="str">
            <v>GUAYAQUIL NORTE</v>
          </cell>
          <cell r="N632" t="str">
            <v>GUAYAQUIL NORTE</v>
          </cell>
          <cell r="O632" t="str">
            <v>CENTRO</v>
          </cell>
          <cell r="P632" t="str">
            <v>AM1367</v>
          </cell>
          <cell r="Q632" t="str">
            <v>AM</v>
          </cell>
          <cell r="R632" t="str">
            <v>Angelica Marin</v>
          </cell>
        </row>
        <row r="633">
          <cell r="A633">
            <v>5074865</v>
          </cell>
          <cell r="B633" t="str">
            <v>GRANDE</v>
          </cell>
          <cell r="C633" t="str">
            <v>DESPENSA JANELLA</v>
          </cell>
          <cell r="D633" t="str">
            <v>EL RECREO ETP 1 MZ 114 V 1</v>
          </cell>
          <cell r="E633" t="str">
            <v>0</v>
          </cell>
          <cell r="F633" t="str">
            <v>DESPENSA JANELLA</v>
          </cell>
          <cell r="G633" t="str">
            <v>0</v>
          </cell>
          <cell r="H633">
            <v>0</v>
          </cell>
          <cell r="I633">
            <v>0</v>
          </cell>
          <cell r="J633">
            <v>-2.1797610000000001</v>
          </cell>
          <cell r="K633">
            <v>-79.812241</v>
          </cell>
          <cell r="L633" t="str">
            <v>GUAYAS</v>
          </cell>
          <cell r="M633" t="str">
            <v>GUAYAQUIL SUR</v>
          </cell>
          <cell r="N633" t="str">
            <v>GUAYAQUIL SUR</v>
          </cell>
          <cell r="O633" t="str">
            <v>CENTRO</v>
          </cell>
          <cell r="P633" t="str">
            <v>AM1367</v>
          </cell>
          <cell r="Q633" t="str">
            <v>AM</v>
          </cell>
          <cell r="R633" t="str">
            <v>Angelica Marin</v>
          </cell>
        </row>
        <row r="634">
          <cell r="A634">
            <v>5023429</v>
          </cell>
          <cell r="B634" t="str">
            <v>MEDIANO</v>
          </cell>
          <cell r="C634" t="str">
            <v>OLGA MARIA GUAMAN MEJIA</v>
          </cell>
          <cell r="D634" t="str">
            <v>EL RECREO ETP 1 MZ 115 V 1 ESQ</v>
          </cell>
          <cell r="E634" t="str">
            <v>0</v>
          </cell>
          <cell r="F634" t="str">
            <v>OLGA MARIA GUAMAN MEJIA</v>
          </cell>
          <cell r="G634" t="str">
            <v>0</v>
          </cell>
          <cell r="H634">
            <v>0</v>
          </cell>
          <cell r="I634">
            <v>0</v>
          </cell>
          <cell r="J634">
            <v>-2.179713</v>
          </cell>
          <cell r="K634">
            <v>-79.812026000000003</v>
          </cell>
          <cell r="L634" t="str">
            <v>GUAYAS</v>
          </cell>
          <cell r="M634" t="str">
            <v>GUAYAQUIL NORTE</v>
          </cell>
          <cell r="N634" t="str">
            <v>GUAYAQUIL NORTE</v>
          </cell>
          <cell r="O634" t="str">
            <v>CENTRO</v>
          </cell>
          <cell r="P634" t="str">
            <v>AM1367</v>
          </cell>
          <cell r="Q634" t="str">
            <v>AM</v>
          </cell>
          <cell r="R634" t="str">
            <v>Angelica Marin</v>
          </cell>
        </row>
        <row r="635">
          <cell r="A635">
            <v>5083859</v>
          </cell>
          <cell r="B635" t="str">
            <v>EXTRAGRANDE</v>
          </cell>
          <cell r="C635" t="str">
            <v>DESPENSA DANNYFER</v>
          </cell>
          <cell r="D635" t="str">
            <v>RECREO 1RA ETP MZ 133 V 37</v>
          </cell>
          <cell r="E635" t="str">
            <v>0</v>
          </cell>
          <cell r="F635" t="str">
            <v>DESPENSA DANNYFER</v>
          </cell>
          <cell r="G635" t="str">
            <v>0</v>
          </cell>
          <cell r="H635">
            <v>0</v>
          </cell>
          <cell r="I635">
            <v>0</v>
          </cell>
          <cell r="J635">
            <v>-2.179322</v>
          </cell>
          <cell r="K635">
            <v>-79.811606999999995</v>
          </cell>
          <cell r="L635" t="str">
            <v>GUAYAS</v>
          </cell>
          <cell r="M635" t="str">
            <v>GUAYAQUIL NORTE</v>
          </cell>
          <cell r="N635" t="str">
            <v>GUAYAQUIL NORTE</v>
          </cell>
          <cell r="O635" t="str">
            <v>CENTRO</v>
          </cell>
          <cell r="P635" t="str">
            <v>AM1367</v>
          </cell>
          <cell r="Q635" t="str">
            <v>AM</v>
          </cell>
          <cell r="R635" t="str">
            <v>Angelica Marin</v>
          </cell>
        </row>
        <row r="636">
          <cell r="A636" t="str">
            <v>GYE087825</v>
          </cell>
          <cell r="B636" t="str">
            <v>TIENDA C</v>
          </cell>
          <cell r="C636" t="str">
            <v>TIENDA</v>
          </cell>
          <cell r="D636" t="str">
            <v>CDLA EL RECREO 1 MZ 147 V 25</v>
          </cell>
          <cell r="E636" t="str">
            <v>0</v>
          </cell>
          <cell r="F636" t="str">
            <v>MARIA ELIZABETH OCHOA OCHOA</v>
          </cell>
          <cell r="G636" t="str">
            <v>0</v>
          </cell>
          <cell r="H636">
            <v>0</v>
          </cell>
          <cell r="I636">
            <v>0</v>
          </cell>
          <cell r="J636">
            <v>-2.1791610000000001</v>
          </cell>
          <cell r="K636">
            <v>-79.812076000000005</v>
          </cell>
          <cell r="L636" t="str">
            <v>GUAYAS</v>
          </cell>
          <cell r="M636" t="str">
            <v>DURAN</v>
          </cell>
          <cell r="N636" t="str">
            <v>DURAN</v>
          </cell>
          <cell r="O636" t="str">
            <v>CENTRO</v>
          </cell>
          <cell r="P636" t="str">
            <v>AM1367</v>
          </cell>
          <cell r="Q636" t="str">
            <v>AM</v>
          </cell>
          <cell r="R636" t="str">
            <v>Angelica Marin</v>
          </cell>
        </row>
        <row r="637">
          <cell r="A637">
            <v>7211611</v>
          </cell>
          <cell r="B637" t="str">
            <v>GRANDE</v>
          </cell>
          <cell r="C637" t="str">
            <v>GALARZA LLUCO CRISTHIAN JAVIER</v>
          </cell>
          <cell r="D637" t="str">
            <v>ABEL GILBER3 MZB55 V43</v>
          </cell>
          <cell r="E637" t="str">
            <v>0</v>
          </cell>
          <cell r="F637" t="str">
            <v>GALARZA LLUCO CRISTHIAN JAVIER</v>
          </cell>
          <cell r="G637" t="str">
            <v>0</v>
          </cell>
          <cell r="H637">
            <v>0</v>
          </cell>
          <cell r="I637">
            <v>0</v>
          </cell>
          <cell r="J637">
            <v>-2.1864189999999999</v>
          </cell>
          <cell r="K637">
            <v>-79.856302999999997</v>
          </cell>
          <cell r="L637" t="str">
            <v>GUAYAS</v>
          </cell>
          <cell r="M637" t="str">
            <v>GUAYAQUIL NORTE</v>
          </cell>
          <cell r="N637" t="str">
            <v>GUAYAQUIL NORTE</v>
          </cell>
          <cell r="O637" t="str">
            <v>CENTRO</v>
          </cell>
          <cell r="P637" t="str">
            <v>AM1413</v>
          </cell>
          <cell r="Q637" t="str">
            <v>AM</v>
          </cell>
          <cell r="R637" t="str">
            <v>Angelica Marin</v>
          </cell>
        </row>
        <row r="638">
          <cell r="A638">
            <v>5068969</v>
          </cell>
          <cell r="B638" t="str">
            <v>GRANDE</v>
          </cell>
          <cell r="C638" t="str">
            <v>ELIZABETH CORDOVA GONZALES</v>
          </cell>
          <cell r="D638" t="str">
            <v>CDLA ABEL GILBERT 3 MZ B46 V12</v>
          </cell>
          <cell r="E638" t="str">
            <v>0</v>
          </cell>
          <cell r="F638" t="str">
            <v>ELIZABETH CORDOVA GONZALES</v>
          </cell>
          <cell r="G638" t="str">
            <v>0</v>
          </cell>
          <cell r="H638">
            <v>0</v>
          </cell>
          <cell r="I638">
            <v>0</v>
          </cell>
          <cell r="J638">
            <v>-2.1873689999999999</v>
          </cell>
          <cell r="K638">
            <v>-79.855234999999993</v>
          </cell>
          <cell r="L638" t="str">
            <v>GUAYAS</v>
          </cell>
          <cell r="M638" t="str">
            <v>GUAYAQUIL NORTE</v>
          </cell>
          <cell r="N638" t="str">
            <v>GUAYAQUIL NORTE</v>
          </cell>
          <cell r="O638" t="str">
            <v>CENTRO</v>
          </cell>
          <cell r="P638" t="str">
            <v>AM1413</v>
          </cell>
          <cell r="Q638" t="str">
            <v>AM</v>
          </cell>
          <cell r="R638" t="str">
            <v>Angelica Marin</v>
          </cell>
        </row>
        <row r="639">
          <cell r="A639">
            <v>5008863</v>
          </cell>
          <cell r="B639" t="str">
            <v>GRANDE</v>
          </cell>
          <cell r="C639" t="str">
            <v>CORDOVA GONZALEZ ELBA MARIA</v>
          </cell>
          <cell r="D639" t="str">
            <v>CDLA ABEL GILBERT 3 MZ B40 SL8</v>
          </cell>
          <cell r="E639" t="str">
            <v>0</v>
          </cell>
          <cell r="F639" t="str">
            <v>CORDOVA GONZALEZ ELBA MARIA</v>
          </cell>
          <cell r="G639" t="str">
            <v>0</v>
          </cell>
          <cell r="H639">
            <v>0</v>
          </cell>
          <cell r="I639">
            <v>0</v>
          </cell>
          <cell r="J639">
            <v>-2.1874069999999999</v>
          </cell>
          <cell r="K639">
            <v>-79.854872999999998</v>
          </cell>
          <cell r="L639" t="str">
            <v>GUAYAS</v>
          </cell>
          <cell r="M639" t="str">
            <v>GUAYAQUIL NORTE</v>
          </cell>
          <cell r="N639" t="str">
            <v>GUAYAQUIL NORTE</v>
          </cell>
          <cell r="O639" t="str">
            <v>CENTRO</v>
          </cell>
          <cell r="P639" t="str">
            <v>AM1413</v>
          </cell>
          <cell r="Q639" t="str">
            <v>AM</v>
          </cell>
          <cell r="R639" t="str">
            <v>Angelica Marin</v>
          </cell>
        </row>
        <row r="640">
          <cell r="A640">
            <v>7221860</v>
          </cell>
          <cell r="B640" t="str">
            <v>MEDIANO</v>
          </cell>
          <cell r="C640" t="str">
            <v>EMPACADORA OMARSA S.A.</v>
          </cell>
          <cell r="D640" t="str">
            <v>CDLA LTE INDUST AL RIO S3MZ26</v>
          </cell>
          <cell r="E640" t="str">
            <v>0</v>
          </cell>
          <cell r="F640" t="str">
            <v>EMPACADORA OMARSA S.A.</v>
          </cell>
          <cell r="G640" t="str">
            <v>0</v>
          </cell>
          <cell r="H640">
            <v>0</v>
          </cell>
          <cell r="I640">
            <v>0</v>
          </cell>
          <cell r="J640">
            <v>-2.1866349999999999</v>
          </cell>
          <cell r="K640">
            <v>-79.856971999999999</v>
          </cell>
          <cell r="L640" t="str">
            <v>GUAYAS</v>
          </cell>
          <cell r="M640" t="str">
            <v>GUAYAQUIL NORTE</v>
          </cell>
          <cell r="N640" t="str">
            <v>GUAYAQUIL NORTE</v>
          </cell>
          <cell r="O640" t="str">
            <v>CENTRO</v>
          </cell>
          <cell r="P640" t="str">
            <v>AM1413</v>
          </cell>
          <cell r="Q640" t="str">
            <v>AM</v>
          </cell>
          <cell r="R640" t="str">
            <v>Angelica Marin</v>
          </cell>
        </row>
        <row r="641">
          <cell r="A641">
            <v>7188731</v>
          </cell>
          <cell r="B641" t="str">
            <v>GRANDE</v>
          </cell>
          <cell r="C641" t="str">
            <v>CEDENO ZAMBRANO ANGEL ANTONIO</v>
          </cell>
          <cell r="D641" t="str">
            <v>ABEL GILBER 3 MZ B55 V 32</v>
          </cell>
          <cell r="E641" t="str">
            <v>0</v>
          </cell>
          <cell r="F641" t="str">
            <v>CEDENO ZAMBRANO ANGEL ANTONIO</v>
          </cell>
          <cell r="G641" t="str">
            <v>0</v>
          </cell>
          <cell r="H641">
            <v>0</v>
          </cell>
          <cell r="I641">
            <v>0</v>
          </cell>
          <cell r="J641">
            <v>-2.1856</v>
          </cell>
          <cell r="K641">
            <v>-79.856345000000005</v>
          </cell>
          <cell r="L641" t="str">
            <v>GUAYAS</v>
          </cell>
          <cell r="M641" t="str">
            <v>GUAYAQUIL NORTE</v>
          </cell>
          <cell r="N641" t="str">
            <v>GUAYAQUIL NORTE</v>
          </cell>
          <cell r="O641" t="str">
            <v>CENTRO</v>
          </cell>
          <cell r="P641" t="str">
            <v>AM1413</v>
          </cell>
          <cell r="Q641" t="str">
            <v>AM</v>
          </cell>
          <cell r="R641" t="str">
            <v>Angelica Marin</v>
          </cell>
        </row>
        <row r="642">
          <cell r="A642">
            <v>5085763</v>
          </cell>
          <cell r="B642" t="str">
            <v>GRANDE</v>
          </cell>
          <cell r="C642" t="str">
            <v>SEGUNDO YUMISACA MOROCHO</v>
          </cell>
          <cell r="D642" t="str">
            <v>CDLA A GILBERT 3 MZ.B32 V.06</v>
          </cell>
          <cell r="E642" t="str">
            <v>0</v>
          </cell>
          <cell r="F642" t="str">
            <v>SEGUNDO YUMISACA MOROCHO</v>
          </cell>
          <cell r="G642" t="str">
            <v>0</v>
          </cell>
          <cell r="H642">
            <v>0</v>
          </cell>
          <cell r="I642">
            <v>0</v>
          </cell>
          <cell r="J642">
            <v>-2.1853829999999999</v>
          </cell>
          <cell r="K642">
            <v>-79.856193000000005</v>
          </cell>
          <cell r="L642" t="str">
            <v>GUAYAS</v>
          </cell>
          <cell r="M642" t="str">
            <v>GUAYAQUIL NORTE</v>
          </cell>
          <cell r="N642" t="str">
            <v>GUAYAQUIL NORTE</v>
          </cell>
          <cell r="O642" t="str">
            <v>CENTRO</v>
          </cell>
          <cell r="P642" t="str">
            <v>AM1413</v>
          </cell>
          <cell r="Q642" t="str">
            <v>AM</v>
          </cell>
          <cell r="R642" t="str">
            <v>Angelica Marin</v>
          </cell>
        </row>
        <row r="643">
          <cell r="A643">
            <v>5077065</v>
          </cell>
          <cell r="B643" t="str">
            <v>MEDIANO</v>
          </cell>
          <cell r="C643" t="str">
            <v>MARIA LUZ AYOL AYOL</v>
          </cell>
          <cell r="D643" t="str">
            <v>CDLA A GILBERT 3 MZ.B25 V.12</v>
          </cell>
          <cell r="E643" t="str">
            <v>0</v>
          </cell>
          <cell r="F643" t="str">
            <v>MARIA LUZ AYOL AYOL</v>
          </cell>
          <cell r="G643" t="str">
            <v>0</v>
          </cell>
          <cell r="H643">
            <v>0</v>
          </cell>
          <cell r="I643">
            <v>0</v>
          </cell>
          <cell r="J643">
            <v>-2.1837110000000002</v>
          </cell>
          <cell r="K643">
            <v>-79.855545000000006</v>
          </cell>
          <cell r="L643" t="str">
            <v>GUAYAS</v>
          </cell>
          <cell r="M643" t="str">
            <v>GUAYAQUIL NORTE</v>
          </cell>
          <cell r="N643" t="str">
            <v>GUAYAQUIL NORTE</v>
          </cell>
          <cell r="O643" t="str">
            <v>CENTRO</v>
          </cell>
          <cell r="P643" t="str">
            <v>AM1413</v>
          </cell>
          <cell r="Q643" t="str">
            <v>AM</v>
          </cell>
          <cell r="R643" t="str">
            <v>Angelica Marin</v>
          </cell>
        </row>
        <row r="644">
          <cell r="A644" t="str">
            <v>GYE014916</v>
          </cell>
          <cell r="B644" t="str">
            <v>TIENDA B</v>
          </cell>
          <cell r="C644" t="str">
            <v>TIENDA ELIZABETH</v>
          </cell>
          <cell r="D644" t="str">
            <v>ABEL GILBERT 3 MZ B 46 V 12</v>
          </cell>
          <cell r="E644" t="str">
            <v>0</v>
          </cell>
          <cell r="F644" t="str">
            <v>ELIZABETH  CORDOVA GONZALEZ</v>
          </cell>
          <cell r="G644" t="str">
            <v>0</v>
          </cell>
          <cell r="H644">
            <v>0</v>
          </cell>
          <cell r="I644">
            <v>0</v>
          </cell>
          <cell r="J644">
            <v>-2.1873279999999999</v>
          </cell>
          <cell r="K644">
            <v>-79.855310000000003</v>
          </cell>
          <cell r="L644" t="str">
            <v>GUAYAS</v>
          </cell>
          <cell r="M644" t="str">
            <v>DURAN</v>
          </cell>
          <cell r="N644" t="str">
            <v>DURAN</v>
          </cell>
          <cell r="O644" t="str">
            <v>CENTRO</v>
          </cell>
          <cell r="P644" t="str">
            <v>AM1413</v>
          </cell>
          <cell r="Q644" t="str">
            <v>AM</v>
          </cell>
          <cell r="R644" t="str">
            <v>Angelica Marin</v>
          </cell>
        </row>
        <row r="645">
          <cell r="A645" t="str">
            <v>GYE014920</v>
          </cell>
          <cell r="B645" t="str">
            <v>TIENDA B</v>
          </cell>
          <cell r="C645" t="str">
            <v>DESPENSA VIRGINIA</v>
          </cell>
          <cell r="D645" t="str">
            <v>ABEL GILBERT 3 MZ B40 V 8</v>
          </cell>
          <cell r="E645" t="str">
            <v>0</v>
          </cell>
          <cell r="F645" t="str">
            <v>ELBA MARIA CORDOVA GONZALEZ</v>
          </cell>
          <cell r="G645" t="str">
            <v>0</v>
          </cell>
          <cell r="H645">
            <v>0</v>
          </cell>
          <cell r="I645">
            <v>0</v>
          </cell>
          <cell r="J645">
            <v>-2.1873649999999998</v>
          </cell>
          <cell r="K645">
            <v>-79.854917</v>
          </cell>
          <cell r="L645" t="str">
            <v>GUAYAS</v>
          </cell>
          <cell r="M645" t="str">
            <v>DURAN</v>
          </cell>
          <cell r="N645" t="str">
            <v>DURAN</v>
          </cell>
          <cell r="O645" t="str">
            <v>CENTRO</v>
          </cell>
          <cell r="P645" t="str">
            <v>AM1413</v>
          </cell>
          <cell r="Q645" t="str">
            <v>AM</v>
          </cell>
          <cell r="R645" t="str">
            <v>Angelica Marin</v>
          </cell>
        </row>
        <row r="646">
          <cell r="A646" t="str">
            <v>GYE014962</v>
          </cell>
          <cell r="B646" t="str">
            <v>TIENDA C</v>
          </cell>
          <cell r="C646" t="str">
            <v>TIENDA DANNY</v>
          </cell>
          <cell r="D646" t="str">
            <v>ABEL GILBERT 3 MZ B32 V 10</v>
          </cell>
          <cell r="E646" t="str">
            <v>0</v>
          </cell>
          <cell r="F646" t="str">
            <v>LIBIA DEL PILAR ALBAN ESPINALES</v>
          </cell>
          <cell r="G646" t="str">
            <v>0</v>
          </cell>
          <cell r="H646">
            <v>0</v>
          </cell>
          <cell r="I646">
            <v>0</v>
          </cell>
          <cell r="J646">
            <v>-2.1850969999999998</v>
          </cell>
          <cell r="K646">
            <v>-79.855600999999993</v>
          </cell>
          <cell r="L646" t="str">
            <v>GUAYAS</v>
          </cell>
          <cell r="M646" t="str">
            <v>DURAN</v>
          </cell>
          <cell r="N646" t="str">
            <v>DURAN</v>
          </cell>
          <cell r="O646" t="str">
            <v>CENTRO</v>
          </cell>
          <cell r="P646" t="str">
            <v>AM1413</v>
          </cell>
          <cell r="Q646" t="str">
            <v>AM</v>
          </cell>
          <cell r="R646" t="str">
            <v>Angelica Marin</v>
          </cell>
        </row>
        <row r="647">
          <cell r="A647" t="str">
            <v>GYE015021</v>
          </cell>
          <cell r="B647" t="str">
            <v>TIENDA C</v>
          </cell>
          <cell r="C647" t="str">
            <v>TIENDA DON JUAN</v>
          </cell>
          <cell r="D647" t="str">
            <v>CDLA ABEL GILBERT 3 MZ B36 V 11</v>
          </cell>
          <cell r="E647" t="str">
            <v>0</v>
          </cell>
          <cell r="F647" t="str">
            <v>JUAN ENRIQUE HAZ ORTEGA</v>
          </cell>
          <cell r="G647" t="str">
            <v>0</v>
          </cell>
          <cell r="H647">
            <v>0</v>
          </cell>
          <cell r="I647">
            <v>0</v>
          </cell>
          <cell r="J647">
            <v>-2.186464</v>
          </cell>
          <cell r="K647">
            <v>-79.854588000000007</v>
          </cell>
          <cell r="L647" t="str">
            <v>GUAYAS</v>
          </cell>
          <cell r="M647" t="str">
            <v>DURAN</v>
          </cell>
          <cell r="N647" t="str">
            <v>DURAN</v>
          </cell>
          <cell r="O647" t="str">
            <v>CENTRO</v>
          </cell>
          <cell r="P647" t="str">
            <v>AM1413</v>
          </cell>
          <cell r="Q647" t="str">
            <v>AM</v>
          </cell>
          <cell r="R647" t="str">
            <v>Angelica Marin</v>
          </cell>
        </row>
        <row r="648">
          <cell r="A648" t="str">
            <v>GYE015089</v>
          </cell>
          <cell r="B648" t="str">
            <v>TIENDA B</v>
          </cell>
          <cell r="C648" t="str">
            <v>TIENDA</v>
          </cell>
          <cell r="D648" t="str">
            <v>CDLA ABEL GILBERT 3 MZ C30 V 10</v>
          </cell>
          <cell r="E648" t="str">
            <v>0</v>
          </cell>
          <cell r="F648" t="str">
            <v>YURYS JAVIER COVEÑA RENGIFO</v>
          </cell>
          <cell r="G648" t="str">
            <v>0</v>
          </cell>
          <cell r="H648">
            <v>0</v>
          </cell>
          <cell r="I648">
            <v>0</v>
          </cell>
          <cell r="J648">
            <v>-2.1871900000000002</v>
          </cell>
          <cell r="K648">
            <v>-79.853965000000002</v>
          </cell>
          <cell r="L648" t="str">
            <v>GUAYAS</v>
          </cell>
          <cell r="M648" t="str">
            <v>DURAN</v>
          </cell>
          <cell r="N648" t="str">
            <v>DURAN</v>
          </cell>
          <cell r="O648" t="str">
            <v>CENTRO</v>
          </cell>
          <cell r="P648" t="str">
            <v>AM1413</v>
          </cell>
          <cell r="Q648" t="str">
            <v>AM</v>
          </cell>
          <cell r="R648" t="str">
            <v>Angelica Marin</v>
          </cell>
        </row>
        <row r="649">
          <cell r="A649">
            <v>5092949</v>
          </cell>
          <cell r="B649" t="str">
            <v>GRANDE</v>
          </cell>
          <cell r="C649" t="str">
            <v>DESPENSA ISRAEL</v>
          </cell>
          <cell r="D649" t="str">
            <v>ABEL GILBERT 3 MZ B35 V 1</v>
          </cell>
          <cell r="E649" t="str">
            <v>0</v>
          </cell>
          <cell r="F649" t="str">
            <v>DESPENSA ISRAEL</v>
          </cell>
          <cell r="G649" t="str">
            <v>0</v>
          </cell>
          <cell r="H649">
            <v>0</v>
          </cell>
          <cell r="I649">
            <v>0</v>
          </cell>
          <cell r="J649">
            <v>-2.1867559999999999</v>
          </cell>
          <cell r="K649">
            <v>-79.853806000000006</v>
          </cell>
          <cell r="L649" t="str">
            <v>GUAYAS</v>
          </cell>
          <cell r="M649" t="str">
            <v>GUAYAQUIL NORTE</v>
          </cell>
          <cell r="N649" t="str">
            <v>GUAYAQUIL NORTE</v>
          </cell>
          <cell r="O649" t="str">
            <v>CENTRO</v>
          </cell>
          <cell r="P649" t="str">
            <v>AM1414</v>
          </cell>
          <cell r="Q649" t="str">
            <v>AM</v>
          </cell>
          <cell r="R649" t="str">
            <v>Angelica Marin</v>
          </cell>
        </row>
        <row r="650">
          <cell r="A650">
            <v>5085654</v>
          </cell>
          <cell r="B650" t="str">
            <v>EXTRAGRANDE</v>
          </cell>
          <cell r="C650" t="str">
            <v>LUIS ARMANDO SALAO SALAU</v>
          </cell>
          <cell r="D650" t="str">
            <v>CDLA A GILBERT 3 MZ B34 V 11</v>
          </cell>
          <cell r="E650" t="str">
            <v>0</v>
          </cell>
          <cell r="F650" t="str">
            <v>LUIS ARMANDO SALAO SALAU</v>
          </cell>
          <cell r="G650" t="str">
            <v>0</v>
          </cell>
          <cell r="H650">
            <v>0</v>
          </cell>
          <cell r="I650">
            <v>0</v>
          </cell>
          <cell r="J650">
            <v>-2.1865999999999999</v>
          </cell>
          <cell r="K650">
            <v>-79.853724</v>
          </cell>
          <cell r="L650" t="str">
            <v>GUAYAS</v>
          </cell>
          <cell r="M650" t="str">
            <v>GUAYAQUIL NORTE</v>
          </cell>
          <cell r="N650" t="str">
            <v>GUAYAQUIL NORTE</v>
          </cell>
          <cell r="O650" t="str">
            <v>CENTRO</v>
          </cell>
          <cell r="P650" t="str">
            <v>AM1414</v>
          </cell>
          <cell r="Q650" t="str">
            <v>AM</v>
          </cell>
          <cell r="R650" t="str">
            <v>Angelica Marin</v>
          </cell>
        </row>
        <row r="651">
          <cell r="A651">
            <v>7187775</v>
          </cell>
          <cell r="B651" t="str">
            <v>GRANDE</v>
          </cell>
          <cell r="C651" t="str">
            <v>CONDO REMACHE ANITA DEL ROCIO</v>
          </cell>
          <cell r="D651" t="str">
            <v>ABEL GILBERT 3 MZ C25 V 1</v>
          </cell>
          <cell r="E651" t="str">
            <v>0</v>
          </cell>
          <cell r="F651" t="str">
            <v>CONDO REMACHE ANITA DEL ROCIO</v>
          </cell>
          <cell r="G651" t="str">
            <v>0</v>
          </cell>
          <cell r="H651">
            <v>0</v>
          </cell>
          <cell r="I651">
            <v>0</v>
          </cell>
          <cell r="J651">
            <v>-2.186086</v>
          </cell>
          <cell r="K651">
            <v>-79.853033999999994</v>
          </cell>
          <cell r="L651" t="str">
            <v>GUAYAS</v>
          </cell>
          <cell r="M651" t="str">
            <v>GUAYAQUIL NORTE</v>
          </cell>
          <cell r="N651" t="str">
            <v>GUAYAQUIL NORTE</v>
          </cell>
          <cell r="O651" t="str">
            <v>CENTRO</v>
          </cell>
          <cell r="P651" t="str">
            <v>AM1414</v>
          </cell>
          <cell r="Q651" t="str">
            <v>AM</v>
          </cell>
          <cell r="R651" t="str">
            <v>Angelica Marin</v>
          </cell>
        </row>
        <row r="652">
          <cell r="A652">
            <v>5082123</v>
          </cell>
          <cell r="B652" t="str">
            <v>GRANDE</v>
          </cell>
          <cell r="C652" t="str">
            <v>DON DIEGO</v>
          </cell>
          <cell r="D652" t="str">
            <v>CDLA A GILBERT 3 MZ B36 V 1</v>
          </cell>
          <cell r="E652" t="str">
            <v>0</v>
          </cell>
          <cell r="F652" t="str">
            <v>DON DIEGO</v>
          </cell>
          <cell r="G652" t="str">
            <v>0</v>
          </cell>
          <cell r="H652">
            <v>0</v>
          </cell>
          <cell r="I652">
            <v>0</v>
          </cell>
          <cell r="J652">
            <v>-2.1844160000000001</v>
          </cell>
          <cell r="K652">
            <v>-79.852665999999999</v>
          </cell>
          <cell r="L652" t="str">
            <v>GUAYAS</v>
          </cell>
          <cell r="M652" t="str">
            <v>GUAYAQUIL NORTE</v>
          </cell>
          <cell r="N652" t="str">
            <v>GUAYAQUIL NORTE</v>
          </cell>
          <cell r="O652" t="str">
            <v>CENTRO</v>
          </cell>
          <cell r="P652" t="str">
            <v>AM1414</v>
          </cell>
          <cell r="Q652" t="str">
            <v>AM</v>
          </cell>
          <cell r="R652" t="str">
            <v>Angelica Marin</v>
          </cell>
        </row>
        <row r="653">
          <cell r="A653">
            <v>5089327</v>
          </cell>
          <cell r="B653" t="str">
            <v>GRANDE</v>
          </cell>
          <cell r="C653" t="str">
            <v>ELVIA MAGALI TUQUINGA TUQUINGA</v>
          </cell>
          <cell r="D653" t="str">
            <v>CDLA ABEL GILBERT 3 MZ C23 V12</v>
          </cell>
          <cell r="E653" t="str">
            <v>0</v>
          </cell>
          <cell r="F653" t="str">
            <v>ELVIA MAGALI TUQUINGA TUQUINGA</v>
          </cell>
          <cell r="G653" t="str">
            <v>0</v>
          </cell>
          <cell r="H653">
            <v>0</v>
          </cell>
          <cell r="I653">
            <v>0</v>
          </cell>
          <cell r="J653">
            <v>-2.1849180000000001</v>
          </cell>
          <cell r="K653">
            <v>-79.852458999999996</v>
          </cell>
          <cell r="L653" t="str">
            <v>GUAYAS</v>
          </cell>
          <cell r="M653" t="str">
            <v>GUAYAQUIL NORTE</v>
          </cell>
          <cell r="N653" t="str">
            <v>GUAYAQUIL NORTE</v>
          </cell>
          <cell r="O653" t="str">
            <v>CENTRO</v>
          </cell>
          <cell r="P653" t="str">
            <v>AM1414</v>
          </cell>
          <cell r="Q653" t="str">
            <v>AM</v>
          </cell>
          <cell r="R653" t="str">
            <v>Angelica Marin</v>
          </cell>
        </row>
        <row r="654">
          <cell r="A654">
            <v>5083180</v>
          </cell>
          <cell r="B654" t="str">
            <v>GRANDE</v>
          </cell>
          <cell r="C654" t="str">
            <v>EDISON FABIAN MOROCHO LEON</v>
          </cell>
          <cell r="D654" t="str">
            <v>CDLA A GILBERT  MZ B5 V 15</v>
          </cell>
          <cell r="E654" t="str">
            <v>0</v>
          </cell>
          <cell r="F654" t="str">
            <v>EDISON FABIAN MOROCHO LEON</v>
          </cell>
          <cell r="G654" t="str">
            <v>0</v>
          </cell>
          <cell r="H654">
            <v>0</v>
          </cell>
          <cell r="I654">
            <v>0</v>
          </cell>
          <cell r="J654">
            <v>-2.184463</v>
          </cell>
          <cell r="K654">
            <v>-79.853294000000005</v>
          </cell>
          <cell r="L654" t="str">
            <v>GUAYAS</v>
          </cell>
          <cell r="M654" t="str">
            <v>GUAYAQUIL NORTE</v>
          </cell>
          <cell r="N654" t="str">
            <v>GUAYAQUIL NORTE</v>
          </cell>
          <cell r="O654" t="str">
            <v>CENTRO</v>
          </cell>
          <cell r="P654" t="str">
            <v>AM1414</v>
          </cell>
          <cell r="Q654" t="str">
            <v>AM</v>
          </cell>
          <cell r="R654" t="str">
            <v>Angelica Marin</v>
          </cell>
        </row>
        <row r="655">
          <cell r="A655">
            <v>7162572</v>
          </cell>
          <cell r="B655" t="str">
            <v>GRANDE</v>
          </cell>
          <cell r="C655" t="str">
            <v>GUAYRACAJA CHUQUIMARCA JOSE MA</v>
          </cell>
          <cell r="D655" t="str">
            <v>LOS HELECHOS SECT 12 MZ Z4 SL9</v>
          </cell>
          <cell r="E655" t="str">
            <v>0</v>
          </cell>
          <cell r="F655" t="str">
            <v>GUAYRACAJA CHUQUIMARCA JOSE MA</v>
          </cell>
          <cell r="G655" t="str">
            <v>0</v>
          </cell>
          <cell r="H655">
            <v>0</v>
          </cell>
          <cell r="I655">
            <v>0</v>
          </cell>
          <cell r="J655">
            <v>-2.184796</v>
          </cell>
          <cell r="K655">
            <v>-79.849400000000003</v>
          </cell>
          <cell r="L655" t="str">
            <v>GUAYAS</v>
          </cell>
          <cell r="M655" t="str">
            <v>GUAYAQUIL NORTE</v>
          </cell>
          <cell r="N655" t="str">
            <v>GUAYAQUIL NORTE</v>
          </cell>
          <cell r="O655" t="str">
            <v>CENTRO</v>
          </cell>
          <cell r="P655" t="str">
            <v>AM1414</v>
          </cell>
          <cell r="Q655" t="str">
            <v>AM</v>
          </cell>
          <cell r="R655" t="str">
            <v>Angelica Marin</v>
          </cell>
        </row>
        <row r="656">
          <cell r="A656" t="str">
            <v>GYE015001</v>
          </cell>
          <cell r="B656" t="str">
            <v>TIENDA C</v>
          </cell>
          <cell r="C656" t="str">
            <v>DESPENSA BRYAN</v>
          </cell>
          <cell r="D656" t="str">
            <v>CDLA ABEL GILBERT 3 MZ C23 V 12</v>
          </cell>
          <cell r="E656" t="str">
            <v>0</v>
          </cell>
          <cell r="F656" t="str">
            <v>ELVIA MAGALI TUQUINGA TUQUINGA</v>
          </cell>
          <cell r="G656" t="str">
            <v>0</v>
          </cell>
          <cell r="H656">
            <v>0</v>
          </cell>
          <cell r="I656">
            <v>0</v>
          </cell>
          <cell r="J656">
            <v>-2.1849829999999999</v>
          </cell>
          <cell r="K656">
            <v>-79.852512000000004</v>
          </cell>
          <cell r="L656" t="str">
            <v>GUAYAS</v>
          </cell>
          <cell r="M656" t="str">
            <v>DURAN</v>
          </cell>
          <cell r="N656" t="str">
            <v>DURAN</v>
          </cell>
          <cell r="O656" t="str">
            <v>CENTRO</v>
          </cell>
          <cell r="P656" t="str">
            <v>AM1414</v>
          </cell>
          <cell r="Q656" t="str">
            <v>AM</v>
          </cell>
          <cell r="R656" t="str">
            <v>Angelica Marin</v>
          </cell>
        </row>
        <row r="657">
          <cell r="A657" t="str">
            <v>GYE015427</v>
          </cell>
          <cell r="B657" t="str">
            <v>TIENDA C</v>
          </cell>
          <cell r="C657" t="str">
            <v>DESPENSA SILVANA</v>
          </cell>
          <cell r="D657" t="str">
            <v>CDLA ABEL GILBERT 3 MZ B5 V 15 ESQ</v>
          </cell>
          <cell r="E657" t="str">
            <v>0</v>
          </cell>
          <cell r="F657" t="str">
            <v>EDISON FABIAN MOROCHO LEON</v>
          </cell>
          <cell r="G657" t="str">
            <v>0</v>
          </cell>
          <cell r="H657">
            <v>0</v>
          </cell>
          <cell r="I657">
            <v>0</v>
          </cell>
          <cell r="J657">
            <v>-2.184418</v>
          </cell>
          <cell r="K657">
            <v>-79.853291999999996</v>
          </cell>
          <cell r="L657" t="str">
            <v>GUAYAS</v>
          </cell>
          <cell r="M657" t="str">
            <v>DURAN</v>
          </cell>
          <cell r="N657" t="str">
            <v>DURAN</v>
          </cell>
          <cell r="O657" t="str">
            <v>CENTRO</v>
          </cell>
          <cell r="P657" t="str">
            <v>AM1414</v>
          </cell>
          <cell r="Q657" t="str">
            <v>AM</v>
          </cell>
          <cell r="R657" t="str">
            <v>Angelica Marin</v>
          </cell>
        </row>
        <row r="658">
          <cell r="A658" t="str">
            <v>GYE053044</v>
          </cell>
          <cell r="B658" t="str">
            <v>TIENDA C</v>
          </cell>
          <cell r="C658" t="str">
            <v>TIENDA VERITO</v>
          </cell>
          <cell r="D658" t="str">
            <v>CDLA ABEL GILBERT 3 MZ B34 V 11 ESQ</v>
          </cell>
          <cell r="E658" t="str">
            <v>0</v>
          </cell>
          <cell r="F658" t="str">
            <v>LUIS ARMANDO SALAO SALAU</v>
          </cell>
          <cell r="G658" t="str">
            <v>0</v>
          </cell>
          <cell r="H658">
            <v>0</v>
          </cell>
          <cell r="I658">
            <v>0</v>
          </cell>
          <cell r="J658">
            <v>-2.1865209999999999</v>
          </cell>
          <cell r="K658">
            <v>-79.853730999999996</v>
          </cell>
          <cell r="L658" t="str">
            <v>GUAYAS</v>
          </cell>
          <cell r="M658" t="str">
            <v>DURAN</v>
          </cell>
          <cell r="N658" t="str">
            <v>DURAN</v>
          </cell>
          <cell r="O658" t="str">
            <v>CENTRO</v>
          </cell>
          <cell r="P658" t="str">
            <v>AM1414</v>
          </cell>
          <cell r="Q658" t="str">
            <v>AM</v>
          </cell>
          <cell r="R658" t="str">
            <v>Angelica Marin</v>
          </cell>
        </row>
        <row r="659">
          <cell r="A659" t="str">
            <v>GYE066550</v>
          </cell>
          <cell r="B659" t="str">
            <v>TIENDA C</v>
          </cell>
          <cell r="C659" t="str">
            <v>DESPENSA ISRAEL</v>
          </cell>
          <cell r="D659" t="str">
            <v>ABEL GILBERT 3 MZ B35 V 1</v>
          </cell>
          <cell r="E659" t="str">
            <v>0</v>
          </cell>
          <cell r="F659" t="str">
            <v>SERGIO RODOLFO CHUQUI ASOMA</v>
          </cell>
          <cell r="G659" t="str">
            <v>0</v>
          </cell>
          <cell r="H659">
            <v>0</v>
          </cell>
          <cell r="I659">
            <v>0</v>
          </cell>
          <cell r="J659">
            <v>-2.1866789999999998</v>
          </cell>
          <cell r="K659">
            <v>-79.853803999999997</v>
          </cell>
          <cell r="L659" t="str">
            <v>GUAYAS</v>
          </cell>
          <cell r="M659" t="str">
            <v>DURAN</v>
          </cell>
          <cell r="N659" t="str">
            <v>DURAN</v>
          </cell>
          <cell r="O659" t="str">
            <v>CENTRO</v>
          </cell>
          <cell r="P659" t="str">
            <v>AM1414</v>
          </cell>
          <cell r="Q659" t="str">
            <v>AM</v>
          </cell>
          <cell r="R659" t="str">
            <v>Angelica Marin</v>
          </cell>
        </row>
        <row r="660">
          <cell r="A660" t="str">
            <v>GYE113058</v>
          </cell>
          <cell r="B660" t="str">
            <v>TIENDA C</v>
          </cell>
          <cell r="C660" t="str">
            <v>DESPENSA DON GIEGO</v>
          </cell>
          <cell r="D660" t="str">
            <v>ABEL GILBERT 3 MZ B3 V 1</v>
          </cell>
          <cell r="E660" t="str">
            <v>0</v>
          </cell>
          <cell r="F660" t="str">
            <v>DIEGO ARMANDO TUQUINGA PINDUISACA</v>
          </cell>
          <cell r="G660" t="str">
            <v>0</v>
          </cell>
          <cell r="H660">
            <v>0</v>
          </cell>
          <cell r="I660">
            <v>0</v>
          </cell>
          <cell r="J660">
            <v>-2.1844000000000001</v>
          </cell>
          <cell r="K660">
            <v>-79.852785999999995</v>
          </cell>
          <cell r="L660" t="str">
            <v>GUAYAS</v>
          </cell>
          <cell r="M660" t="str">
            <v>DURAN</v>
          </cell>
          <cell r="N660" t="str">
            <v>DURAN</v>
          </cell>
          <cell r="O660" t="str">
            <v>CENTRO</v>
          </cell>
          <cell r="P660" t="str">
            <v>AM1414</v>
          </cell>
          <cell r="Q660" t="str">
            <v>AM</v>
          </cell>
          <cell r="R660" t="str">
            <v>Angelica Marin</v>
          </cell>
        </row>
        <row r="661">
          <cell r="A661" t="str">
            <v>GYE113075</v>
          </cell>
          <cell r="B661" t="str">
            <v>TIENDA B</v>
          </cell>
          <cell r="C661" t="str">
            <v>DESPENSA ALEXANDER</v>
          </cell>
          <cell r="D661" t="str">
            <v>ABEL GILBERT 3 MZ C25 V 1</v>
          </cell>
          <cell r="E661" t="str">
            <v>0</v>
          </cell>
          <cell r="F661" t="str">
            <v>LUIS GUSTAVO CONDE REMACHE</v>
          </cell>
          <cell r="G661" t="str">
            <v>0</v>
          </cell>
          <cell r="H661">
            <v>0</v>
          </cell>
          <cell r="I661">
            <v>0</v>
          </cell>
          <cell r="J661">
            <v>-2.1861060000000001</v>
          </cell>
          <cell r="K661">
            <v>-79.852984000000006</v>
          </cell>
          <cell r="L661" t="str">
            <v>GUAYAS</v>
          </cell>
          <cell r="M661" t="str">
            <v>DURAN</v>
          </cell>
          <cell r="N661" t="str">
            <v>DURAN</v>
          </cell>
          <cell r="O661" t="str">
            <v>CENTRO</v>
          </cell>
          <cell r="P661" t="str">
            <v>AM1414</v>
          </cell>
          <cell r="Q661" t="str">
            <v>AM</v>
          </cell>
          <cell r="R661" t="str">
            <v>Angelica Marin</v>
          </cell>
        </row>
        <row r="662">
          <cell r="A662" t="str">
            <v>GYE113661</v>
          </cell>
          <cell r="B662" t="str">
            <v>TIENDA B</v>
          </cell>
          <cell r="C662" t="str">
            <v>TIENDA</v>
          </cell>
          <cell r="D662" t="str">
            <v>ABEL GILBERT 3 MZ B4 SL</v>
          </cell>
          <cell r="E662" t="str">
            <v>0</v>
          </cell>
          <cell r="F662" t="str">
            <v>EDISON FERNANDO TUQUINGA TUQUINGA</v>
          </cell>
          <cell r="G662" t="str">
            <v>0</v>
          </cell>
          <cell r="H662">
            <v>0</v>
          </cell>
          <cell r="I662">
            <v>0</v>
          </cell>
          <cell r="J662">
            <v>-2.1849430000000001</v>
          </cell>
          <cell r="K662">
            <v>-79.852518000000003</v>
          </cell>
          <cell r="L662" t="str">
            <v>GUAYAS</v>
          </cell>
          <cell r="M662" t="str">
            <v>DURAN</v>
          </cell>
          <cell r="N662" t="str">
            <v>DURAN</v>
          </cell>
          <cell r="O662" t="str">
            <v>CENTRO</v>
          </cell>
          <cell r="P662" t="str">
            <v>AM1414</v>
          </cell>
          <cell r="Q662" t="str">
            <v>AM</v>
          </cell>
          <cell r="R662" t="str">
            <v>Angelica Marin</v>
          </cell>
        </row>
        <row r="663">
          <cell r="A663">
            <v>7041368</v>
          </cell>
          <cell r="B663" t="str">
            <v>GRANDE</v>
          </cell>
          <cell r="C663" t="str">
            <v>TUQUINGA LEON JORGE OSWALDO</v>
          </cell>
          <cell r="D663" t="str">
            <v>LOS HELECHOS MZ. J1 SOLAR 1</v>
          </cell>
          <cell r="E663" t="str">
            <v>0</v>
          </cell>
          <cell r="F663" t="str">
            <v>TUQUINGA LEON JORGE OSWALDO</v>
          </cell>
          <cell r="G663" t="str">
            <v>0</v>
          </cell>
          <cell r="H663">
            <v>0</v>
          </cell>
          <cell r="I663">
            <v>0</v>
          </cell>
          <cell r="J663">
            <v>-2.1841119999999998</v>
          </cell>
          <cell r="K663">
            <v>-79.848955000000004</v>
          </cell>
          <cell r="L663" t="str">
            <v>GUAYAS</v>
          </cell>
          <cell r="M663" t="str">
            <v>GUAYAQUIL NORTE</v>
          </cell>
          <cell r="N663" t="str">
            <v>GUAYAQUIL NORTE</v>
          </cell>
          <cell r="O663" t="str">
            <v>CENTRO</v>
          </cell>
          <cell r="P663" t="str">
            <v>AM1415</v>
          </cell>
          <cell r="Q663" t="str">
            <v>AM</v>
          </cell>
          <cell r="R663" t="str">
            <v>Angelica Marin</v>
          </cell>
        </row>
        <row r="664">
          <cell r="A664">
            <v>7102067</v>
          </cell>
          <cell r="B664" t="str">
            <v>GRANDE</v>
          </cell>
          <cell r="C664" t="str">
            <v>SINCHE UZCA ADRIAN ARTURO</v>
          </cell>
          <cell r="D664" t="str">
            <v>MZ 43 SL 9</v>
          </cell>
          <cell r="E664" t="str">
            <v>0</v>
          </cell>
          <cell r="F664" t="str">
            <v>SINCHE UZCA ADRIAN ARTURO</v>
          </cell>
          <cell r="G664" t="str">
            <v>0</v>
          </cell>
          <cell r="H664">
            <v>0</v>
          </cell>
          <cell r="I664">
            <v>0</v>
          </cell>
          <cell r="J664">
            <v>-2.1849829999999999</v>
          </cell>
          <cell r="K664">
            <v>-79.846558000000002</v>
          </cell>
          <cell r="L664" t="str">
            <v>GUAYAS</v>
          </cell>
          <cell r="M664" t="str">
            <v>GUAYAQUIL NORTE</v>
          </cell>
          <cell r="N664" t="str">
            <v>GUAYAQUIL NORTE</v>
          </cell>
          <cell r="O664" t="str">
            <v>CENTRO</v>
          </cell>
          <cell r="P664" t="str">
            <v>AM1415</v>
          </cell>
          <cell r="Q664" t="str">
            <v>AM</v>
          </cell>
          <cell r="R664" t="str">
            <v>Angelica Marin</v>
          </cell>
        </row>
        <row r="665">
          <cell r="A665">
            <v>5044489</v>
          </cell>
          <cell r="B665" t="str">
            <v>MEDIANO</v>
          </cell>
          <cell r="C665" t="str">
            <v>TIENDA ISAID</v>
          </cell>
          <cell r="D665" t="str">
            <v>COOP 2 DE MAYO SECTOR 9 MZ 41</v>
          </cell>
          <cell r="E665" t="str">
            <v>0</v>
          </cell>
          <cell r="F665" t="str">
            <v>TIENDA ISAID</v>
          </cell>
          <cell r="G665" t="str">
            <v>0</v>
          </cell>
          <cell r="H665">
            <v>0</v>
          </cell>
          <cell r="I665">
            <v>0</v>
          </cell>
          <cell r="J665">
            <v>-2.1845020000000002</v>
          </cell>
          <cell r="K665">
            <v>-79.844971999999999</v>
          </cell>
          <cell r="L665" t="str">
            <v>GUAYAS</v>
          </cell>
          <cell r="M665" t="str">
            <v>GUAYAQUIL NORTE</v>
          </cell>
          <cell r="N665" t="str">
            <v>GUAYAQUIL NORTE</v>
          </cell>
          <cell r="O665" t="str">
            <v>CENTRO</v>
          </cell>
          <cell r="P665" t="str">
            <v>AM1415</v>
          </cell>
          <cell r="Q665" t="str">
            <v>AM</v>
          </cell>
          <cell r="R665" t="str">
            <v>Angelica Marin</v>
          </cell>
        </row>
        <row r="666">
          <cell r="A666" t="str">
            <v>GYE015499</v>
          </cell>
          <cell r="B666" t="str">
            <v>TIENDA C</v>
          </cell>
          <cell r="C666" t="str">
            <v>DESPENSA SELECTA</v>
          </cell>
          <cell r="D666" t="str">
            <v>LOS HELECHOS MZ 6 MZ T1 SL 1 SECTOR 6</v>
          </cell>
          <cell r="E666" t="str">
            <v>0</v>
          </cell>
          <cell r="F666" t="str">
            <v>AGNELIO ALCIDES VARGAS VERDEZOTO</v>
          </cell>
          <cell r="G666" t="str">
            <v>0</v>
          </cell>
          <cell r="H666">
            <v>0</v>
          </cell>
          <cell r="I666">
            <v>0</v>
          </cell>
          <cell r="J666">
            <v>-2.185092</v>
          </cell>
          <cell r="K666">
            <v>-79.845330000000004</v>
          </cell>
          <cell r="L666" t="str">
            <v>GUAYAS</v>
          </cell>
          <cell r="M666" t="str">
            <v>DURAN</v>
          </cell>
          <cell r="N666" t="str">
            <v>DURAN</v>
          </cell>
          <cell r="O666" t="str">
            <v>CENTRO</v>
          </cell>
          <cell r="P666" t="str">
            <v>AM1415</v>
          </cell>
          <cell r="Q666" t="str">
            <v>AM</v>
          </cell>
          <cell r="R666" t="str">
            <v>Angelica Marin</v>
          </cell>
        </row>
        <row r="667">
          <cell r="A667" t="str">
            <v>GYE015501</v>
          </cell>
          <cell r="B667" t="str">
            <v>TIENDA B</v>
          </cell>
          <cell r="C667" t="str">
            <v>MINI MARKET MARINA</v>
          </cell>
          <cell r="D667" t="str">
            <v>CDLA HELECHOS MZ T3 V 14 SECTOR 4</v>
          </cell>
          <cell r="E667" t="str">
            <v>0</v>
          </cell>
          <cell r="F667" t="str">
            <v>CINTHYA ELIZABETH VACACELA ALVARADO</v>
          </cell>
          <cell r="G667" t="str">
            <v>0</v>
          </cell>
          <cell r="H667">
            <v>0</v>
          </cell>
          <cell r="I667">
            <v>0</v>
          </cell>
          <cell r="J667">
            <v>-2.1861969999999999</v>
          </cell>
          <cell r="K667">
            <v>-79.845889</v>
          </cell>
          <cell r="L667" t="str">
            <v>GUAYAS</v>
          </cell>
          <cell r="M667" t="str">
            <v>DURAN</v>
          </cell>
          <cell r="N667" t="str">
            <v>DURAN</v>
          </cell>
          <cell r="O667" t="str">
            <v>CENTRO</v>
          </cell>
          <cell r="P667" t="str">
            <v>AM1415</v>
          </cell>
          <cell r="Q667" t="str">
            <v>AM</v>
          </cell>
          <cell r="R667" t="str">
            <v>Angelica Marin</v>
          </cell>
        </row>
        <row r="668">
          <cell r="A668" t="str">
            <v>GYE033472</v>
          </cell>
          <cell r="B668" t="str">
            <v>TIENDA B</v>
          </cell>
          <cell r="C668" t="str">
            <v>TIENDA VALERY</v>
          </cell>
          <cell r="D668" t="str">
            <v>LOS HELECHOS SECT 9 MZ J6 SL 12</v>
          </cell>
          <cell r="E668" t="str">
            <v>0</v>
          </cell>
          <cell r="F668" t="str">
            <v>NARCISA MAGDALENA VILLON AVELINO</v>
          </cell>
          <cell r="G668" t="str">
            <v>0</v>
          </cell>
          <cell r="H668">
            <v>0</v>
          </cell>
          <cell r="I668">
            <v>0</v>
          </cell>
          <cell r="J668">
            <v>-2.1853379999999998</v>
          </cell>
          <cell r="K668">
            <v>-79.847404999999995</v>
          </cell>
          <cell r="L668" t="str">
            <v>GUAYAS</v>
          </cell>
          <cell r="M668" t="str">
            <v>DURAN</v>
          </cell>
          <cell r="N668" t="str">
            <v>DURAN</v>
          </cell>
          <cell r="O668" t="str">
            <v>CENTRO</v>
          </cell>
          <cell r="P668" t="str">
            <v>AM1415</v>
          </cell>
          <cell r="Q668" t="str">
            <v>AM</v>
          </cell>
          <cell r="R668" t="str">
            <v>Angelica Marin</v>
          </cell>
        </row>
        <row r="669">
          <cell r="A669" t="str">
            <v>GYE043348</v>
          </cell>
          <cell r="B669" t="str">
            <v>TIENDA C</v>
          </cell>
          <cell r="C669" t="str">
            <v>TIENDA BELEN</v>
          </cell>
          <cell r="D669" t="str">
            <v>LOS HELECHOS MZ AZ SL 6</v>
          </cell>
          <cell r="E669" t="str">
            <v>0</v>
          </cell>
          <cell r="F669" t="str">
            <v>CARMEN LUCILA LUNA LEON</v>
          </cell>
          <cell r="G669" t="str">
            <v>0</v>
          </cell>
          <cell r="H669">
            <v>0</v>
          </cell>
          <cell r="I669">
            <v>0</v>
          </cell>
          <cell r="J669">
            <v>-2.183738</v>
          </cell>
          <cell r="K669">
            <v>-79.849211999999994</v>
          </cell>
          <cell r="L669" t="str">
            <v>GUAYAS</v>
          </cell>
          <cell r="M669" t="str">
            <v>DURAN</v>
          </cell>
          <cell r="N669" t="str">
            <v>DURAN</v>
          </cell>
          <cell r="O669" t="str">
            <v>CENTRO</v>
          </cell>
          <cell r="P669" t="str">
            <v>AM1415</v>
          </cell>
          <cell r="Q669" t="str">
            <v>AM</v>
          </cell>
          <cell r="R669" t="str">
            <v>Angelica Marin</v>
          </cell>
        </row>
        <row r="670">
          <cell r="A670" t="str">
            <v>GYE086640</v>
          </cell>
          <cell r="B670" t="str">
            <v>TIENDA C</v>
          </cell>
          <cell r="C670" t="str">
            <v>TIENDA VICTORIA</v>
          </cell>
          <cell r="D670" t="str">
            <v>LOS HELECHOS MZ J8 V7 SECTOR 7</v>
          </cell>
          <cell r="E670" t="str">
            <v>0</v>
          </cell>
          <cell r="F670" t="str">
            <v>VICTORIA IBELIA MARTINEZ SALAZAR</v>
          </cell>
          <cell r="G670" t="str">
            <v>0</v>
          </cell>
          <cell r="H670">
            <v>0</v>
          </cell>
          <cell r="I670">
            <v>0</v>
          </cell>
          <cell r="J670">
            <v>-2.1851889999999998</v>
          </cell>
          <cell r="K670">
            <v>-79.847241999999994</v>
          </cell>
          <cell r="L670" t="str">
            <v>GUAYAS</v>
          </cell>
          <cell r="M670" t="str">
            <v>DURAN</v>
          </cell>
          <cell r="N670" t="str">
            <v>DURAN</v>
          </cell>
          <cell r="O670" t="str">
            <v>CENTRO</v>
          </cell>
          <cell r="P670" t="str">
            <v>AM1415</v>
          </cell>
          <cell r="Q670" t="str">
            <v>AM</v>
          </cell>
          <cell r="R670" t="str">
            <v>Angelica Marin</v>
          </cell>
        </row>
        <row r="671">
          <cell r="A671" t="str">
            <v>GYE110619</v>
          </cell>
          <cell r="B671" t="str">
            <v>TIENDA C</v>
          </cell>
          <cell r="C671" t="str">
            <v>TIENDA</v>
          </cell>
          <cell r="D671" t="str">
            <v>COOP 2 DE MAYO (LOS HELECHOS) MZ 43 SL 9 SECTOR 9</v>
          </cell>
          <cell r="E671" t="str">
            <v>0</v>
          </cell>
          <cell r="F671" t="str">
            <v>LUIS FAUSTO SINCHE UZCA</v>
          </cell>
          <cell r="G671" t="str">
            <v>0</v>
          </cell>
          <cell r="H671">
            <v>0</v>
          </cell>
          <cell r="I671">
            <v>0</v>
          </cell>
          <cell r="J671">
            <v>-2.1852520000000002</v>
          </cell>
          <cell r="K671">
            <v>-79.846639999999994</v>
          </cell>
          <cell r="L671" t="str">
            <v>GUAYAS</v>
          </cell>
          <cell r="M671" t="str">
            <v>DURAN</v>
          </cell>
          <cell r="N671" t="str">
            <v>DURAN</v>
          </cell>
          <cell r="O671" t="str">
            <v>CENTRO</v>
          </cell>
          <cell r="P671" t="str">
            <v>AM1415</v>
          </cell>
          <cell r="Q671" t="str">
            <v>AM</v>
          </cell>
          <cell r="R671" t="str">
            <v>Angelica Marin</v>
          </cell>
        </row>
        <row r="672">
          <cell r="A672" t="str">
            <v>GYE113000</v>
          </cell>
          <cell r="B672" t="str">
            <v>TIENDA C</v>
          </cell>
          <cell r="C672" t="str">
            <v>DESPENSA ANITA</v>
          </cell>
          <cell r="D672" t="str">
            <v>COOP LOS HELECHOS MZ A SL 3</v>
          </cell>
          <cell r="E672" t="str">
            <v>0</v>
          </cell>
          <cell r="F672" t="str">
            <v>GUSTAVO  DUCHI CAYAMBE</v>
          </cell>
          <cell r="G672" t="str">
            <v>0</v>
          </cell>
          <cell r="H672">
            <v>0</v>
          </cell>
          <cell r="I672">
            <v>0</v>
          </cell>
          <cell r="J672">
            <v>-2.183872</v>
          </cell>
          <cell r="K672">
            <v>-79.845958999999993</v>
          </cell>
          <cell r="L672" t="str">
            <v>GUAYAS</v>
          </cell>
          <cell r="M672" t="str">
            <v>DURAN</v>
          </cell>
          <cell r="N672" t="str">
            <v>DURAN</v>
          </cell>
          <cell r="O672" t="str">
            <v>CENTRO</v>
          </cell>
          <cell r="P672" t="str">
            <v>AM1415</v>
          </cell>
          <cell r="Q672" t="str">
            <v>AM</v>
          </cell>
          <cell r="R672" t="str">
            <v>Angelica Marin</v>
          </cell>
        </row>
        <row r="673">
          <cell r="A673" t="str">
            <v>GYE113701</v>
          </cell>
          <cell r="B673" t="str">
            <v>TIENDA C</v>
          </cell>
          <cell r="C673" t="str">
            <v>TIENDA</v>
          </cell>
          <cell r="D673" t="str">
            <v>LOS HELECHOS MZ 45 (6C) SL 1</v>
          </cell>
          <cell r="E673" t="str">
            <v>0</v>
          </cell>
          <cell r="F673" t="str">
            <v>JORGE  TUQUINGA LEON</v>
          </cell>
          <cell r="G673" t="str">
            <v>0</v>
          </cell>
          <cell r="H673">
            <v>0</v>
          </cell>
          <cell r="I673">
            <v>0</v>
          </cell>
          <cell r="J673">
            <v>-2.1844389999999998</v>
          </cell>
          <cell r="K673">
            <v>-79.849101000000005</v>
          </cell>
          <cell r="L673" t="str">
            <v>GUAYAS</v>
          </cell>
          <cell r="M673" t="str">
            <v>DURAN</v>
          </cell>
          <cell r="N673" t="str">
            <v>DURAN</v>
          </cell>
          <cell r="O673" t="str">
            <v>CENTRO</v>
          </cell>
          <cell r="P673" t="str">
            <v>AM1415</v>
          </cell>
          <cell r="Q673" t="str">
            <v>AM</v>
          </cell>
          <cell r="R673" t="str">
            <v>Angelica Marin</v>
          </cell>
        </row>
        <row r="674">
          <cell r="A674" t="str">
            <v>GYE117900</v>
          </cell>
          <cell r="B674" t="str">
            <v>TIENDA C</v>
          </cell>
          <cell r="C674" t="str">
            <v>ROMEL VALENTIN</v>
          </cell>
          <cell r="D674" t="str">
            <v>LOS HELECHOS MZ 44 (2C) SL 14</v>
          </cell>
          <cell r="E674" t="str">
            <v>0</v>
          </cell>
          <cell r="F674" t="str">
            <v>NORMA CECILIA MOROCHO PINDUISACA</v>
          </cell>
          <cell r="G674" t="str">
            <v>0</v>
          </cell>
          <cell r="H674">
            <v>0</v>
          </cell>
          <cell r="I674">
            <v>0</v>
          </cell>
          <cell r="J674">
            <v>-2.184021</v>
          </cell>
          <cell r="K674">
            <v>-79.848963999999995</v>
          </cell>
          <cell r="L674" t="str">
            <v>GUAYAS</v>
          </cell>
          <cell r="M674" t="str">
            <v>DURAN</v>
          </cell>
          <cell r="N674" t="str">
            <v>DURAN</v>
          </cell>
          <cell r="O674" t="str">
            <v>CENTRO</v>
          </cell>
          <cell r="P674" t="str">
            <v>AM1415</v>
          </cell>
          <cell r="Q674" t="str">
            <v>AM</v>
          </cell>
          <cell r="R674" t="str">
            <v>Angelica Marin</v>
          </cell>
        </row>
        <row r="675">
          <cell r="A675">
            <v>7045848</v>
          </cell>
          <cell r="B675" t="str">
            <v>EXTRAGRANDE</v>
          </cell>
          <cell r="C675" t="str">
            <v>TUQUINGA CHAFLA MARIA FANNY</v>
          </cell>
          <cell r="D675" t="str">
            <v>COOP. HELECHOS SECTOR 13 MZ S4</v>
          </cell>
          <cell r="E675" t="str">
            <v>0</v>
          </cell>
          <cell r="F675" t="str">
            <v>TUQUINGA CHAFLA MARIA FANNY</v>
          </cell>
          <cell r="G675" t="str">
            <v>0</v>
          </cell>
          <cell r="H675">
            <v>0</v>
          </cell>
          <cell r="I675">
            <v>0</v>
          </cell>
          <cell r="J675">
            <v>-2.1861440000000001</v>
          </cell>
          <cell r="K675">
            <v>-79.844683000000003</v>
          </cell>
          <cell r="L675" t="str">
            <v>GUAYAS</v>
          </cell>
          <cell r="M675" t="str">
            <v>GUAYAQUIL NORTE</v>
          </cell>
          <cell r="N675" t="str">
            <v>GUAYAQUIL NORTE</v>
          </cell>
          <cell r="O675" t="str">
            <v>CENTRO</v>
          </cell>
          <cell r="P675" t="str">
            <v>AM1416</v>
          </cell>
          <cell r="Q675" t="str">
            <v>AM</v>
          </cell>
          <cell r="R675" t="str">
            <v>Angelica Marin</v>
          </cell>
        </row>
        <row r="676">
          <cell r="A676">
            <v>5077481</v>
          </cell>
          <cell r="B676" t="str">
            <v>GRANDE</v>
          </cell>
          <cell r="C676" t="str">
            <v>MARIA QUISHPE YUMISACA</v>
          </cell>
          <cell r="D676" t="str">
            <v>COOP LOS HELECHOS SECT 3 MZ A</v>
          </cell>
          <cell r="E676" t="str">
            <v>0</v>
          </cell>
          <cell r="F676" t="str">
            <v>MARIA QUISHPE YUMISACA</v>
          </cell>
          <cell r="G676" t="str">
            <v>0</v>
          </cell>
          <cell r="H676">
            <v>0</v>
          </cell>
          <cell r="I676">
            <v>0</v>
          </cell>
          <cell r="J676">
            <v>-2.1851440000000002</v>
          </cell>
          <cell r="K676">
            <v>-79.841965999999999</v>
          </cell>
          <cell r="L676" t="str">
            <v>GUAYAS</v>
          </cell>
          <cell r="M676" t="str">
            <v>GUAYAQUIL NORTE</v>
          </cell>
          <cell r="N676" t="str">
            <v>GUAYAQUIL NORTE</v>
          </cell>
          <cell r="O676" t="str">
            <v>CENTRO</v>
          </cell>
          <cell r="P676" t="str">
            <v>AM1416</v>
          </cell>
          <cell r="Q676" t="str">
            <v>AM</v>
          </cell>
          <cell r="R676" t="str">
            <v>Angelica Marin</v>
          </cell>
        </row>
        <row r="677">
          <cell r="A677">
            <v>5032502</v>
          </cell>
          <cell r="B677" t="str">
            <v>GRANDE</v>
          </cell>
          <cell r="C677" t="str">
            <v>GUILLERMO GONZALEZ BASURTO</v>
          </cell>
          <cell r="D677" t="str">
            <v>COOP LOS HELECHOS MZ R SL 12</v>
          </cell>
          <cell r="E677" t="str">
            <v>0</v>
          </cell>
          <cell r="F677" t="str">
            <v>GUILLERMO GONZALEZ BASURTO</v>
          </cell>
          <cell r="G677" t="str">
            <v>0</v>
          </cell>
          <cell r="H677">
            <v>0</v>
          </cell>
          <cell r="I677">
            <v>0</v>
          </cell>
          <cell r="J677">
            <v>-2.1858360000000001</v>
          </cell>
          <cell r="K677">
            <v>-79.843050000000005</v>
          </cell>
          <cell r="L677" t="str">
            <v>GUAYAS</v>
          </cell>
          <cell r="M677" t="str">
            <v>GUAYAQUIL NORTE</v>
          </cell>
          <cell r="N677" t="str">
            <v>GUAYAQUIL NORTE</v>
          </cell>
          <cell r="O677" t="str">
            <v>CENTRO</v>
          </cell>
          <cell r="P677" t="str">
            <v>AM1416</v>
          </cell>
          <cell r="Q677" t="str">
            <v>AM</v>
          </cell>
          <cell r="R677" t="str">
            <v>Angelica Marin</v>
          </cell>
        </row>
        <row r="678">
          <cell r="A678">
            <v>7043842</v>
          </cell>
          <cell r="B678" t="str">
            <v>GRANDE</v>
          </cell>
          <cell r="C678" t="str">
            <v>JACINTO ALBERTO CEDENO ZAMBRAN</v>
          </cell>
          <cell r="D678" t="str">
            <v>COOP HELECHO MZ 1 SL 3</v>
          </cell>
          <cell r="E678" t="str">
            <v>0</v>
          </cell>
          <cell r="F678" t="str">
            <v>JACINTO ALBERTO CEDENO ZAMBRAN</v>
          </cell>
          <cell r="G678" t="str">
            <v>0</v>
          </cell>
          <cell r="H678">
            <v>0</v>
          </cell>
          <cell r="I678">
            <v>0</v>
          </cell>
          <cell r="J678">
            <v>-2.1860940000000002</v>
          </cell>
          <cell r="K678">
            <v>-79.841718999999998</v>
          </cell>
          <cell r="L678" t="str">
            <v>GUAYAS</v>
          </cell>
          <cell r="M678" t="str">
            <v>GUAYAQUIL NORTE</v>
          </cell>
          <cell r="N678" t="str">
            <v>GUAYAQUIL NORTE</v>
          </cell>
          <cell r="O678" t="str">
            <v>CENTRO</v>
          </cell>
          <cell r="P678" t="str">
            <v>AM1416</v>
          </cell>
          <cell r="Q678" t="str">
            <v>AM</v>
          </cell>
          <cell r="R678" t="str">
            <v>Angelica Marin</v>
          </cell>
        </row>
        <row r="679">
          <cell r="A679">
            <v>5059871</v>
          </cell>
          <cell r="B679" t="str">
            <v>GRANDE</v>
          </cell>
          <cell r="C679" t="str">
            <v>GLADYS ROMELIA CAJO LLONGO</v>
          </cell>
          <cell r="D679" t="str">
            <v>COOP LOS HELECHOS MZ B SECT 3</v>
          </cell>
          <cell r="E679" t="str">
            <v>0</v>
          </cell>
          <cell r="F679" t="str">
            <v>GLADYS ROMELIA CAJO LLONGO</v>
          </cell>
          <cell r="G679" t="str">
            <v>0</v>
          </cell>
          <cell r="H679">
            <v>0</v>
          </cell>
          <cell r="I679">
            <v>0</v>
          </cell>
          <cell r="J679">
            <v>-2.1837689999999998</v>
          </cell>
          <cell r="K679">
            <v>-79.841551999999993</v>
          </cell>
          <cell r="L679" t="str">
            <v>GUAYAS</v>
          </cell>
          <cell r="M679" t="str">
            <v>GUAYAQUIL NORTE</v>
          </cell>
          <cell r="N679" t="str">
            <v>GUAYAQUIL NORTE</v>
          </cell>
          <cell r="O679" t="str">
            <v>CENTRO</v>
          </cell>
          <cell r="P679" t="str">
            <v>AM1416</v>
          </cell>
          <cell r="Q679" t="str">
            <v>AM</v>
          </cell>
          <cell r="R679" t="str">
            <v>Angelica Marin</v>
          </cell>
        </row>
        <row r="680">
          <cell r="A680" t="str">
            <v>GYE015508</v>
          </cell>
          <cell r="B680" t="str">
            <v>TIENDA C</v>
          </cell>
          <cell r="C680" t="str">
            <v>TIENDA</v>
          </cell>
          <cell r="D680" t="str">
            <v>LOS HELECHOS SECTOR 6 MZ H SL 2</v>
          </cell>
          <cell r="E680" t="str">
            <v>0</v>
          </cell>
          <cell r="F680" t="str">
            <v>NORMA PIEDAD TUQUINGA SINCHE</v>
          </cell>
          <cell r="G680" t="str">
            <v>0</v>
          </cell>
          <cell r="H680">
            <v>0</v>
          </cell>
          <cell r="I680">
            <v>0</v>
          </cell>
          <cell r="J680">
            <v>-2.184456</v>
          </cell>
          <cell r="K680">
            <v>-79.843875999999995</v>
          </cell>
          <cell r="L680" t="str">
            <v>GUAYAS</v>
          </cell>
          <cell r="M680" t="str">
            <v>DURAN</v>
          </cell>
          <cell r="N680" t="str">
            <v>DURAN</v>
          </cell>
          <cell r="O680" t="str">
            <v>CENTRO</v>
          </cell>
          <cell r="P680" t="str">
            <v>AM1416</v>
          </cell>
          <cell r="Q680" t="str">
            <v>AM</v>
          </cell>
          <cell r="R680" t="str">
            <v>Angelica Marin</v>
          </cell>
        </row>
        <row r="681">
          <cell r="A681" t="str">
            <v>GYE015541</v>
          </cell>
          <cell r="B681" t="str">
            <v>TIENDA B</v>
          </cell>
          <cell r="C681" t="str">
            <v>TIENDA ALBITA</v>
          </cell>
          <cell r="D681" t="str">
            <v>LOS HELECHOS SEC 3 MZ B S L 1</v>
          </cell>
          <cell r="E681" t="str">
            <v>0</v>
          </cell>
          <cell r="F681" t="str">
            <v>GLADYS ROMELIA CAJO LLONGO</v>
          </cell>
          <cell r="G681" t="str">
            <v>0</v>
          </cell>
          <cell r="H681">
            <v>0</v>
          </cell>
          <cell r="I681">
            <v>0</v>
          </cell>
          <cell r="J681">
            <v>-2.1837629999999999</v>
          </cell>
          <cell r="K681">
            <v>-79.841578999999996</v>
          </cell>
          <cell r="L681" t="str">
            <v>GUAYAS</v>
          </cell>
          <cell r="M681" t="str">
            <v>DURAN</v>
          </cell>
          <cell r="N681" t="str">
            <v>DURAN</v>
          </cell>
          <cell r="O681" t="str">
            <v>CENTRO</v>
          </cell>
          <cell r="P681" t="str">
            <v>AM1416</v>
          </cell>
          <cell r="Q681" t="str">
            <v>AM</v>
          </cell>
          <cell r="R681" t="str">
            <v>Angelica Marin</v>
          </cell>
        </row>
        <row r="682">
          <cell r="A682" t="str">
            <v>GYE043258</v>
          </cell>
          <cell r="B682" t="str">
            <v>TIENDA C</v>
          </cell>
          <cell r="C682" t="str">
            <v>MINI MARKET DON PEREZ</v>
          </cell>
          <cell r="D682" t="str">
            <v>LOS HELECHOS SECT 3 MZ A SL 1</v>
          </cell>
          <cell r="E682" t="str">
            <v>0</v>
          </cell>
          <cell r="F682" t="str">
            <v>LUIS ARTURO PEREZ GU ZMAN</v>
          </cell>
          <cell r="G682" t="str">
            <v>0</v>
          </cell>
          <cell r="H682">
            <v>0</v>
          </cell>
          <cell r="I682">
            <v>0</v>
          </cell>
          <cell r="J682">
            <v>-2.185041</v>
          </cell>
          <cell r="K682">
            <v>-79.841988000000001</v>
          </cell>
          <cell r="L682" t="str">
            <v>GUAYAS</v>
          </cell>
          <cell r="M682" t="str">
            <v>DURAN</v>
          </cell>
          <cell r="N682" t="str">
            <v>DURAN</v>
          </cell>
          <cell r="O682" t="str">
            <v>CENTRO</v>
          </cell>
          <cell r="P682" t="str">
            <v>AM1416</v>
          </cell>
          <cell r="Q682" t="str">
            <v>AM</v>
          </cell>
          <cell r="R682" t="str">
            <v>Angelica Marin</v>
          </cell>
        </row>
        <row r="683">
          <cell r="A683" t="str">
            <v>GYE110687</v>
          </cell>
          <cell r="B683" t="str">
            <v>TIENDA C</v>
          </cell>
          <cell r="C683" t="str">
            <v>DESPENSA Y PANADERIA JEHOVA JIRET</v>
          </cell>
          <cell r="D683" t="str">
            <v>LOS HELECHOS SECT 13 MZ B SL 5</v>
          </cell>
          <cell r="E683" t="str">
            <v>0</v>
          </cell>
          <cell r="F683" t="str">
            <v>MARIA GABRIELA YANEZ ULLOA</v>
          </cell>
          <cell r="G683" t="str">
            <v>0</v>
          </cell>
          <cell r="H683">
            <v>0</v>
          </cell>
          <cell r="I683">
            <v>0</v>
          </cell>
          <cell r="J683">
            <v>-2.1862249999999999</v>
          </cell>
          <cell r="K683">
            <v>-79.844442999999998</v>
          </cell>
          <cell r="L683" t="str">
            <v>GUAYAS</v>
          </cell>
          <cell r="M683" t="str">
            <v>DURAN</v>
          </cell>
          <cell r="N683" t="str">
            <v>DURAN</v>
          </cell>
          <cell r="O683" t="str">
            <v>CENTRO</v>
          </cell>
          <cell r="P683" t="str">
            <v>AM1416</v>
          </cell>
          <cell r="Q683" t="str">
            <v>AM</v>
          </cell>
          <cell r="R683" t="str">
            <v>Angelica Marin</v>
          </cell>
        </row>
        <row r="684">
          <cell r="A684">
            <v>5130701</v>
          </cell>
          <cell r="B684" t="str">
            <v>GRANDE</v>
          </cell>
          <cell r="C684" t="str">
            <v>LEMA ORTIZ HECTOR</v>
          </cell>
          <cell r="D684" t="str">
            <v>COOP LOS HELECHOS MZ 4 SL 9</v>
          </cell>
          <cell r="E684" t="str">
            <v>0</v>
          </cell>
          <cell r="F684" t="str">
            <v>LEMA ORTIZ HECTOR</v>
          </cell>
          <cell r="G684" t="str">
            <v>0</v>
          </cell>
          <cell r="H684">
            <v>0</v>
          </cell>
          <cell r="I684">
            <v>0</v>
          </cell>
          <cell r="J684">
            <v>-2.1838470000000001</v>
          </cell>
          <cell r="K684">
            <v>-79.840085999999999</v>
          </cell>
          <cell r="L684" t="str">
            <v>GUAYAS</v>
          </cell>
          <cell r="M684" t="str">
            <v>GUAYAQUIL NORTE</v>
          </cell>
          <cell r="N684" t="str">
            <v>GUAYAQUIL NORTE</v>
          </cell>
          <cell r="O684" t="str">
            <v>CENTRO</v>
          </cell>
          <cell r="P684" t="str">
            <v>AM1417</v>
          </cell>
          <cell r="Q684" t="str">
            <v>AM</v>
          </cell>
          <cell r="R684" t="str">
            <v>Angelica Marin</v>
          </cell>
        </row>
        <row r="685">
          <cell r="A685">
            <v>5089643</v>
          </cell>
          <cell r="B685" t="str">
            <v>EXTRAGRANDE</v>
          </cell>
          <cell r="C685" t="str">
            <v>BLANCA PIEDAD TENEN MOROCHO</v>
          </cell>
          <cell r="D685" t="str">
            <v>PANORAMA CONJ I04 SL.02</v>
          </cell>
          <cell r="E685" t="str">
            <v>0</v>
          </cell>
          <cell r="F685" t="str">
            <v>BLANCA PIEDAD TENEN MOROCHO</v>
          </cell>
          <cell r="G685" t="str">
            <v>0</v>
          </cell>
          <cell r="H685">
            <v>0</v>
          </cell>
          <cell r="I685">
            <v>0</v>
          </cell>
          <cell r="J685">
            <v>-2.1854149999999999</v>
          </cell>
          <cell r="K685">
            <v>-79.823132000000001</v>
          </cell>
          <cell r="L685" t="str">
            <v>GUAYAS</v>
          </cell>
          <cell r="M685" t="str">
            <v>GUAYAQUIL NORTE</v>
          </cell>
          <cell r="N685" t="str">
            <v>GUAYAQUIL NORTE</v>
          </cell>
          <cell r="O685" t="str">
            <v>CENTRO</v>
          </cell>
          <cell r="P685" t="str">
            <v>AM1420</v>
          </cell>
          <cell r="Q685" t="str">
            <v>AM</v>
          </cell>
          <cell r="R685" t="str">
            <v>Angelica Marin</v>
          </cell>
        </row>
        <row r="686">
          <cell r="A686">
            <v>7023466</v>
          </cell>
          <cell r="B686" t="str">
            <v>GRANDE</v>
          </cell>
          <cell r="C686" t="str">
            <v>YOURSELF LASKANO MEZA CONCHA</v>
          </cell>
          <cell r="D686" t="str">
            <v>PANORAMA CONJUNTO IO3 VILLA 2</v>
          </cell>
          <cell r="E686" t="str">
            <v>0</v>
          </cell>
          <cell r="F686" t="str">
            <v>YOURSELF LASKANO MEZA CONCHA</v>
          </cell>
          <cell r="G686" t="str">
            <v>0</v>
          </cell>
          <cell r="H686">
            <v>0</v>
          </cell>
          <cell r="I686">
            <v>0</v>
          </cell>
          <cell r="J686">
            <v>-2.184571</v>
          </cell>
          <cell r="K686">
            <v>-79.823331999999994</v>
          </cell>
          <cell r="L686" t="str">
            <v>GUAYAS</v>
          </cell>
          <cell r="M686" t="str">
            <v>GUAYAQUIL NORTE</v>
          </cell>
          <cell r="N686" t="str">
            <v>GUAYAQUIL NORTE</v>
          </cell>
          <cell r="O686" t="str">
            <v>CENTRO</v>
          </cell>
          <cell r="P686" t="str">
            <v>AM1420</v>
          </cell>
          <cell r="Q686" t="str">
            <v>AM</v>
          </cell>
          <cell r="R686" t="str">
            <v>Angelica Marin</v>
          </cell>
        </row>
        <row r="687">
          <cell r="A687" t="str">
            <v>GYE063250</v>
          </cell>
          <cell r="B687" t="str">
            <v>TIENDA B</v>
          </cell>
          <cell r="C687" t="str">
            <v>TIENDA DIANITA</v>
          </cell>
          <cell r="D687" t="str">
            <v>CDLA PANORAMA CONJUNTO 3 MZ I 03 V 36</v>
          </cell>
          <cell r="E687" t="str">
            <v>0</v>
          </cell>
          <cell r="F687" t="str">
            <v>MARY MARCIA ORTIZ ASPIAZU</v>
          </cell>
          <cell r="G687" t="str">
            <v>0</v>
          </cell>
          <cell r="H687">
            <v>0</v>
          </cell>
          <cell r="I687">
            <v>0</v>
          </cell>
          <cell r="J687">
            <v>-2.1844480000000002</v>
          </cell>
          <cell r="K687">
            <v>-79.823524000000006</v>
          </cell>
          <cell r="L687" t="str">
            <v>GUAYAS</v>
          </cell>
          <cell r="M687" t="str">
            <v>DURAN</v>
          </cell>
          <cell r="N687" t="str">
            <v>DURAN</v>
          </cell>
          <cell r="O687" t="str">
            <v>CENTRO</v>
          </cell>
          <cell r="P687" t="str">
            <v>AM1420</v>
          </cell>
          <cell r="Q687" t="str">
            <v>AM</v>
          </cell>
          <cell r="R687" t="str">
            <v>Angelica Marin</v>
          </cell>
        </row>
        <row r="688">
          <cell r="A688" t="str">
            <v>GYE111512</v>
          </cell>
          <cell r="B688" t="str">
            <v>TIENDA B</v>
          </cell>
          <cell r="C688" t="str">
            <v>TIENDA</v>
          </cell>
          <cell r="D688" t="str">
            <v>PANORAMA MZ 1 SL 13</v>
          </cell>
          <cell r="E688" t="str">
            <v>0</v>
          </cell>
          <cell r="F688" t="str">
            <v>KLEBA JUANA GUAMAN AUCANCELA</v>
          </cell>
          <cell r="G688" t="str">
            <v>0</v>
          </cell>
          <cell r="H688">
            <v>0</v>
          </cell>
          <cell r="I688">
            <v>0</v>
          </cell>
          <cell r="J688">
            <v>-2.1879059999999999</v>
          </cell>
          <cell r="K688">
            <v>-79.822389000000001</v>
          </cell>
          <cell r="L688" t="str">
            <v>GUAYAS</v>
          </cell>
          <cell r="M688" t="str">
            <v>DURAN</v>
          </cell>
          <cell r="N688" t="str">
            <v>DURAN</v>
          </cell>
          <cell r="O688" t="str">
            <v>CENTRO</v>
          </cell>
          <cell r="P688" t="str">
            <v>AM1420</v>
          </cell>
          <cell r="Q688" t="str">
            <v>AM</v>
          </cell>
          <cell r="R688" t="str">
            <v>Angelica Marin</v>
          </cell>
        </row>
        <row r="689">
          <cell r="A689" t="str">
            <v>GYE111535</v>
          </cell>
          <cell r="B689" t="str">
            <v>TIENDA B</v>
          </cell>
          <cell r="C689" t="str">
            <v>TIENDA</v>
          </cell>
          <cell r="D689" t="str">
            <v>PANORAMA MZ I O3 V 2</v>
          </cell>
          <cell r="E689" t="str">
            <v>0</v>
          </cell>
          <cell r="F689" t="str">
            <v>YOURSELF LASKANIO MEZA CONCHA</v>
          </cell>
          <cell r="G689" t="str">
            <v>0</v>
          </cell>
          <cell r="H689">
            <v>0</v>
          </cell>
          <cell r="I689">
            <v>0</v>
          </cell>
          <cell r="J689">
            <v>-2.18459</v>
          </cell>
          <cell r="K689">
            <v>-79.823485000000005</v>
          </cell>
          <cell r="L689" t="str">
            <v>GUAYAS</v>
          </cell>
          <cell r="M689" t="str">
            <v>DURAN</v>
          </cell>
          <cell r="N689" t="str">
            <v>DURAN</v>
          </cell>
          <cell r="O689" t="str">
            <v>CENTRO</v>
          </cell>
          <cell r="P689" t="str">
            <v>AM1420</v>
          </cell>
          <cell r="Q689" t="str">
            <v>AM</v>
          </cell>
          <cell r="R689" t="str">
            <v>Angelica Marin</v>
          </cell>
        </row>
        <row r="690">
          <cell r="A690">
            <v>7122067</v>
          </cell>
          <cell r="B690" t="str">
            <v>GRANDE</v>
          </cell>
          <cell r="C690" t="str">
            <v>GUAMAN SAGNAY FRANCISCO</v>
          </cell>
          <cell r="D690" t="str">
            <v>PANORAMA CONJUNTO D 18-19</v>
          </cell>
          <cell r="E690" t="str">
            <v>0</v>
          </cell>
          <cell r="F690" t="str">
            <v>GUAMAN SAGNAY FRANCISCO</v>
          </cell>
          <cell r="G690" t="str">
            <v>0</v>
          </cell>
          <cell r="H690">
            <v>0</v>
          </cell>
          <cell r="I690">
            <v>0</v>
          </cell>
          <cell r="J690">
            <v>-2.1873320000000001</v>
          </cell>
          <cell r="K690">
            <v>-79.820014</v>
          </cell>
          <cell r="L690" t="str">
            <v>GUAYAS</v>
          </cell>
          <cell r="M690" t="str">
            <v>GUAYAQUIL NORTE</v>
          </cell>
          <cell r="N690" t="str">
            <v>GUAYAQUIL NORTE</v>
          </cell>
          <cell r="O690" t="str">
            <v>CENTRO</v>
          </cell>
          <cell r="P690" t="str">
            <v>AM1421</v>
          </cell>
          <cell r="Q690" t="str">
            <v>AM</v>
          </cell>
          <cell r="R690" t="str">
            <v>Angelica Marin</v>
          </cell>
        </row>
        <row r="691">
          <cell r="A691">
            <v>5030057</v>
          </cell>
          <cell r="B691" t="str">
            <v>GRANDE</v>
          </cell>
          <cell r="C691" t="str">
            <v>MARTHA C. QUINCHE SALAMBAY</v>
          </cell>
          <cell r="D691" t="str">
            <v>PANORAMA CONJ F2 SL.07 LOCAL 5</v>
          </cell>
          <cell r="E691" t="str">
            <v>0</v>
          </cell>
          <cell r="F691" t="str">
            <v>MARTHA C. QUINCHE SALAMBAY</v>
          </cell>
          <cell r="G691" t="str">
            <v>0</v>
          </cell>
          <cell r="H691">
            <v>0</v>
          </cell>
          <cell r="I691">
            <v>0</v>
          </cell>
          <cell r="J691">
            <v>-2.1874470000000001</v>
          </cell>
          <cell r="K691">
            <v>-79.822129000000004</v>
          </cell>
          <cell r="L691" t="str">
            <v>GUAYAS</v>
          </cell>
          <cell r="M691" t="str">
            <v>GUAYAQUIL NORTE</v>
          </cell>
          <cell r="N691" t="str">
            <v>GUAYAQUIL NORTE</v>
          </cell>
          <cell r="O691" t="str">
            <v>CENTRO</v>
          </cell>
          <cell r="P691" t="str">
            <v>AM1421</v>
          </cell>
          <cell r="Q691" t="str">
            <v>AM</v>
          </cell>
          <cell r="R691" t="str">
            <v>Angelica Marin</v>
          </cell>
        </row>
        <row r="692">
          <cell r="A692">
            <v>5017286</v>
          </cell>
          <cell r="B692" t="str">
            <v>EXTRAGRANDE</v>
          </cell>
          <cell r="C692" t="str">
            <v>DESPENSA GUACHO</v>
          </cell>
          <cell r="D692" t="str">
            <v>PANORAMA CONJ C4 V 1</v>
          </cell>
          <cell r="E692" t="str">
            <v>0</v>
          </cell>
          <cell r="F692" t="str">
            <v>DESPENSA GUACHO</v>
          </cell>
          <cell r="G692" t="str">
            <v>0</v>
          </cell>
          <cell r="H692">
            <v>0</v>
          </cell>
          <cell r="I692">
            <v>0</v>
          </cell>
          <cell r="J692">
            <v>-2.1878199999999999</v>
          </cell>
          <cell r="K692">
            <v>-79.819581999999997</v>
          </cell>
          <cell r="L692" t="str">
            <v>GUAYAS</v>
          </cell>
          <cell r="M692" t="str">
            <v>GUAYAQUIL NORTE</v>
          </cell>
          <cell r="N692" t="str">
            <v>GUAYAQUIL NORTE</v>
          </cell>
          <cell r="O692" t="str">
            <v>CENTRO</v>
          </cell>
          <cell r="P692" t="str">
            <v>AM1421</v>
          </cell>
          <cell r="Q692" t="str">
            <v>AM</v>
          </cell>
          <cell r="R692" t="str">
            <v>Angelica Marin</v>
          </cell>
        </row>
        <row r="693">
          <cell r="A693" t="str">
            <v>GYE016125</v>
          </cell>
          <cell r="B693" t="str">
            <v>TIENDA A</v>
          </cell>
          <cell r="C693" t="str">
            <v>DESPENSA VICTORIA</v>
          </cell>
          <cell r="D693" t="str">
            <v>CENTRO COMERCIAL PANORAMA LC 3</v>
          </cell>
          <cell r="E693" t="str">
            <v>0</v>
          </cell>
          <cell r="F693" t="str">
            <v>MARTHA LINO QUINCHE BALLA</v>
          </cell>
          <cell r="G693" t="str">
            <v>0</v>
          </cell>
          <cell r="H693">
            <v>0</v>
          </cell>
          <cell r="I693">
            <v>0</v>
          </cell>
          <cell r="J693">
            <v>-2.1870859999999999</v>
          </cell>
          <cell r="K693">
            <v>-79.821933999999999</v>
          </cell>
          <cell r="L693" t="str">
            <v>GUAYAS</v>
          </cell>
          <cell r="M693" t="str">
            <v>DURAN</v>
          </cell>
          <cell r="N693" t="str">
            <v>DURAN</v>
          </cell>
          <cell r="O693" t="str">
            <v>CENTRO</v>
          </cell>
          <cell r="P693" t="str">
            <v>AM1421</v>
          </cell>
          <cell r="Q693" t="str">
            <v>AM</v>
          </cell>
          <cell r="R693" t="str">
            <v>Angelica Marin</v>
          </cell>
        </row>
        <row r="694">
          <cell r="A694" t="str">
            <v>GYE016126</v>
          </cell>
          <cell r="B694" t="str">
            <v>TIENDA C</v>
          </cell>
          <cell r="C694" t="str">
            <v>DESPENSA JUANITA</v>
          </cell>
          <cell r="D694" t="str">
            <v>CENTRO COMERCIAL PANORAMA LC 2</v>
          </cell>
          <cell r="E694" t="str">
            <v>0</v>
          </cell>
          <cell r="F694" t="str">
            <v>MANUEL  MOROCHO YUMICEBA</v>
          </cell>
          <cell r="G694" t="str">
            <v>0</v>
          </cell>
          <cell r="H694">
            <v>0</v>
          </cell>
          <cell r="I694">
            <v>0</v>
          </cell>
          <cell r="J694">
            <v>-2.1869260000000001</v>
          </cell>
          <cell r="K694">
            <v>-79.822080999999997</v>
          </cell>
          <cell r="L694" t="str">
            <v>GUAYAS</v>
          </cell>
          <cell r="M694" t="str">
            <v>DURAN</v>
          </cell>
          <cell r="N694" t="str">
            <v>DURAN</v>
          </cell>
          <cell r="O694" t="str">
            <v>CENTRO</v>
          </cell>
          <cell r="P694" t="str">
            <v>AM1421</v>
          </cell>
          <cell r="Q694" t="str">
            <v>AM</v>
          </cell>
          <cell r="R694" t="str">
            <v>Angelica Marin</v>
          </cell>
        </row>
        <row r="695">
          <cell r="A695">
            <v>5069310</v>
          </cell>
          <cell r="B695" t="str">
            <v>GRANDE</v>
          </cell>
          <cell r="C695" t="str">
            <v>DESPENSA VOLUNTAD DE DIOS</v>
          </cell>
          <cell r="D695" t="str">
            <v>PANORAMA CONJ C08 SL 32</v>
          </cell>
          <cell r="E695" t="str">
            <v>0</v>
          </cell>
          <cell r="F695" t="str">
            <v>DESPENSA VOLUNTAD DE DIOS</v>
          </cell>
          <cell r="G695" t="str">
            <v>0</v>
          </cell>
          <cell r="H695">
            <v>0</v>
          </cell>
          <cell r="I695">
            <v>0</v>
          </cell>
          <cell r="J695">
            <v>-2.1873719999999999</v>
          </cell>
          <cell r="K695">
            <v>-79.817327000000006</v>
          </cell>
          <cell r="L695" t="str">
            <v>GUAYAS</v>
          </cell>
          <cell r="M695" t="str">
            <v>GUAYAQUIL NORTE</v>
          </cell>
          <cell r="N695" t="str">
            <v>GUAYAQUIL NORTE</v>
          </cell>
          <cell r="O695" t="str">
            <v>CENTRO</v>
          </cell>
          <cell r="P695" t="str">
            <v>AM1422</v>
          </cell>
          <cell r="Q695" t="str">
            <v>AM</v>
          </cell>
          <cell r="R695" t="str">
            <v>Angelica Marin</v>
          </cell>
        </row>
        <row r="696">
          <cell r="A696">
            <v>5035951</v>
          </cell>
          <cell r="B696" t="str">
            <v>MEDIANO</v>
          </cell>
          <cell r="C696" t="str">
            <v>LA BAZUCA</v>
          </cell>
          <cell r="D696" t="str">
            <v>CDLA. PANORAMA CONJUNTO 14 15</v>
          </cell>
          <cell r="E696" t="str">
            <v>0</v>
          </cell>
          <cell r="F696" t="str">
            <v>LA BAZUCA</v>
          </cell>
          <cell r="G696" t="str">
            <v>0</v>
          </cell>
          <cell r="H696">
            <v>0</v>
          </cell>
          <cell r="I696">
            <v>0</v>
          </cell>
          <cell r="J696">
            <v>-2.188634</v>
          </cell>
          <cell r="K696">
            <v>-79.823177999999999</v>
          </cell>
          <cell r="L696" t="str">
            <v>GUAYAS</v>
          </cell>
          <cell r="M696" t="str">
            <v>GUAYAQUIL NORTE</v>
          </cell>
          <cell r="N696" t="str">
            <v>GUAYAQUIL NORTE</v>
          </cell>
          <cell r="O696" t="str">
            <v>CENTRO</v>
          </cell>
          <cell r="P696" t="str">
            <v>AM1479</v>
          </cell>
          <cell r="Q696" t="str">
            <v>AM</v>
          </cell>
          <cell r="R696" t="str">
            <v>Angelica Marin</v>
          </cell>
        </row>
        <row r="697">
          <cell r="A697">
            <v>5057811</v>
          </cell>
          <cell r="B697" t="str">
            <v>MEDIANO</v>
          </cell>
          <cell r="C697" t="str">
            <v>LIDO CESAR LOZANO MOSQUERA</v>
          </cell>
          <cell r="D697" t="str">
            <v>PANORAMA CONJ R1 SL 11</v>
          </cell>
          <cell r="E697" t="str">
            <v>0</v>
          </cell>
          <cell r="F697" t="str">
            <v>LIDO CESAR LOZANO MOSQUERA</v>
          </cell>
          <cell r="G697" t="str">
            <v>0</v>
          </cell>
          <cell r="H697">
            <v>0</v>
          </cell>
          <cell r="I697">
            <v>0</v>
          </cell>
          <cell r="J697">
            <v>-2.18858</v>
          </cell>
          <cell r="K697">
            <v>-79.822963000000001</v>
          </cell>
          <cell r="L697" t="str">
            <v>GUAYAS</v>
          </cell>
          <cell r="M697" t="str">
            <v>GUAYAQUIL NORTE</v>
          </cell>
          <cell r="N697" t="str">
            <v>GUAYAQUIL NORTE</v>
          </cell>
          <cell r="O697" t="str">
            <v>CENTRO</v>
          </cell>
          <cell r="P697" t="str">
            <v>AM1479</v>
          </cell>
          <cell r="Q697" t="str">
            <v>AM</v>
          </cell>
          <cell r="R697" t="str">
            <v>Angelica Marin</v>
          </cell>
        </row>
        <row r="698">
          <cell r="A698">
            <v>7050237</v>
          </cell>
          <cell r="B698" t="str">
            <v>EXTRAGRANDE</v>
          </cell>
          <cell r="C698" t="str">
            <v>GUAMAN AUCANCELA MARIA JUANA</v>
          </cell>
          <cell r="D698" t="str">
            <v>PANORAMA MZ 22 SL5</v>
          </cell>
          <cell r="E698" t="str">
            <v>0</v>
          </cell>
          <cell r="F698" t="str">
            <v>GUAMAN AUCANCELA MARIA JUANA</v>
          </cell>
          <cell r="G698" t="str">
            <v>0</v>
          </cell>
          <cell r="H698">
            <v>0</v>
          </cell>
          <cell r="I698">
            <v>0</v>
          </cell>
          <cell r="J698">
            <v>-2.188275</v>
          </cell>
          <cell r="K698">
            <v>-79.822900000000004</v>
          </cell>
          <cell r="L698" t="str">
            <v>GUAYAS</v>
          </cell>
          <cell r="M698" t="str">
            <v>GUAYAQUIL NORTE</v>
          </cell>
          <cell r="N698" t="str">
            <v>GUAYAQUIL NORTE</v>
          </cell>
          <cell r="O698" t="str">
            <v>CENTRO</v>
          </cell>
          <cell r="P698" t="str">
            <v>AM1479</v>
          </cell>
          <cell r="Q698" t="str">
            <v>AM</v>
          </cell>
          <cell r="R698" t="str">
            <v>Angelica Marin</v>
          </cell>
        </row>
        <row r="699">
          <cell r="A699">
            <v>5080292</v>
          </cell>
          <cell r="B699" t="str">
            <v>EXTRAGRANDE</v>
          </cell>
          <cell r="C699" t="str">
            <v>PAN Y PASTEL SAN ANTONIO</v>
          </cell>
          <cell r="D699" t="str">
            <v>PANORAMA MZ 14 V 1</v>
          </cell>
          <cell r="E699" t="str">
            <v>0</v>
          </cell>
          <cell r="F699" t="str">
            <v>PAN Y PASTEL SAN ANTONIO</v>
          </cell>
          <cell r="G699" t="str">
            <v>0</v>
          </cell>
          <cell r="H699">
            <v>0</v>
          </cell>
          <cell r="I699">
            <v>0</v>
          </cell>
          <cell r="J699">
            <v>-2.1882839999999999</v>
          </cell>
          <cell r="K699">
            <v>-79.822757999999993</v>
          </cell>
          <cell r="L699" t="str">
            <v>GUAYAS</v>
          </cell>
          <cell r="M699" t="str">
            <v>GUAYAQUIL NORTE</v>
          </cell>
          <cell r="N699" t="str">
            <v>GUAYAQUIL NORTE</v>
          </cell>
          <cell r="O699" t="str">
            <v>CENTRO</v>
          </cell>
          <cell r="P699" t="str">
            <v>AM1479</v>
          </cell>
          <cell r="Q699" t="str">
            <v>AM</v>
          </cell>
          <cell r="R699" t="str">
            <v>Angelica Marin</v>
          </cell>
        </row>
        <row r="700">
          <cell r="A700" t="str">
            <v>GYE016106</v>
          </cell>
          <cell r="B700" t="str">
            <v>TIENDA C</v>
          </cell>
          <cell r="C700" t="str">
            <v>DESPENSA Y BAZAR LA BAZUCA</v>
          </cell>
          <cell r="D700" t="str">
            <v>PANORAMA MZ 1 V 23</v>
          </cell>
          <cell r="E700" t="str">
            <v>0</v>
          </cell>
          <cell r="F700" t="str">
            <v>HILDA OLIVIA RAMON ROMERO</v>
          </cell>
          <cell r="G700" t="str">
            <v>0</v>
          </cell>
          <cell r="H700">
            <v>0</v>
          </cell>
          <cell r="I700">
            <v>0</v>
          </cell>
          <cell r="J700">
            <v>-2.1887180000000002</v>
          </cell>
          <cell r="K700">
            <v>-79.823356000000004</v>
          </cell>
          <cell r="L700" t="str">
            <v>GUAYAS</v>
          </cell>
          <cell r="M700" t="str">
            <v>DURAN</v>
          </cell>
          <cell r="N700" t="str">
            <v>DURAN</v>
          </cell>
          <cell r="O700" t="str">
            <v>CENTRO</v>
          </cell>
          <cell r="P700" t="str">
            <v>AM1479</v>
          </cell>
          <cell r="Q700" t="str">
            <v>AM</v>
          </cell>
          <cell r="R700" t="str">
            <v>Angelica Marin</v>
          </cell>
        </row>
        <row r="701">
          <cell r="A701">
            <v>5056348</v>
          </cell>
          <cell r="B701" t="str">
            <v>GRANDE</v>
          </cell>
          <cell r="C701" t="str">
            <v>LUCIA AMERICA MORA VILLAMAR</v>
          </cell>
          <cell r="D701" t="str">
            <v>PANORAMA CONJ F05 SL 33</v>
          </cell>
          <cell r="E701" t="str">
            <v>0</v>
          </cell>
          <cell r="F701" t="str">
            <v>LUCIA AMERICA MORA VILLAMAR</v>
          </cell>
          <cell r="G701" t="str">
            <v>0</v>
          </cell>
          <cell r="H701">
            <v>0</v>
          </cell>
          <cell r="I701">
            <v>0</v>
          </cell>
          <cell r="J701">
            <v>-2.1909070000000002</v>
          </cell>
          <cell r="K701">
            <v>-79.819596000000004</v>
          </cell>
          <cell r="L701" t="str">
            <v>GUAYAS</v>
          </cell>
          <cell r="M701" t="str">
            <v>GUAYAQUIL NORTE</v>
          </cell>
          <cell r="N701" t="str">
            <v>GUAYAQUIL NORTE</v>
          </cell>
          <cell r="O701" t="str">
            <v>CENTRO</v>
          </cell>
          <cell r="P701" t="str">
            <v>AM1480</v>
          </cell>
          <cell r="Q701" t="str">
            <v>AM</v>
          </cell>
          <cell r="R701" t="str">
            <v>Angelica Marin</v>
          </cell>
        </row>
        <row r="702">
          <cell r="A702">
            <v>5040372</v>
          </cell>
          <cell r="B702" t="str">
            <v>GRANDE</v>
          </cell>
          <cell r="C702" t="str">
            <v>ALBERTO ROMULO MORALES CERON</v>
          </cell>
          <cell r="D702" t="str">
            <v>PANORAMA CONJ D07 SL 28</v>
          </cell>
          <cell r="E702" t="str">
            <v>0</v>
          </cell>
          <cell r="F702" t="str">
            <v>ALBERTO ROMULO MORALES CERON</v>
          </cell>
          <cell r="G702" t="str">
            <v>0</v>
          </cell>
          <cell r="H702">
            <v>0</v>
          </cell>
          <cell r="I702">
            <v>0</v>
          </cell>
          <cell r="J702">
            <v>-2.1892809999999998</v>
          </cell>
          <cell r="K702">
            <v>-79.818280999999999</v>
          </cell>
          <cell r="L702" t="str">
            <v>GUAYAS</v>
          </cell>
          <cell r="M702" t="str">
            <v>GUAYAQUIL NORTE</v>
          </cell>
          <cell r="N702" t="str">
            <v>GUAYAQUIL NORTE</v>
          </cell>
          <cell r="O702" t="str">
            <v>CENTRO</v>
          </cell>
          <cell r="P702" t="str">
            <v>AM1480</v>
          </cell>
          <cell r="Q702" t="str">
            <v>AM</v>
          </cell>
          <cell r="R702" t="str">
            <v>Angelica Marin</v>
          </cell>
        </row>
        <row r="703">
          <cell r="A703" t="str">
            <v>GYE016152</v>
          </cell>
          <cell r="B703" t="str">
            <v>TIENDA B</v>
          </cell>
          <cell r="C703" t="str">
            <v>DESPENSA GUACHO</v>
          </cell>
          <cell r="D703" t="str">
            <v>CDLA PANORAMA CONJUNTO C V 1</v>
          </cell>
          <cell r="E703" t="str">
            <v>0</v>
          </cell>
          <cell r="F703" t="str">
            <v>MANUEL JOSE GUACHO LEMA</v>
          </cell>
          <cell r="G703" t="str">
            <v>0</v>
          </cell>
          <cell r="H703">
            <v>0</v>
          </cell>
          <cell r="I703">
            <v>0</v>
          </cell>
          <cell r="J703">
            <v>-2.1886209999999999</v>
          </cell>
          <cell r="K703">
            <v>-79.819006000000002</v>
          </cell>
          <cell r="L703" t="str">
            <v>GUAYAS</v>
          </cell>
          <cell r="M703" t="str">
            <v>DURAN</v>
          </cell>
          <cell r="N703" t="str">
            <v>DURAN</v>
          </cell>
          <cell r="O703" t="str">
            <v>CENTRO</v>
          </cell>
          <cell r="P703" t="str">
            <v>AM1480</v>
          </cell>
          <cell r="Q703" t="str">
            <v>AM</v>
          </cell>
          <cell r="R703" t="str">
            <v>Angelica Marin</v>
          </cell>
        </row>
        <row r="704">
          <cell r="A704" t="str">
            <v>GYE016156</v>
          </cell>
          <cell r="B704" t="str">
            <v>TIENDA C</v>
          </cell>
          <cell r="C704" t="str">
            <v>DESPENSA LA BARCA</v>
          </cell>
          <cell r="D704" t="str">
            <v>PANORAMA CONJUNTO D7 V 28</v>
          </cell>
          <cell r="E704" t="str">
            <v>0</v>
          </cell>
          <cell r="F704" t="str">
            <v>ALBERTO ROMULO MORALES CERON</v>
          </cell>
          <cell r="G704" t="str">
            <v>0</v>
          </cell>
          <cell r="H704">
            <v>0</v>
          </cell>
          <cell r="I704">
            <v>0</v>
          </cell>
          <cell r="J704">
            <v>-2.1891880000000001</v>
          </cell>
          <cell r="K704">
            <v>-79.818239000000005</v>
          </cell>
          <cell r="L704" t="str">
            <v>GUAYAS</v>
          </cell>
          <cell r="M704" t="str">
            <v>DURAN</v>
          </cell>
          <cell r="N704" t="str">
            <v>DURAN</v>
          </cell>
          <cell r="O704" t="str">
            <v>CENTRO</v>
          </cell>
          <cell r="P704" t="str">
            <v>AM1480</v>
          </cell>
          <cell r="Q704" t="str">
            <v>AM</v>
          </cell>
          <cell r="R704" t="str">
            <v>Angelica Marin</v>
          </cell>
        </row>
        <row r="705">
          <cell r="A705" t="str">
            <v>GYE016158</v>
          </cell>
          <cell r="B705" t="str">
            <v>TIENDA A</v>
          </cell>
          <cell r="C705" t="str">
            <v>TIENDA</v>
          </cell>
          <cell r="D705" t="str">
            <v>CDLA PANORAMA CONJUNTO MZ D07 V 5</v>
          </cell>
          <cell r="E705" t="str">
            <v>0</v>
          </cell>
          <cell r="F705" t="str">
            <v>MARGARITA LUCIA URIBE ALTAMIRANO</v>
          </cell>
          <cell r="G705" t="str">
            <v>0</v>
          </cell>
          <cell r="H705">
            <v>0</v>
          </cell>
          <cell r="I705">
            <v>0</v>
          </cell>
          <cell r="J705">
            <v>-2.189289</v>
          </cell>
          <cell r="K705">
            <v>-79.818175999999994</v>
          </cell>
          <cell r="L705" t="str">
            <v>GUAYAS</v>
          </cell>
          <cell r="M705" t="str">
            <v>DURAN</v>
          </cell>
          <cell r="N705" t="str">
            <v>DURAN</v>
          </cell>
          <cell r="O705" t="str">
            <v>CENTRO</v>
          </cell>
          <cell r="P705" t="str">
            <v>AM1480</v>
          </cell>
          <cell r="Q705" t="str">
            <v>AM</v>
          </cell>
          <cell r="R705" t="str">
            <v>Angelica Marin</v>
          </cell>
        </row>
        <row r="706">
          <cell r="A706" t="str">
            <v>GYE085332</v>
          </cell>
          <cell r="B706" t="str">
            <v>TIENDA B</v>
          </cell>
          <cell r="C706" t="str">
            <v>TIENDA DE TODO UN POCO</v>
          </cell>
          <cell r="D706" t="str">
            <v>PANORAMA CONJUNTO F2 V 5</v>
          </cell>
          <cell r="E706" t="str">
            <v>0</v>
          </cell>
          <cell r="F706" t="str">
            <v>YOURSELF FARKANIO MEZA CONCHA</v>
          </cell>
          <cell r="G706" t="str">
            <v>0</v>
          </cell>
          <cell r="H706">
            <v>0</v>
          </cell>
          <cell r="I706">
            <v>0</v>
          </cell>
          <cell r="J706">
            <v>-2.1892589999999998</v>
          </cell>
          <cell r="K706">
            <v>-79.821054000000004</v>
          </cell>
          <cell r="L706" t="str">
            <v>GUAYAS</v>
          </cell>
          <cell r="M706" t="str">
            <v>DURAN</v>
          </cell>
          <cell r="N706" t="str">
            <v>DURAN</v>
          </cell>
          <cell r="O706" t="str">
            <v>CENTRO</v>
          </cell>
          <cell r="P706" t="str">
            <v>AM1480</v>
          </cell>
          <cell r="Q706" t="str">
            <v>AM</v>
          </cell>
          <cell r="R706" t="str">
            <v>Angelica Marin</v>
          </cell>
        </row>
        <row r="707">
          <cell r="A707">
            <v>5094976</v>
          </cell>
          <cell r="B707" t="str">
            <v>EXTRAGRANDE</v>
          </cell>
          <cell r="C707" t="str">
            <v>CHICAIZA ILLAPA ALEX JOSE</v>
          </cell>
          <cell r="D707" t="str">
            <v>CENTRO VIAL 19-20 MZ B V 2</v>
          </cell>
          <cell r="E707" t="str">
            <v>0</v>
          </cell>
          <cell r="F707" t="str">
            <v>CHICAIZA ILLAPA ALEX JOSE</v>
          </cell>
          <cell r="G707" t="str">
            <v>0</v>
          </cell>
          <cell r="H707">
            <v>0</v>
          </cell>
          <cell r="I707">
            <v>0</v>
          </cell>
          <cell r="J707">
            <v>-2.1898330000000001</v>
          </cell>
          <cell r="K707">
            <v>-79.802732000000006</v>
          </cell>
          <cell r="L707" t="str">
            <v>GUAYAS</v>
          </cell>
          <cell r="M707" t="str">
            <v>GUAYAQUIL NORTE</v>
          </cell>
          <cell r="N707" t="str">
            <v>GUAYAQUIL NORTE</v>
          </cell>
          <cell r="O707" t="str">
            <v>CENTRO</v>
          </cell>
          <cell r="P707" t="str">
            <v>AM1484</v>
          </cell>
          <cell r="Q707" t="str">
            <v>AM</v>
          </cell>
          <cell r="R707" t="str">
            <v>Angelica Marin</v>
          </cell>
        </row>
        <row r="708">
          <cell r="A708" t="str">
            <v>GYE113064</v>
          </cell>
          <cell r="B708" t="str">
            <v>TIENDA A</v>
          </cell>
          <cell r="C708" t="str">
            <v>FRIGO MARKET ELICGO</v>
          </cell>
          <cell r="D708" t="str">
            <v>CDLA CENTRO VIAL CONUNTO 19-20 V 2</v>
          </cell>
          <cell r="E708" t="str">
            <v>0</v>
          </cell>
          <cell r="F708" t="str">
            <v>ALEX JOSE CHICAIZA ILLAPA</v>
          </cell>
          <cell r="G708" t="str">
            <v>0</v>
          </cell>
          <cell r="H708">
            <v>0</v>
          </cell>
          <cell r="I708">
            <v>0</v>
          </cell>
          <cell r="J708">
            <v>-2.1897709999999999</v>
          </cell>
          <cell r="K708">
            <v>-79.802704000000006</v>
          </cell>
          <cell r="L708" t="str">
            <v>GUAYAS</v>
          </cell>
          <cell r="M708" t="str">
            <v>DURAN</v>
          </cell>
          <cell r="N708" t="str">
            <v>DURAN</v>
          </cell>
          <cell r="O708" t="str">
            <v>CENTRO</v>
          </cell>
          <cell r="P708" t="str">
            <v>AM1484</v>
          </cell>
          <cell r="Q708" t="str">
            <v>AM</v>
          </cell>
          <cell r="R708" t="str">
            <v>Angelica Marin</v>
          </cell>
        </row>
        <row r="709">
          <cell r="A709" t="str">
            <v>GYE016071</v>
          </cell>
          <cell r="B709" t="str">
            <v>TIENDA C</v>
          </cell>
          <cell r="C709" t="str">
            <v>DESPENSA LA COCA COLA</v>
          </cell>
          <cell r="D709" t="str">
            <v>BRISAS DE SANTAY MZ G V 5</v>
          </cell>
          <cell r="E709" t="str">
            <v>0</v>
          </cell>
          <cell r="F709" t="str">
            <v>LUIS ALBERTO ARCOS VALDOSPINO</v>
          </cell>
          <cell r="G709" t="str">
            <v>0</v>
          </cell>
          <cell r="H709">
            <v>0</v>
          </cell>
          <cell r="I709">
            <v>0</v>
          </cell>
          <cell r="J709">
            <v>-2.200434</v>
          </cell>
          <cell r="K709">
            <v>-79.821434999999994</v>
          </cell>
          <cell r="L709" t="str">
            <v>GUAYAS</v>
          </cell>
          <cell r="M709" t="str">
            <v>DURAN</v>
          </cell>
          <cell r="N709" t="str">
            <v>DURAN</v>
          </cell>
          <cell r="O709" t="str">
            <v>CENTRO</v>
          </cell>
          <cell r="P709" t="str">
            <v>AM1581</v>
          </cell>
          <cell r="Q709" t="str">
            <v>AM</v>
          </cell>
          <cell r="R709" t="str">
            <v>Angelica Marin</v>
          </cell>
        </row>
        <row r="710">
          <cell r="A710">
            <v>7191632</v>
          </cell>
          <cell r="B710" t="str">
            <v>GRANDE</v>
          </cell>
          <cell r="C710" t="str">
            <v>ESPIN MUNOZ SHORSHI MANUEL</v>
          </cell>
          <cell r="D710" t="str">
            <v>CDLA MONTANAVE MZ Y VILLA 16</v>
          </cell>
          <cell r="E710" t="str">
            <v>0</v>
          </cell>
          <cell r="F710" t="str">
            <v>ESPIN MUNOZ SHORSHI MANUEL</v>
          </cell>
          <cell r="G710" t="str">
            <v>0</v>
          </cell>
          <cell r="H710">
            <v>0</v>
          </cell>
          <cell r="I710">
            <v>0</v>
          </cell>
          <cell r="J710">
            <v>-2.2049690000000002</v>
          </cell>
          <cell r="K710">
            <v>-79.828888000000006</v>
          </cell>
          <cell r="L710" t="str">
            <v>GUAYAS</v>
          </cell>
          <cell r="M710" t="str">
            <v>GUAYAQUIL SUR</v>
          </cell>
          <cell r="N710" t="str">
            <v>GUAYAQUIL SUR</v>
          </cell>
          <cell r="O710" t="str">
            <v>CENTRO</v>
          </cell>
          <cell r="P710" t="str">
            <v>AM1621</v>
          </cell>
          <cell r="Q710" t="str">
            <v>AM</v>
          </cell>
          <cell r="R710" t="str">
            <v>Angelica Marin</v>
          </cell>
        </row>
        <row r="711">
          <cell r="A711">
            <v>5104271</v>
          </cell>
          <cell r="B711" t="str">
            <v>GRANDE</v>
          </cell>
          <cell r="C711" t="str">
            <v>JOSE ZEAS CABRERA</v>
          </cell>
          <cell r="D711" t="str">
            <v>BRISAS DE SANTAY MZ F V 21</v>
          </cell>
          <cell r="E711" t="str">
            <v>0</v>
          </cell>
          <cell r="F711" t="str">
            <v>JOSE ZEAS CABRERA</v>
          </cell>
          <cell r="G711" t="str">
            <v>0</v>
          </cell>
          <cell r="H711">
            <v>0</v>
          </cell>
          <cell r="I711">
            <v>0</v>
          </cell>
          <cell r="J711">
            <v>-2.2035529999999999</v>
          </cell>
          <cell r="K711">
            <v>-79.823587000000003</v>
          </cell>
          <cell r="L711" t="str">
            <v>GUAYAS</v>
          </cell>
          <cell r="M711" t="str">
            <v>GUAYAQUIL NORTE</v>
          </cell>
          <cell r="N711" t="str">
            <v>GUAYAQUIL NORTE</v>
          </cell>
          <cell r="O711" t="str">
            <v>CENTRO</v>
          </cell>
          <cell r="P711" t="str">
            <v>AM1622</v>
          </cell>
          <cell r="Q711" t="str">
            <v>AM</v>
          </cell>
          <cell r="R711" t="str">
            <v>Angelica Marin</v>
          </cell>
        </row>
        <row r="712">
          <cell r="A712">
            <v>5049983</v>
          </cell>
          <cell r="B712" t="str">
            <v>EXTRAGRANDE</v>
          </cell>
          <cell r="C712" t="str">
            <v>DESPENSA "VOLUNTAD DE DIOS"</v>
          </cell>
          <cell r="D712" t="str">
            <v>BRISAS DE SANTAY MZ G V 17</v>
          </cell>
          <cell r="E712" t="str">
            <v>0</v>
          </cell>
          <cell r="F712" t="str">
            <v>DESPENSA "VOLUNTAD DE DIOS"</v>
          </cell>
          <cell r="G712" t="str">
            <v>0</v>
          </cell>
          <cell r="H712">
            <v>0</v>
          </cell>
          <cell r="I712">
            <v>0</v>
          </cell>
          <cell r="J712">
            <v>-2.2018629999999999</v>
          </cell>
          <cell r="K712">
            <v>-79.822609</v>
          </cell>
          <cell r="L712" t="str">
            <v>GUAYAS</v>
          </cell>
          <cell r="M712" t="str">
            <v>GUAYAQUIL NORTE</v>
          </cell>
          <cell r="N712" t="str">
            <v>GUAYAQUIL NORTE</v>
          </cell>
          <cell r="O712" t="str">
            <v>CENTRO</v>
          </cell>
          <cell r="P712" t="str">
            <v>AM1622</v>
          </cell>
          <cell r="Q712" t="str">
            <v>AM</v>
          </cell>
          <cell r="R712" t="str">
            <v>Angelica Marin</v>
          </cell>
        </row>
        <row r="713">
          <cell r="A713" t="str">
            <v>GYE043232</v>
          </cell>
          <cell r="B713" t="str">
            <v>TIENDA B</v>
          </cell>
          <cell r="C713" t="str">
            <v>DESPENSA VOLUNTAD DE DIOS</v>
          </cell>
          <cell r="D713" t="str">
            <v>BRISAS DE SANTAY MZ G SL 17</v>
          </cell>
          <cell r="E713" t="str">
            <v>0</v>
          </cell>
          <cell r="F713" t="str">
            <v>JESUS ANTONIO PEREZ PEREZ</v>
          </cell>
          <cell r="G713" t="str">
            <v>0</v>
          </cell>
          <cell r="H713">
            <v>0</v>
          </cell>
          <cell r="I713">
            <v>0</v>
          </cell>
          <cell r="J713">
            <v>-2.2016749999999998</v>
          </cell>
          <cell r="K713">
            <v>-79.822423999999998</v>
          </cell>
          <cell r="L713" t="str">
            <v>GUAYAS</v>
          </cell>
          <cell r="M713" t="str">
            <v>DURAN</v>
          </cell>
          <cell r="N713" t="str">
            <v>DURAN</v>
          </cell>
          <cell r="O713" t="str">
            <v>CENTRO</v>
          </cell>
          <cell r="P713" t="str">
            <v>AM1622</v>
          </cell>
          <cell r="Q713" t="str">
            <v>AM</v>
          </cell>
          <cell r="R713" t="str">
            <v>Angelica Marin</v>
          </cell>
        </row>
        <row r="714">
          <cell r="A714">
            <v>5096719</v>
          </cell>
          <cell r="B714" t="str">
            <v>MEDIANO</v>
          </cell>
          <cell r="C714" t="str">
            <v>COMERCIAL GABRIELITA</v>
          </cell>
          <cell r="D714" t="str">
            <v>BRISAS DE SANTAY MZ C V 11</v>
          </cell>
          <cell r="E714" t="str">
            <v>0</v>
          </cell>
          <cell r="F714" t="str">
            <v>COMERCIAL GABRIELITA</v>
          </cell>
          <cell r="G714" t="str">
            <v>0</v>
          </cell>
          <cell r="H714">
            <v>0</v>
          </cell>
          <cell r="I714">
            <v>0</v>
          </cell>
          <cell r="J714">
            <v>-2.2040250000000001</v>
          </cell>
          <cell r="K714">
            <v>-79.816502</v>
          </cell>
          <cell r="L714" t="str">
            <v>GUAYAS</v>
          </cell>
          <cell r="M714" t="str">
            <v>GUAYAQUIL NORTE</v>
          </cell>
          <cell r="N714" t="str">
            <v>GUAYAQUIL NORTE</v>
          </cell>
          <cell r="O714" t="str">
            <v>CENTRO</v>
          </cell>
          <cell r="P714" t="str">
            <v>AM1624</v>
          </cell>
          <cell r="Q714" t="str">
            <v>AM</v>
          </cell>
          <cell r="R714" t="str">
            <v>Angelica Marin</v>
          </cell>
        </row>
        <row r="715">
          <cell r="A715" t="str">
            <v>GYE016069</v>
          </cell>
          <cell r="B715" t="str">
            <v>TIENDA C</v>
          </cell>
          <cell r="C715" t="str">
            <v>COMERCIAL GABRIELITA</v>
          </cell>
          <cell r="D715" t="str">
            <v>CDLA BRISAS DE SANTAY MZ C V 11</v>
          </cell>
          <cell r="E715" t="str">
            <v>0</v>
          </cell>
          <cell r="F715" t="str">
            <v>MARIA BEATRIZ PERALTA VEINTIMILLA</v>
          </cell>
          <cell r="G715" t="str">
            <v>0</v>
          </cell>
          <cell r="H715">
            <v>0</v>
          </cell>
          <cell r="I715">
            <v>0</v>
          </cell>
          <cell r="J715">
            <v>-2.2042739999999998</v>
          </cell>
          <cell r="K715">
            <v>-79.816406999999998</v>
          </cell>
          <cell r="L715" t="str">
            <v>GUAYAS</v>
          </cell>
          <cell r="M715" t="str">
            <v>DURAN</v>
          </cell>
          <cell r="N715" t="str">
            <v>DURAN</v>
          </cell>
          <cell r="O715" t="str">
            <v>CENTRO</v>
          </cell>
          <cell r="P715" t="str">
            <v>AM1624</v>
          </cell>
          <cell r="Q715" t="str">
            <v>AM</v>
          </cell>
          <cell r="R715" t="str">
            <v>Angelica Marin</v>
          </cell>
        </row>
        <row r="716">
          <cell r="A716">
            <v>5066708</v>
          </cell>
          <cell r="B716" t="str">
            <v>GRANDE</v>
          </cell>
          <cell r="C716" t="str">
            <v>MINI MARKET ARIANITA</v>
          </cell>
          <cell r="D716" t="str">
            <v>BRISAS DE SANTAY MZ 53 V 13</v>
          </cell>
          <cell r="E716" t="str">
            <v>0</v>
          </cell>
          <cell r="F716" t="str">
            <v>MINI MARKET ARIANITA</v>
          </cell>
          <cell r="G716" t="str">
            <v>0</v>
          </cell>
          <cell r="H716">
            <v>0</v>
          </cell>
          <cell r="I716">
            <v>0</v>
          </cell>
          <cell r="J716">
            <v>-2.2068949999999998</v>
          </cell>
          <cell r="K716">
            <v>-79.818505999999999</v>
          </cell>
          <cell r="L716" t="str">
            <v>GUAYAS</v>
          </cell>
          <cell r="M716" t="str">
            <v>GUAYAQUIL NORTE</v>
          </cell>
          <cell r="N716" t="str">
            <v>GUAYAQUIL NORTE</v>
          </cell>
          <cell r="O716" t="str">
            <v>CENTRO</v>
          </cell>
          <cell r="P716" t="str">
            <v>AM1661</v>
          </cell>
          <cell r="Q716" t="str">
            <v>AM</v>
          </cell>
          <cell r="R716" t="str">
            <v>Angelica Marin</v>
          </cell>
        </row>
        <row r="717">
          <cell r="A717">
            <v>7198189</v>
          </cell>
          <cell r="B717" t="str">
            <v>EXTRAGRANDE</v>
          </cell>
          <cell r="C717" t="str">
            <v>SEGUNDO VARGAS ACOSTA</v>
          </cell>
          <cell r="D717" t="str">
            <v>CDLA BRISAS D PROCARSAMZ5SL11</v>
          </cell>
          <cell r="E717" t="str">
            <v>0</v>
          </cell>
          <cell r="F717" t="str">
            <v>SEGUNDO VARGAS ACOSTA</v>
          </cell>
          <cell r="G717" t="str">
            <v>0</v>
          </cell>
          <cell r="H717">
            <v>0</v>
          </cell>
          <cell r="I717">
            <v>0</v>
          </cell>
          <cell r="J717">
            <v>-2.2069559999999999</v>
          </cell>
          <cell r="K717">
            <v>-79.815179000000001</v>
          </cell>
          <cell r="L717" t="str">
            <v>GUAYAS</v>
          </cell>
          <cell r="M717" t="str">
            <v>GUAYAQUIL NORTE</v>
          </cell>
          <cell r="N717" t="str">
            <v>GUAYAQUIL NORTE</v>
          </cell>
          <cell r="O717" t="str">
            <v>CENTRO</v>
          </cell>
          <cell r="P717" t="str">
            <v>AM1662</v>
          </cell>
          <cell r="Q717" t="str">
            <v>AM</v>
          </cell>
          <cell r="R717" t="str">
            <v>Angelica Marin</v>
          </cell>
        </row>
        <row r="718">
          <cell r="A718">
            <v>7096076</v>
          </cell>
          <cell r="B718" t="str">
            <v>GRANDE</v>
          </cell>
          <cell r="C718" t="str">
            <v>VELEZ MOSCOSO BLANCA ANGELITA</v>
          </cell>
          <cell r="D718" t="str">
            <v>BRISAS DE PROCARSA MZ 7 V 2</v>
          </cell>
          <cell r="E718" t="str">
            <v>0</v>
          </cell>
          <cell r="F718" t="str">
            <v>VELEZ MOSCOSO BLANCA ANGELITA</v>
          </cell>
          <cell r="G718" t="str">
            <v>0</v>
          </cell>
          <cell r="H718">
            <v>0</v>
          </cell>
          <cell r="I718">
            <v>0</v>
          </cell>
          <cell r="J718">
            <v>-2.2068639999999999</v>
          </cell>
          <cell r="K718">
            <v>-79.815174999999996</v>
          </cell>
          <cell r="L718" t="str">
            <v>GUAYAS</v>
          </cell>
          <cell r="M718" t="str">
            <v>GUAYAQUIL NORTE</v>
          </cell>
          <cell r="N718" t="str">
            <v>GUAYAQUIL NORTE</v>
          </cell>
          <cell r="O718" t="str">
            <v>CENTRO</v>
          </cell>
          <cell r="P718" t="str">
            <v>AM1662</v>
          </cell>
          <cell r="Q718" t="str">
            <v>AM</v>
          </cell>
          <cell r="R718" t="str">
            <v>Angelica Marin</v>
          </cell>
        </row>
        <row r="719">
          <cell r="A719" t="str">
            <v>GYE111473</v>
          </cell>
          <cell r="B719" t="str">
            <v>TIENDA C</v>
          </cell>
          <cell r="C719" t="str">
            <v>TIENDA</v>
          </cell>
          <cell r="D719" t="str">
            <v>BRISAS DE PROCASA MZ 5 V 11</v>
          </cell>
          <cell r="E719" t="str">
            <v>0</v>
          </cell>
          <cell r="F719" t="str">
            <v>DIEGO  YUMISACA REMACHE</v>
          </cell>
          <cell r="G719" t="str">
            <v>0</v>
          </cell>
          <cell r="H719">
            <v>0</v>
          </cell>
          <cell r="I719">
            <v>0</v>
          </cell>
          <cell r="J719">
            <v>-2.2069179999999999</v>
          </cell>
          <cell r="K719">
            <v>-79.815135999999995</v>
          </cell>
          <cell r="L719" t="str">
            <v>GUAYAS</v>
          </cell>
          <cell r="M719" t="str">
            <v>DURAN</v>
          </cell>
          <cell r="N719" t="str">
            <v>DURAN</v>
          </cell>
          <cell r="O719" t="str">
            <v>CENTRO</v>
          </cell>
          <cell r="P719" t="str">
            <v>AM1662</v>
          </cell>
          <cell r="Q719" t="str">
            <v>AM</v>
          </cell>
          <cell r="R719" t="str">
            <v>Angelica Marin</v>
          </cell>
        </row>
        <row r="720">
          <cell r="A720">
            <v>5086755</v>
          </cell>
          <cell r="B720" t="str">
            <v>GRANDE</v>
          </cell>
          <cell r="C720" t="str">
            <v>ELI MANUEL ZAMBRANO GANCHOZO</v>
          </cell>
          <cell r="D720" t="str">
            <v>CDLA BRISAS DE SANTAY KM 6.5</v>
          </cell>
          <cell r="E720" t="str">
            <v>0</v>
          </cell>
          <cell r="F720" t="str">
            <v>ELI MANUEL ZAMBRANO GANCHOZO</v>
          </cell>
          <cell r="G720" t="str">
            <v>0</v>
          </cell>
          <cell r="H720">
            <v>0</v>
          </cell>
          <cell r="I720">
            <v>0</v>
          </cell>
          <cell r="J720">
            <v>-2.21069</v>
          </cell>
          <cell r="K720">
            <v>-79.825363999999993</v>
          </cell>
          <cell r="L720" t="str">
            <v>GUAYAS</v>
          </cell>
          <cell r="M720" t="str">
            <v>GUAYAQUIL NORTE</v>
          </cell>
          <cell r="N720" t="str">
            <v>GUAYAQUIL NORTE</v>
          </cell>
          <cell r="O720" t="str">
            <v>CENTRO</v>
          </cell>
          <cell r="P720" t="str">
            <v>AM1693</v>
          </cell>
          <cell r="Q720" t="str">
            <v>AM</v>
          </cell>
          <cell r="R720" t="str">
            <v>Angelica Marin</v>
          </cell>
        </row>
        <row r="721">
          <cell r="A721">
            <v>7186519</v>
          </cell>
          <cell r="B721" t="str">
            <v>EXTRAGRANDE</v>
          </cell>
          <cell r="C721" t="str">
            <v>CORO CAIN JOSE MELCHOR</v>
          </cell>
          <cell r="D721" t="str">
            <v>KLM 7 1.2 VIA DURAN TAMBO</v>
          </cell>
          <cell r="E721" t="str">
            <v>0</v>
          </cell>
          <cell r="F721" t="str">
            <v>CORO CAIN JOSE MELCHOR</v>
          </cell>
          <cell r="G721" t="str">
            <v>0</v>
          </cell>
          <cell r="H721">
            <v>0</v>
          </cell>
          <cell r="I721">
            <v>0</v>
          </cell>
          <cell r="J721">
            <v>-2.212145</v>
          </cell>
          <cell r="K721">
            <v>-79.808701999999997</v>
          </cell>
          <cell r="L721" t="str">
            <v>GUAYAS</v>
          </cell>
          <cell r="M721" t="str">
            <v>GUAYAQUIL NORTE</v>
          </cell>
          <cell r="N721" t="str">
            <v>GUAYAQUIL NORTE</v>
          </cell>
          <cell r="O721" t="str">
            <v>CENTRO</v>
          </cell>
          <cell r="P721" t="str">
            <v>AM1697</v>
          </cell>
          <cell r="Q721" t="str">
            <v>AM</v>
          </cell>
          <cell r="R721" t="str">
            <v>Angelica Marin</v>
          </cell>
        </row>
        <row r="722">
          <cell r="A722">
            <v>7164493</v>
          </cell>
          <cell r="B722" t="str">
            <v>EXTRAGRANDE</v>
          </cell>
          <cell r="C722" t="str">
            <v>CUJILEMA ORTIZ PEDRO MANUEL</v>
          </cell>
          <cell r="D722" t="str">
            <v>KM 7 1\2 VIA DURAN TAMBO</v>
          </cell>
          <cell r="E722" t="str">
            <v>0</v>
          </cell>
          <cell r="F722" t="str">
            <v>CUJILEMA ORTIZ PEDRO MANUEL</v>
          </cell>
          <cell r="G722" t="str">
            <v>0</v>
          </cell>
          <cell r="H722">
            <v>0</v>
          </cell>
          <cell r="I722">
            <v>0</v>
          </cell>
          <cell r="J722">
            <v>-2.213012</v>
          </cell>
          <cell r="K722">
            <v>-79.803921000000003</v>
          </cell>
          <cell r="L722" t="str">
            <v>GUAYAS</v>
          </cell>
          <cell r="M722" t="str">
            <v>GUAYAQUIL NORTE</v>
          </cell>
          <cell r="N722" t="str">
            <v>GUAYAQUIL NORTE</v>
          </cell>
          <cell r="O722" t="str">
            <v>CENTRO</v>
          </cell>
          <cell r="P722" t="str">
            <v>AM1698</v>
          </cell>
          <cell r="Q722" t="str">
            <v>AM</v>
          </cell>
          <cell r="R722" t="str">
            <v>Angelica Marin</v>
          </cell>
        </row>
        <row r="723">
          <cell r="A723">
            <v>7130990</v>
          </cell>
          <cell r="B723" t="str">
            <v>GRANDE</v>
          </cell>
          <cell r="C723" t="str">
            <v>CHACAGUASAY LUZ MARIA</v>
          </cell>
          <cell r="D723" t="str">
            <v>FINCA DELIA</v>
          </cell>
          <cell r="E723" t="str">
            <v>0</v>
          </cell>
          <cell r="F723" t="str">
            <v>CHACAGUASAY LUZ MARIA</v>
          </cell>
          <cell r="G723" t="str">
            <v>0</v>
          </cell>
          <cell r="H723">
            <v>0</v>
          </cell>
          <cell r="I723">
            <v>0</v>
          </cell>
          <cell r="J723">
            <v>-2.2171669999999999</v>
          </cell>
          <cell r="K723">
            <v>-79.808347999999995</v>
          </cell>
          <cell r="L723" t="str">
            <v>GUAYAS</v>
          </cell>
          <cell r="M723" t="str">
            <v>GUAYAQUIL NORTE</v>
          </cell>
          <cell r="N723" t="str">
            <v>GUAYAQUIL NORTE</v>
          </cell>
          <cell r="O723" t="str">
            <v>CENTRO</v>
          </cell>
          <cell r="P723" t="str">
            <v>AM1728</v>
          </cell>
          <cell r="Q723" t="str">
            <v>AM</v>
          </cell>
          <cell r="R723" t="str">
            <v>Angelica Marin</v>
          </cell>
        </row>
        <row r="724">
          <cell r="A724">
            <v>7262818</v>
          </cell>
          <cell r="B724" t="str">
            <v>GRANDE</v>
          </cell>
          <cell r="C724" t="str">
            <v>ALDAZ LOZADA LUIS ALBERTO</v>
          </cell>
          <cell r="D724" t="str">
            <v>URB.MALAGA 2 MZ:23 V:19</v>
          </cell>
          <cell r="E724" t="str">
            <v>0</v>
          </cell>
          <cell r="F724" t="str">
            <v>ALDAZ LOZADA LUIS ALBERTO</v>
          </cell>
          <cell r="G724" t="str">
            <v>0</v>
          </cell>
          <cell r="H724">
            <v>0</v>
          </cell>
          <cell r="I724">
            <v>0</v>
          </cell>
          <cell r="J724">
            <v>-2.0201560000000001</v>
          </cell>
          <cell r="K724">
            <v>-79.873956000000007</v>
          </cell>
          <cell r="L724" t="str">
            <v>GUAYAS</v>
          </cell>
          <cell r="M724" t="str">
            <v>GUAYAQUIL NORTE</v>
          </cell>
          <cell r="N724" t="str">
            <v>GUAYAQUIL NORTE</v>
          </cell>
          <cell r="O724" t="str">
            <v>CENTRO</v>
          </cell>
          <cell r="P724" t="str">
            <v>CM0089</v>
          </cell>
          <cell r="Q724" t="str">
            <v>CM</v>
          </cell>
          <cell r="R724" t="str">
            <v>Cornelio Marin</v>
          </cell>
        </row>
        <row r="725">
          <cell r="A725">
            <v>5105096</v>
          </cell>
          <cell r="B725" t="str">
            <v>GRANDE</v>
          </cell>
          <cell r="C725" t="str">
            <v>LA SURTIDA</v>
          </cell>
          <cell r="D725" t="str">
            <v>KM 5 Y MEDIO VIA SALITRE</v>
          </cell>
          <cell r="E725" t="str">
            <v>0</v>
          </cell>
          <cell r="F725" t="str">
            <v>LA SURTIDA</v>
          </cell>
          <cell r="G725" t="str">
            <v>0</v>
          </cell>
          <cell r="H725">
            <v>0</v>
          </cell>
          <cell r="I725">
            <v>0</v>
          </cell>
          <cell r="J725">
            <v>-2.0211100000000002</v>
          </cell>
          <cell r="K725">
            <v>-79.867548999999997</v>
          </cell>
          <cell r="L725" t="str">
            <v>GUAYAS</v>
          </cell>
          <cell r="M725" t="str">
            <v>GUAYAQUIL NORTE</v>
          </cell>
          <cell r="N725" t="str">
            <v>GUAYAQUIL NORTE</v>
          </cell>
          <cell r="O725" t="str">
            <v>CENTRO</v>
          </cell>
          <cell r="P725" t="str">
            <v>CM0090</v>
          </cell>
          <cell r="Q725" t="str">
            <v>CM</v>
          </cell>
          <cell r="R725" t="str">
            <v>Cornelio Marin</v>
          </cell>
        </row>
        <row r="726">
          <cell r="A726">
            <v>7152981</v>
          </cell>
          <cell r="B726" t="str">
            <v>CHICO</v>
          </cell>
          <cell r="C726" t="str">
            <v>VERA MEZA PATRICIA VIVIANA</v>
          </cell>
          <cell r="D726" t="str">
            <v>MALAGA 2 MZ 6 VILLA 54</v>
          </cell>
          <cell r="E726" t="str">
            <v>0</v>
          </cell>
          <cell r="F726" t="str">
            <v>VERA MEZA PATRICIA VIVIANA</v>
          </cell>
          <cell r="G726" t="str">
            <v>0</v>
          </cell>
          <cell r="H726">
            <v>0</v>
          </cell>
          <cell r="I726">
            <v>0</v>
          </cell>
          <cell r="J726">
            <v>-2.0210750000000002</v>
          </cell>
          <cell r="K726">
            <v>-79.867463000000001</v>
          </cell>
          <cell r="L726" t="str">
            <v>GUAYAS</v>
          </cell>
          <cell r="M726" t="str">
            <v>GUAYAQUIL NORTE</v>
          </cell>
          <cell r="N726" t="str">
            <v>GUAYAQUIL NORTE</v>
          </cell>
          <cell r="O726" t="str">
            <v>CENTRO</v>
          </cell>
          <cell r="P726" t="str">
            <v>CM0090</v>
          </cell>
          <cell r="Q726" t="str">
            <v>CM</v>
          </cell>
          <cell r="R726" t="str">
            <v>Cornelio Marin</v>
          </cell>
        </row>
        <row r="727">
          <cell r="A727">
            <v>7112537</v>
          </cell>
          <cell r="B727" t="str">
            <v>GRANDE</v>
          </cell>
          <cell r="C727" t="str">
            <v>TOAPANTA MUNOZ MARLON SEGUNDO</v>
          </cell>
          <cell r="D727" t="str">
            <v>URB LA JOYA QUARZO MZ3 V22</v>
          </cell>
          <cell r="E727" t="str">
            <v>0</v>
          </cell>
          <cell r="F727" t="str">
            <v>TOAPANTA MUNOZ MARLON SEGUNDO</v>
          </cell>
          <cell r="G727" t="str">
            <v>0</v>
          </cell>
          <cell r="H727">
            <v>0</v>
          </cell>
          <cell r="I727">
            <v>0</v>
          </cell>
          <cell r="J727">
            <v>-2.029058</v>
          </cell>
          <cell r="K727">
            <v>-79.912486999999999</v>
          </cell>
          <cell r="L727" t="str">
            <v>GUAYAS</v>
          </cell>
          <cell r="M727" t="str">
            <v>GUAYAQUIL NORTE</v>
          </cell>
          <cell r="N727" t="str">
            <v>GUAYAQUIL NORTE</v>
          </cell>
          <cell r="O727" t="str">
            <v>CENTRO</v>
          </cell>
          <cell r="P727" t="str">
            <v>CM0120</v>
          </cell>
          <cell r="Q727" t="str">
            <v>CM</v>
          </cell>
          <cell r="R727" t="str">
            <v>Cornelio Marin</v>
          </cell>
        </row>
        <row r="728">
          <cell r="A728">
            <v>7031844</v>
          </cell>
          <cell r="B728" t="str">
            <v>EXTRAGRANDE</v>
          </cell>
          <cell r="C728" t="str">
            <v>PIZA BAYAS MARINA ISABEL</v>
          </cell>
          <cell r="D728" t="str">
            <v>LA JOYA URB TURQUEZA MZ 12 S13</v>
          </cell>
          <cell r="E728" t="str">
            <v>0</v>
          </cell>
          <cell r="F728" t="str">
            <v>PIZA BAYAS MARINA ISABEL</v>
          </cell>
          <cell r="G728" t="str">
            <v>0</v>
          </cell>
          <cell r="H728">
            <v>0</v>
          </cell>
          <cell r="I728">
            <v>0</v>
          </cell>
          <cell r="J728">
            <v>-2.0315400000000001</v>
          </cell>
          <cell r="K728">
            <v>-79.916179</v>
          </cell>
          <cell r="L728" t="str">
            <v>GUAYAS</v>
          </cell>
          <cell r="M728" t="str">
            <v>GUAYAQUIL NORTE</v>
          </cell>
          <cell r="N728" t="str">
            <v>GUAYAQUIL NORTE</v>
          </cell>
          <cell r="O728" t="str">
            <v>CENTRO</v>
          </cell>
          <cell r="P728" t="str">
            <v>CM0143</v>
          </cell>
          <cell r="Q728" t="str">
            <v>CM</v>
          </cell>
          <cell r="R728" t="str">
            <v>Cornelio Marin</v>
          </cell>
        </row>
        <row r="729">
          <cell r="A729">
            <v>7194440</v>
          </cell>
          <cell r="B729" t="str">
            <v>EXTRAGRANDE</v>
          </cell>
          <cell r="C729" t="str">
            <v>ALVARADO CAVEZAS ALBA DELROCIO</v>
          </cell>
          <cell r="D729" t="str">
            <v>LA JOYA TURQUEZA MZ6 V13</v>
          </cell>
          <cell r="E729" t="str">
            <v>0</v>
          </cell>
          <cell r="F729" t="str">
            <v>ALVARADO CAVEZAS ALBA DELROCIO</v>
          </cell>
          <cell r="G729" t="str">
            <v>0</v>
          </cell>
          <cell r="H729">
            <v>0</v>
          </cell>
          <cell r="I729">
            <v>0</v>
          </cell>
          <cell r="J729">
            <v>-2.032591</v>
          </cell>
          <cell r="K729">
            <v>-79.916172000000003</v>
          </cell>
          <cell r="L729" t="str">
            <v>GUAYAS</v>
          </cell>
          <cell r="M729" t="str">
            <v>GUAYAQUIL NORTE</v>
          </cell>
          <cell r="N729" t="str">
            <v>GUAYAQUIL NORTE</v>
          </cell>
          <cell r="O729" t="str">
            <v>CENTRO</v>
          </cell>
          <cell r="P729" t="str">
            <v>CM0143</v>
          </cell>
          <cell r="Q729" t="str">
            <v>CM</v>
          </cell>
          <cell r="R729" t="str">
            <v>Cornelio Marin</v>
          </cell>
        </row>
        <row r="730">
          <cell r="A730">
            <v>7150574</v>
          </cell>
          <cell r="B730" t="str">
            <v>EXTRAGRANDE</v>
          </cell>
          <cell r="C730" t="str">
            <v>CORDERO RAMIREZ ADELINA FRANCI</v>
          </cell>
          <cell r="D730" t="str">
            <v>LA JOYA -MURANO-MZ 14 SL 8</v>
          </cell>
          <cell r="E730" t="str">
            <v>0</v>
          </cell>
          <cell r="F730" t="str">
            <v>CORDERO RAMIREZ ADELINA FRANCI</v>
          </cell>
          <cell r="G730" t="str">
            <v>0</v>
          </cell>
          <cell r="H730">
            <v>0</v>
          </cell>
          <cell r="I730">
            <v>0</v>
          </cell>
          <cell r="J730">
            <v>-2.0342769999999999</v>
          </cell>
          <cell r="K730">
            <v>-79.912175000000005</v>
          </cell>
          <cell r="L730" t="str">
            <v>GUAYAS</v>
          </cell>
          <cell r="M730" t="str">
            <v>GUAYAQUIL NORTE</v>
          </cell>
          <cell r="N730" t="str">
            <v>GUAYAQUIL NORTE</v>
          </cell>
          <cell r="O730" t="str">
            <v>CENTRO</v>
          </cell>
          <cell r="P730" t="str">
            <v>CM0144</v>
          </cell>
          <cell r="Q730" t="str">
            <v>CM</v>
          </cell>
          <cell r="R730" t="str">
            <v>Cornelio Marin</v>
          </cell>
        </row>
        <row r="731">
          <cell r="A731">
            <v>7154370</v>
          </cell>
          <cell r="B731" t="str">
            <v>GRANDE</v>
          </cell>
          <cell r="C731" t="str">
            <v>NAULA TENEMPAGUAY CELIA ANGELI</v>
          </cell>
          <cell r="D731" t="str">
            <v>LA JOYA-AMBAR MZ 8 VILLA 24</v>
          </cell>
          <cell r="E731" t="str">
            <v>0</v>
          </cell>
          <cell r="F731" t="str">
            <v>NAULA TENEMPAGUAY CELIA ANGELI</v>
          </cell>
          <cell r="G731" t="str">
            <v>0</v>
          </cell>
          <cell r="H731">
            <v>0</v>
          </cell>
          <cell r="I731">
            <v>0</v>
          </cell>
          <cell r="J731">
            <v>-2.0323549999999999</v>
          </cell>
          <cell r="K731">
            <v>-79.909475</v>
          </cell>
          <cell r="L731" t="str">
            <v>GUAYAS</v>
          </cell>
          <cell r="M731" t="str">
            <v>GUAYAQUIL NORTE</v>
          </cell>
          <cell r="N731" t="str">
            <v>GUAYAQUIL NORTE</v>
          </cell>
          <cell r="O731" t="str">
            <v>CENTRO</v>
          </cell>
          <cell r="P731" t="str">
            <v>CM0144</v>
          </cell>
          <cell r="Q731" t="str">
            <v>CM</v>
          </cell>
          <cell r="R731" t="str">
            <v>Cornelio Marin</v>
          </cell>
        </row>
        <row r="732">
          <cell r="A732">
            <v>5100173</v>
          </cell>
          <cell r="B732" t="str">
            <v>MEDIANO</v>
          </cell>
          <cell r="C732" t="str">
            <v>IBARRA CABRERA VERONICA MARGAR</v>
          </cell>
          <cell r="D732" t="str">
            <v>URB ERMES MZ 8 V 42</v>
          </cell>
          <cell r="E732" t="str">
            <v>0</v>
          </cell>
          <cell r="F732" t="str">
            <v>IBARRA CABRERA VERONICA MARGAR</v>
          </cell>
          <cell r="G732" t="str">
            <v>0</v>
          </cell>
          <cell r="H732">
            <v>0</v>
          </cell>
          <cell r="I732">
            <v>0</v>
          </cell>
          <cell r="J732">
            <v>-2.0334029999999998</v>
          </cell>
          <cell r="K732">
            <v>-79.894278</v>
          </cell>
          <cell r="L732" t="str">
            <v>GUAYAS</v>
          </cell>
          <cell r="M732" t="str">
            <v>GUAYAQUIL NORTE</v>
          </cell>
          <cell r="N732" t="str">
            <v>GUAYAQUIL NORTE</v>
          </cell>
          <cell r="O732" t="str">
            <v>CENTRO</v>
          </cell>
          <cell r="P732" t="str">
            <v>CM0148</v>
          </cell>
          <cell r="Q732" t="str">
            <v>CM</v>
          </cell>
          <cell r="R732" t="str">
            <v>Cornelio Marin</v>
          </cell>
        </row>
        <row r="733">
          <cell r="A733">
            <v>7127290</v>
          </cell>
          <cell r="B733" t="str">
            <v>EXTRAGRANDE</v>
          </cell>
          <cell r="C733" t="str">
            <v>MENESES MARIN MIGUEL ALFREDO</v>
          </cell>
          <cell r="D733" t="str">
            <v>URBANIZACION LA JOYA</v>
          </cell>
          <cell r="E733" t="str">
            <v>0</v>
          </cell>
          <cell r="F733" t="str">
            <v>MENESES MARIN MIGUEL ALFREDO</v>
          </cell>
          <cell r="G733" t="str">
            <v>0</v>
          </cell>
          <cell r="H733">
            <v>0</v>
          </cell>
          <cell r="I733">
            <v>0</v>
          </cell>
          <cell r="J733">
            <v>-2.0393140000000001</v>
          </cell>
          <cell r="K733">
            <v>-79.919764999999998</v>
          </cell>
          <cell r="L733" t="str">
            <v>GUAYAS</v>
          </cell>
          <cell r="M733" t="str">
            <v>GUAYAQUIL NORTE</v>
          </cell>
          <cell r="N733" t="str">
            <v>GUAYAQUIL NORTE</v>
          </cell>
          <cell r="O733" t="str">
            <v>CENTRO</v>
          </cell>
          <cell r="P733" t="str">
            <v>CM0165</v>
          </cell>
          <cell r="Q733" t="str">
            <v>CM</v>
          </cell>
          <cell r="R733" t="str">
            <v>Cornelio Marin</v>
          </cell>
        </row>
        <row r="734">
          <cell r="A734">
            <v>7261283</v>
          </cell>
          <cell r="B734" t="str">
            <v>GRANDE</v>
          </cell>
          <cell r="C734" t="str">
            <v>MM MARKET</v>
          </cell>
          <cell r="D734" t="str">
            <v>LA JOYA</v>
          </cell>
          <cell r="E734" t="str">
            <v>0</v>
          </cell>
          <cell r="F734" t="str">
            <v>MM MARKET</v>
          </cell>
          <cell r="G734" t="str">
            <v>0</v>
          </cell>
          <cell r="H734">
            <v>0</v>
          </cell>
          <cell r="I734">
            <v>0</v>
          </cell>
          <cell r="J734">
            <v>-2.036708</v>
          </cell>
          <cell r="K734">
            <v>-79.919127000000003</v>
          </cell>
          <cell r="L734" t="str">
            <v>GUAYAS</v>
          </cell>
          <cell r="M734" t="str">
            <v>GUAYAQUIL SUR</v>
          </cell>
          <cell r="N734" t="str">
            <v>GUAYAQUIL SUR</v>
          </cell>
          <cell r="O734" t="str">
            <v>CENTRO</v>
          </cell>
          <cell r="P734" t="str">
            <v>CM0165</v>
          </cell>
          <cell r="Q734" t="str">
            <v>CM</v>
          </cell>
          <cell r="R734" t="str">
            <v>Cornelio Marin</v>
          </cell>
        </row>
        <row r="735">
          <cell r="A735">
            <v>5083813</v>
          </cell>
          <cell r="B735" t="str">
            <v>EXTRAGRANDE</v>
          </cell>
          <cell r="C735" t="str">
            <v>SANTOS EDMUNDO FLORES GARCIA</v>
          </cell>
          <cell r="D735" t="str">
            <v>VIA SALITRE KM 2 C C CATALUNA</v>
          </cell>
          <cell r="E735" t="str">
            <v>0</v>
          </cell>
          <cell r="F735" t="str">
            <v>SANTOS EDMUNDO FLORES GARCIA</v>
          </cell>
          <cell r="G735" t="str">
            <v>0</v>
          </cell>
          <cell r="H735">
            <v>0</v>
          </cell>
          <cell r="I735">
            <v>0</v>
          </cell>
          <cell r="J735">
            <v>-2.0440960000000001</v>
          </cell>
          <cell r="K735">
            <v>-79.870384999999999</v>
          </cell>
          <cell r="L735" t="str">
            <v>GUAYAS</v>
          </cell>
          <cell r="M735" t="str">
            <v>GUAYAQUIL NORTE</v>
          </cell>
          <cell r="N735" t="str">
            <v>GUAYAQUIL NORTE</v>
          </cell>
          <cell r="O735" t="str">
            <v>CENTRO</v>
          </cell>
          <cell r="P735" t="str">
            <v>CM0199</v>
          </cell>
          <cell r="Q735" t="str">
            <v>CM</v>
          </cell>
          <cell r="R735" t="str">
            <v>Cornelio Marin</v>
          </cell>
        </row>
        <row r="736">
          <cell r="A736">
            <v>7256301</v>
          </cell>
          <cell r="B736" t="str">
            <v>EXTRAGRANDE</v>
          </cell>
          <cell r="C736" t="str">
            <v>FLORES HERNANDEZ  STEEVEN</v>
          </cell>
          <cell r="D736" t="str">
            <v>URB CATALUNA LOCAL 7</v>
          </cell>
          <cell r="E736" t="str">
            <v>0</v>
          </cell>
          <cell r="F736" t="str">
            <v>FLORES HERNANDEZ  STEEVEN</v>
          </cell>
          <cell r="G736" t="str">
            <v>0</v>
          </cell>
          <cell r="H736">
            <v>0</v>
          </cell>
          <cell r="I736">
            <v>0</v>
          </cell>
          <cell r="J736">
            <v>-2.0440269999999998</v>
          </cell>
          <cell r="K736">
            <v>-79.870569000000003</v>
          </cell>
          <cell r="L736" t="str">
            <v>GUAYAS</v>
          </cell>
          <cell r="M736" t="str">
            <v>GUAYAQUIL NORTE</v>
          </cell>
          <cell r="N736" t="str">
            <v>GUAYAQUIL NORTE</v>
          </cell>
          <cell r="O736" t="str">
            <v>CENTRO</v>
          </cell>
          <cell r="P736" t="str">
            <v>CM0199</v>
          </cell>
          <cell r="Q736" t="str">
            <v>CM</v>
          </cell>
          <cell r="R736" t="str">
            <v>Cornelio Marin</v>
          </cell>
        </row>
        <row r="737">
          <cell r="A737" t="str">
            <v>GYE122554</v>
          </cell>
          <cell r="B737" t="str">
            <v>MICROMERCADO</v>
          </cell>
          <cell r="C737" t="str">
            <v>FRUVERMAX</v>
          </cell>
          <cell r="D737" t="str">
            <v>URB. LA CASTILLA KM 12 1/2 VIA SALITRE</v>
          </cell>
          <cell r="E737" t="str">
            <v>0</v>
          </cell>
          <cell r="F737" t="str">
            <v>STEVEN  FLORES FERNANDEZ</v>
          </cell>
          <cell r="G737" t="str">
            <v>0</v>
          </cell>
          <cell r="H737">
            <v>0</v>
          </cell>
          <cell r="I737">
            <v>0</v>
          </cell>
          <cell r="J737">
            <v>-2.0415670000000001</v>
          </cell>
          <cell r="K737">
            <v>-79.870142999999999</v>
          </cell>
          <cell r="L737" t="str">
            <v>GUAYAS</v>
          </cell>
          <cell r="M737" t="str">
            <v>DAULE</v>
          </cell>
          <cell r="N737" t="str">
            <v>DAULE</v>
          </cell>
          <cell r="O737" t="str">
            <v>CENTRO</v>
          </cell>
          <cell r="P737" t="str">
            <v>CM0199</v>
          </cell>
          <cell r="Q737" t="str">
            <v>CM</v>
          </cell>
          <cell r="R737" t="str">
            <v>Cornelio Marin</v>
          </cell>
        </row>
        <row r="738">
          <cell r="A738">
            <v>5058095</v>
          </cell>
          <cell r="B738" t="str">
            <v>GRANDE</v>
          </cell>
          <cell r="C738" t="str">
            <v>TIENDA CARMITA</v>
          </cell>
          <cell r="D738" t="str">
            <v>KM 13 VIA SAMBORONDON</v>
          </cell>
          <cell r="E738" t="str">
            <v>0</v>
          </cell>
          <cell r="F738" t="str">
            <v>TIENDA CARMITA</v>
          </cell>
          <cell r="G738" t="str">
            <v>0</v>
          </cell>
          <cell r="H738">
            <v>0</v>
          </cell>
          <cell r="I738">
            <v>0</v>
          </cell>
          <cell r="J738">
            <v>-2.0422020000000001</v>
          </cell>
          <cell r="K738">
            <v>-79.863461000000001</v>
          </cell>
          <cell r="L738" t="str">
            <v>GUAYAS</v>
          </cell>
          <cell r="M738" t="str">
            <v>GUAYAQUIL NORTE</v>
          </cell>
          <cell r="N738" t="str">
            <v>GUAYAQUIL NORTE</v>
          </cell>
          <cell r="O738" t="str">
            <v>CENTRO</v>
          </cell>
          <cell r="P738" t="str">
            <v>CM0200</v>
          </cell>
          <cell r="Q738" t="str">
            <v>CM</v>
          </cell>
          <cell r="R738" t="str">
            <v>Cornelio Marin</v>
          </cell>
        </row>
        <row r="739">
          <cell r="A739">
            <v>7212341</v>
          </cell>
          <cell r="B739" t="str">
            <v>EXTRAGRANDE</v>
          </cell>
          <cell r="C739" t="str">
            <v>FLORES GARCIA HECTOR ADOLFO</v>
          </cell>
          <cell r="D739" t="str">
            <v>URB CASTILLA LOCAL 2-3</v>
          </cell>
          <cell r="E739" t="str">
            <v>0</v>
          </cell>
          <cell r="F739" t="str">
            <v>FLORES GARCIA HECTOR ADOLFO</v>
          </cell>
          <cell r="G739" t="str">
            <v>0</v>
          </cell>
          <cell r="H739">
            <v>0</v>
          </cell>
          <cell r="I739">
            <v>0</v>
          </cell>
          <cell r="J739">
            <v>-2.042119</v>
          </cell>
          <cell r="K739">
            <v>-79.863395999999995</v>
          </cell>
          <cell r="L739" t="str">
            <v>GUAYAS</v>
          </cell>
          <cell r="M739" t="str">
            <v>GUAYAQUIL NORTE</v>
          </cell>
          <cell r="N739" t="str">
            <v>GUAYAQUIL NORTE</v>
          </cell>
          <cell r="O739" t="str">
            <v>CENTRO</v>
          </cell>
          <cell r="P739" t="str">
            <v>CM0200</v>
          </cell>
          <cell r="Q739" t="str">
            <v>CM</v>
          </cell>
          <cell r="R739" t="str">
            <v>Cornelio Marin</v>
          </cell>
        </row>
        <row r="740">
          <cell r="A740">
            <v>7140688</v>
          </cell>
          <cell r="B740" t="str">
            <v>GRANDE</v>
          </cell>
          <cell r="C740" t="str">
            <v>ARCE AGUIRRE JACQUELINE MARISO</v>
          </cell>
          <cell r="D740" t="str">
            <v>KLM 13 VIA SAMBORONDON</v>
          </cell>
          <cell r="E740" t="str">
            <v>0</v>
          </cell>
          <cell r="F740" t="str">
            <v>ARCE AGUIRRE JACQUELINE MARISO</v>
          </cell>
          <cell r="G740" t="str">
            <v>0</v>
          </cell>
          <cell r="H740">
            <v>0</v>
          </cell>
          <cell r="I740">
            <v>0</v>
          </cell>
          <cell r="J740">
            <v>-2.0421849999999999</v>
          </cell>
          <cell r="K740">
            <v>-79.863388</v>
          </cell>
          <cell r="L740" t="str">
            <v>GUAYAS</v>
          </cell>
          <cell r="M740" t="str">
            <v>GUAYAQUIL NORTE</v>
          </cell>
          <cell r="N740" t="str">
            <v>GUAYAQUIL NORTE</v>
          </cell>
          <cell r="O740" t="str">
            <v>CENTRO</v>
          </cell>
          <cell r="P740" t="str">
            <v>CM0200</v>
          </cell>
          <cell r="Q740" t="str">
            <v>CM</v>
          </cell>
          <cell r="R740" t="str">
            <v>Cornelio Marin</v>
          </cell>
        </row>
        <row r="741">
          <cell r="A741">
            <v>7110771</v>
          </cell>
          <cell r="B741" t="str">
            <v>GRANDE</v>
          </cell>
          <cell r="C741" t="str">
            <v>GARCIA FLORES CRISTIAN ANTONIO</v>
          </cell>
          <cell r="D741" t="str">
            <v>URB CASTILLA MZ 4 LOCAL 9</v>
          </cell>
          <cell r="E741" t="str">
            <v>0</v>
          </cell>
          <cell r="F741" t="str">
            <v>GARCIA FLORES CRISTIAN ANTONIO</v>
          </cell>
          <cell r="G741" t="str">
            <v>0</v>
          </cell>
          <cell r="H741">
            <v>0</v>
          </cell>
          <cell r="I741">
            <v>0</v>
          </cell>
          <cell r="J741">
            <v>-2.0422699999999998</v>
          </cell>
          <cell r="K741">
            <v>-79.863399000000001</v>
          </cell>
          <cell r="L741" t="str">
            <v>GUAYAS</v>
          </cell>
          <cell r="M741" t="str">
            <v>GUAYAQUIL NORTE</v>
          </cell>
          <cell r="N741" t="str">
            <v>GUAYAQUIL NORTE</v>
          </cell>
          <cell r="O741" t="str">
            <v>CENTRO</v>
          </cell>
          <cell r="P741" t="str">
            <v>CM0200</v>
          </cell>
          <cell r="Q741" t="str">
            <v>CM</v>
          </cell>
          <cell r="R741" t="str">
            <v>Cornelio Marin</v>
          </cell>
        </row>
        <row r="742">
          <cell r="A742" t="str">
            <v>GYE114629</v>
          </cell>
          <cell r="B742" t="str">
            <v>MICROMERCADO</v>
          </cell>
          <cell r="C742" t="str">
            <v>MERKATOS</v>
          </cell>
          <cell r="D742" t="str">
            <v>URB COSTELLA KM 13 VIA A SAMBORONDON</v>
          </cell>
          <cell r="E742" t="str">
            <v>0</v>
          </cell>
          <cell r="F742" t="str">
            <v>JACKELINE MARISOL ARCE AGUIRRE</v>
          </cell>
          <cell r="G742" t="str">
            <v>0</v>
          </cell>
          <cell r="H742">
            <v>0</v>
          </cell>
          <cell r="I742">
            <v>0</v>
          </cell>
          <cell r="J742">
            <v>-2.0426549999999999</v>
          </cell>
          <cell r="K742">
            <v>-79.863997999999995</v>
          </cell>
          <cell r="L742" t="str">
            <v>GUAYAS</v>
          </cell>
          <cell r="M742" t="str">
            <v>DAULE</v>
          </cell>
          <cell r="N742" t="str">
            <v>DAULE</v>
          </cell>
          <cell r="O742" t="str">
            <v>CENTRO</v>
          </cell>
          <cell r="P742" t="str">
            <v>CM0200</v>
          </cell>
          <cell r="Q742" t="str">
            <v>CM</v>
          </cell>
          <cell r="R742" t="str">
            <v>Cornelio Marin</v>
          </cell>
        </row>
        <row r="743">
          <cell r="A743" t="str">
            <v>GYE114637</v>
          </cell>
          <cell r="B743" t="str">
            <v>MICROMERCADO</v>
          </cell>
          <cell r="C743" t="str">
            <v>MI DELIVERY</v>
          </cell>
          <cell r="D743" t="str">
            <v>KM 12 VIA SAMBORONDON</v>
          </cell>
          <cell r="E743" t="str">
            <v>0</v>
          </cell>
          <cell r="F743" t="str">
            <v>DELIVERY EXPRESS S. A. DELIEXPRESS</v>
          </cell>
          <cell r="G743" t="str">
            <v>0</v>
          </cell>
          <cell r="H743">
            <v>0</v>
          </cell>
          <cell r="I743">
            <v>0</v>
          </cell>
          <cell r="J743">
            <v>-2.042872</v>
          </cell>
          <cell r="K743">
            <v>-79.865286999999995</v>
          </cell>
          <cell r="L743" t="str">
            <v>GUAYAS</v>
          </cell>
          <cell r="M743" t="str">
            <v>DAULE</v>
          </cell>
          <cell r="N743" t="str">
            <v>DAULE</v>
          </cell>
          <cell r="O743" t="str">
            <v>CENTRO</v>
          </cell>
          <cell r="P743" t="str">
            <v>CM0200</v>
          </cell>
          <cell r="Q743" t="str">
            <v>CM</v>
          </cell>
          <cell r="R743" t="str">
            <v>Cornelio Marin</v>
          </cell>
        </row>
        <row r="744">
          <cell r="A744" t="str">
            <v>GYE122750</v>
          </cell>
          <cell r="B744" t="str">
            <v>MICROMERCADO</v>
          </cell>
          <cell r="C744" t="str">
            <v>MINI MARKET CARMITA</v>
          </cell>
          <cell r="D744" t="str">
            <v>KM 13 1/2 VIA SAMBORONDON</v>
          </cell>
          <cell r="E744" t="str">
            <v>0</v>
          </cell>
          <cell r="F744" t="str">
            <v>SIN NOMBRE</v>
          </cell>
          <cell r="G744" t="str">
            <v>0</v>
          </cell>
          <cell r="H744">
            <v>0</v>
          </cell>
          <cell r="I744">
            <v>0</v>
          </cell>
          <cell r="J744">
            <v>-2.0426760000000002</v>
          </cell>
          <cell r="K744">
            <v>-79.864068000000003</v>
          </cell>
          <cell r="L744" t="str">
            <v>GUAYAS</v>
          </cell>
          <cell r="M744" t="str">
            <v>DAULE</v>
          </cell>
          <cell r="N744" t="str">
            <v>DAULE</v>
          </cell>
          <cell r="O744" t="str">
            <v>CENTRO</v>
          </cell>
          <cell r="P744" t="str">
            <v>CM0200</v>
          </cell>
          <cell r="Q744" t="str">
            <v>CM</v>
          </cell>
          <cell r="R744" t="str">
            <v>Cornelio Marin</v>
          </cell>
        </row>
        <row r="745">
          <cell r="A745">
            <v>7263421</v>
          </cell>
          <cell r="B745" t="str">
            <v>GRANDE</v>
          </cell>
          <cell r="C745" t="str">
            <v>CAAMANO BARAHONA ELENA</v>
          </cell>
          <cell r="D745" t="str">
            <v>LA JOYA ETP ZAFIRO MZ1 V59</v>
          </cell>
          <cell r="E745" t="str">
            <v>0</v>
          </cell>
          <cell r="F745" t="str">
            <v>CAAMANO BARAHONA ELENA</v>
          </cell>
          <cell r="G745" t="str">
            <v>0</v>
          </cell>
          <cell r="H745">
            <v>0</v>
          </cell>
          <cell r="I745">
            <v>0</v>
          </cell>
          <cell r="J745">
            <v>-2.045865</v>
          </cell>
          <cell r="K745">
            <v>-79.913454999999999</v>
          </cell>
          <cell r="L745" t="str">
            <v>GUAYAS</v>
          </cell>
          <cell r="M745" t="str">
            <v>GUAYAQUIL NORTE</v>
          </cell>
          <cell r="N745" t="str">
            <v>GUAYAQUIL NORTE</v>
          </cell>
          <cell r="O745" t="str">
            <v>CENTRO</v>
          </cell>
          <cell r="P745" t="str">
            <v>CM0216</v>
          </cell>
          <cell r="Q745" t="str">
            <v>CM</v>
          </cell>
          <cell r="R745" t="str">
            <v>Cornelio Marin</v>
          </cell>
        </row>
        <row r="746">
          <cell r="A746">
            <v>7236032</v>
          </cell>
          <cell r="B746" t="str">
            <v>EXTRAGRANDE</v>
          </cell>
          <cell r="C746" t="str">
            <v>PACO ORNA AYMACANA</v>
          </cell>
          <cell r="D746" t="str">
            <v>KM 12 VIA SALITRE</v>
          </cell>
          <cell r="E746" t="str">
            <v>0</v>
          </cell>
          <cell r="F746" t="str">
            <v>PACO ORNA AYMACANA</v>
          </cell>
          <cell r="G746" t="str">
            <v>0</v>
          </cell>
          <cell r="H746">
            <v>0</v>
          </cell>
          <cell r="I746">
            <v>0</v>
          </cell>
          <cell r="J746">
            <v>-2.0451609999999998</v>
          </cell>
          <cell r="K746">
            <v>-79.870500000000007</v>
          </cell>
          <cell r="L746" t="str">
            <v>GUAYAS</v>
          </cell>
          <cell r="M746" t="str">
            <v>GUAYAQUIL NORTE</v>
          </cell>
          <cell r="N746" t="str">
            <v>GUAYAQUIL NORTE</v>
          </cell>
          <cell r="O746" t="str">
            <v>CENTRO</v>
          </cell>
          <cell r="P746" t="str">
            <v>CM0226</v>
          </cell>
          <cell r="Q746" t="str">
            <v>CM</v>
          </cell>
          <cell r="R746" t="str">
            <v>Cornelio Marin</v>
          </cell>
        </row>
        <row r="747">
          <cell r="A747">
            <v>7144849</v>
          </cell>
          <cell r="B747" t="str">
            <v>GRANDE</v>
          </cell>
          <cell r="C747" t="str">
            <v>KARFELS</v>
          </cell>
          <cell r="D747" t="str">
            <v>CC SAN ANTONIO LOCAL7</v>
          </cell>
          <cell r="E747" t="str">
            <v>0</v>
          </cell>
          <cell r="F747" t="str">
            <v>KARFELS</v>
          </cell>
          <cell r="G747" t="str">
            <v>0</v>
          </cell>
          <cell r="H747">
            <v>0</v>
          </cell>
          <cell r="I747">
            <v>0</v>
          </cell>
          <cell r="J747">
            <v>-2.0447860000000002</v>
          </cell>
          <cell r="K747">
            <v>-79.869275999999999</v>
          </cell>
          <cell r="L747" t="str">
            <v>GUAYAS</v>
          </cell>
          <cell r="M747" t="str">
            <v>GUAYAQUIL NORTE</v>
          </cell>
          <cell r="N747" t="str">
            <v>GUAYAQUIL NORTE</v>
          </cell>
          <cell r="O747" t="str">
            <v>CENTRO</v>
          </cell>
          <cell r="P747" t="str">
            <v>CM0226</v>
          </cell>
          <cell r="Q747" t="str">
            <v>CM</v>
          </cell>
          <cell r="R747" t="str">
            <v>Cornelio Marin</v>
          </cell>
        </row>
        <row r="748">
          <cell r="A748" t="str">
            <v>GYE118471</v>
          </cell>
          <cell r="B748" t="str">
            <v>MICROMERCADO</v>
          </cell>
          <cell r="C748" t="str">
            <v>SAN ANTONIO MARKET</v>
          </cell>
          <cell r="D748" t="str">
            <v>KM 11.5 VIA SAMBORONDON</v>
          </cell>
          <cell r="E748" t="str">
            <v>0</v>
          </cell>
          <cell r="F748" t="str">
            <v>PEDRO  GUTIERREZ</v>
          </cell>
          <cell r="G748" t="str">
            <v>0</v>
          </cell>
          <cell r="H748">
            <v>0</v>
          </cell>
          <cell r="I748">
            <v>0</v>
          </cell>
          <cell r="J748">
            <v>-2.0453359999999998</v>
          </cell>
          <cell r="K748">
            <v>-79.869540000000001</v>
          </cell>
          <cell r="L748" t="str">
            <v>GUAYAS</v>
          </cell>
          <cell r="M748" t="str">
            <v>DAULE</v>
          </cell>
          <cell r="N748" t="str">
            <v>DAULE</v>
          </cell>
          <cell r="O748" t="str">
            <v>CENTRO</v>
          </cell>
          <cell r="P748" t="str">
            <v>CM0226</v>
          </cell>
          <cell r="Q748" t="str">
            <v>CM</v>
          </cell>
          <cell r="R748" t="str">
            <v>Cornelio Marin</v>
          </cell>
        </row>
        <row r="749">
          <cell r="A749">
            <v>7215382</v>
          </cell>
          <cell r="B749" t="str">
            <v>GRANDE</v>
          </cell>
          <cell r="C749" t="str">
            <v>MENDEZ MORENO MANUEL IGNACIO</v>
          </cell>
          <cell r="D749" t="str">
            <v>LA JOYA BRILLANTE MZ3 V8</v>
          </cell>
          <cell r="E749" t="str">
            <v>0</v>
          </cell>
          <cell r="F749" t="str">
            <v>MENDEZ MORENO MANUEL IGNACIO</v>
          </cell>
          <cell r="G749" t="str">
            <v>0</v>
          </cell>
          <cell r="H749">
            <v>0</v>
          </cell>
          <cell r="I749">
            <v>0</v>
          </cell>
          <cell r="J749">
            <v>-2.0498500000000002</v>
          </cell>
          <cell r="K749">
            <v>-79.915816000000007</v>
          </cell>
          <cell r="L749" t="str">
            <v>GUAYAS</v>
          </cell>
          <cell r="M749" t="str">
            <v>GUAYAQUIL NORTE</v>
          </cell>
          <cell r="N749" t="str">
            <v>GUAYAQUIL NORTE</v>
          </cell>
          <cell r="O749" t="str">
            <v>CENTRO</v>
          </cell>
          <cell r="P749" t="str">
            <v>CM0241</v>
          </cell>
          <cell r="Q749" t="str">
            <v>CM</v>
          </cell>
          <cell r="R749" t="str">
            <v>Cornelio Marin</v>
          </cell>
        </row>
        <row r="750">
          <cell r="A750" t="str">
            <v>GYE118474</v>
          </cell>
          <cell r="B750" t="str">
            <v>MICROMERCADO</v>
          </cell>
          <cell r="C750" t="str">
            <v>MINI MARKET</v>
          </cell>
          <cell r="D750" t="str">
            <v>PLAZA URB</v>
          </cell>
          <cell r="E750" t="str">
            <v>0</v>
          </cell>
          <cell r="F750" t="str">
            <v>ROBERTO ENRIQUE MORA CAMINO</v>
          </cell>
          <cell r="G750" t="str">
            <v>0</v>
          </cell>
          <cell r="H750">
            <v>0</v>
          </cell>
          <cell r="I750">
            <v>0</v>
          </cell>
          <cell r="J750">
            <v>-2.049617</v>
          </cell>
          <cell r="K750">
            <v>-79.911233999999993</v>
          </cell>
          <cell r="L750" t="str">
            <v>GUAYAS</v>
          </cell>
          <cell r="M750" t="str">
            <v>DAULE</v>
          </cell>
          <cell r="N750" t="str">
            <v>DAULE</v>
          </cell>
          <cell r="O750" t="str">
            <v>CENTRO</v>
          </cell>
          <cell r="P750" t="str">
            <v>CM0242</v>
          </cell>
          <cell r="Q750" t="str">
            <v>CM</v>
          </cell>
          <cell r="R750" t="str">
            <v>Cornelio Marin</v>
          </cell>
        </row>
        <row r="751">
          <cell r="A751" t="str">
            <v>GYE118472</v>
          </cell>
          <cell r="B751" t="str">
            <v>MICROMERCADO</v>
          </cell>
          <cell r="C751" t="str">
            <v>EL BODEGON</v>
          </cell>
          <cell r="D751" t="str">
            <v>CC LA PIAZZA VILLA CLUB</v>
          </cell>
          <cell r="E751" t="str">
            <v>0</v>
          </cell>
          <cell r="F751" t="str">
            <v>COLEMUN</v>
          </cell>
          <cell r="G751" t="str">
            <v>0</v>
          </cell>
          <cell r="H751">
            <v>0</v>
          </cell>
          <cell r="I751">
            <v>0</v>
          </cell>
          <cell r="J751">
            <v>-2.0501800000000001</v>
          </cell>
          <cell r="K751">
            <v>-79.889966000000001</v>
          </cell>
          <cell r="L751" t="str">
            <v>GUAYAS</v>
          </cell>
          <cell r="M751" t="str">
            <v>DAULE</v>
          </cell>
          <cell r="N751" t="str">
            <v>DAULE</v>
          </cell>
          <cell r="O751" t="str">
            <v>CENTRO</v>
          </cell>
          <cell r="P751" t="str">
            <v>CM0246</v>
          </cell>
          <cell r="Q751" t="str">
            <v>CM</v>
          </cell>
          <cell r="R751" t="str">
            <v>Cornelio Marin</v>
          </cell>
        </row>
        <row r="752">
          <cell r="A752">
            <v>7111801</v>
          </cell>
          <cell r="B752" t="str">
            <v>MEDIANO</v>
          </cell>
          <cell r="C752" t="str">
            <v>ORTIZ MORENO ELVIA JAQUELINE</v>
          </cell>
          <cell r="D752" t="str">
            <v>SAMBOCITY MZ 3 SL 1 HOLLYWOOD</v>
          </cell>
          <cell r="E752" t="str">
            <v>0</v>
          </cell>
          <cell r="F752" t="str">
            <v>ORTIZ MORENO ELVIA JAQUELINE</v>
          </cell>
          <cell r="G752" t="str">
            <v>0</v>
          </cell>
          <cell r="H752">
            <v>0</v>
          </cell>
          <cell r="I752">
            <v>0</v>
          </cell>
          <cell r="J752">
            <v>-2.0487489999999999</v>
          </cell>
          <cell r="K752">
            <v>-79.882441999999998</v>
          </cell>
          <cell r="L752" t="str">
            <v>GUAYAS</v>
          </cell>
          <cell r="M752" t="str">
            <v>GUAYAQUIL NORTE</v>
          </cell>
          <cell r="N752" t="str">
            <v>GUAYAQUIL NORTE</v>
          </cell>
          <cell r="O752" t="str">
            <v>CENTRO</v>
          </cell>
          <cell r="P752" t="str">
            <v>CM0248</v>
          </cell>
          <cell r="Q752" t="str">
            <v>CM</v>
          </cell>
          <cell r="R752" t="str">
            <v>Cornelio Marin</v>
          </cell>
        </row>
        <row r="753">
          <cell r="A753">
            <v>5043315</v>
          </cell>
          <cell r="B753" t="str">
            <v>EXTRAGRANDE</v>
          </cell>
          <cell r="C753" t="str">
            <v>VOLUNTAD DE DIOS (SUIZO)</v>
          </cell>
          <cell r="D753" t="str">
            <v>VIA PERIMETRAL LA AURORA MZ 6</v>
          </cell>
          <cell r="E753" t="str">
            <v>0</v>
          </cell>
          <cell r="F753" t="str">
            <v>VOLUNTAD DE DIOS (SUIZO)</v>
          </cell>
          <cell r="G753" t="str">
            <v>0</v>
          </cell>
          <cell r="H753">
            <v>0</v>
          </cell>
          <cell r="I753">
            <v>0</v>
          </cell>
          <cell r="J753">
            <v>-2.0529389999999998</v>
          </cell>
          <cell r="K753">
            <v>-79.881690000000006</v>
          </cell>
          <cell r="L753" t="str">
            <v>GUAYAS</v>
          </cell>
          <cell r="M753" t="str">
            <v>GUAYAQUIL NORTE</v>
          </cell>
          <cell r="N753" t="str">
            <v>GUAYAQUIL NORTE</v>
          </cell>
          <cell r="O753" t="str">
            <v>CENTRO</v>
          </cell>
          <cell r="P753" t="str">
            <v>CM0248</v>
          </cell>
          <cell r="Q753" t="str">
            <v>CM</v>
          </cell>
          <cell r="R753" t="str">
            <v>Cornelio Marin</v>
          </cell>
        </row>
        <row r="754">
          <cell r="A754">
            <v>7252341</v>
          </cell>
          <cell r="B754" t="str">
            <v>MEDIANO</v>
          </cell>
          <cell r="C754" t="str">
            <v>PLAY PARK</v>
          </cell>
          <cell r="D754" t="str">
            <v>CDLA SAMBOCITY</v>
          </cell>
          <cell r="E754" t="str">
            <v>0</v>
          </cell>
          <cell r="F754" t="str">
            <v>PLAY PARK</v>
          </cell>
          <cell r="G754" t="str">
            <v>0</v>
          </cell>
          <cell r="H754">
            <v>0</v>
          </cell>
          <cell r="I754">
            <v>0</v>
          </cell>
          <cell r="J754">
            <v>-2.049077</v>
          </cell>
          <cell r="K754">
            <v>-79.883161000000001</v>
          </cell>
          <cell r="L754" t="str">
            <v>GUAYAS</v>
          </cell>
          <cell r="M754" t="str">
            <v>GUAYAQUIL SUR</v>
          </cell>
          <cell r="N754" t="str">
            <v>GUAYAQUIL SUR</v>
          </cell>
          <cell r="O754" t="str">
            <v>CENTRO</v>
          </cell>
          <cell r="P754" t="str">
            <v>CM0248</v>
          </cell>
          <cell r="Q754" t="str">
            <v>CM</v>
          </cell>
          <cell r="R754" t="str">
            <v>Cornelio Marin</v>
          </cell>
        </row>
        <row r="755">
          <cell r="A755">
            <v>7129095</v>
          </cell>
          <cell r="B755" t="str">
            <v>GRANDE</v>
          </cell>
          <cell r="C755" t="str">
            <v>COMERCIAL MONTESDEOCA</v>
          </cell>
          <cell r="D755" t="str">
            <v>SATURDINO ZUNIGA Y AV PRINCIPA</v>
          </cell>
          <cell r="E755" t="str">
            <v>0</v>
          </cell>
          <cell r="F755" t="str">
            <v>COMERCIAL MONTESDEOCA</v>
          </cell>
          <cell r="G755" t="str">
            <v>0</v>
          </cell>
          <cell r="H755">
            <v>0</v>
          </cell>
          <cell r="I755">
            <v>0</v>
          </cell>
          <cell r="J755">
            <v>-2.0532020000000002</v>
          </cell>
          <cell r="K755">
            <v>-79.881450000000001</v>
          </cell>
          <cell r="L755" t="str">
            <v>GUAYAS</v>
          </cell>
          <cell r="M755" t="str">
            <v>GUAYAQUIL NORTE</v>
          </cell>
          <cell r="N755" t="str">
            <v>GUAYAQUIL NORTE</v>
          </cell>
          <cell r="O755" t="str">
            <v>CENTRO</v>
          </cell>
          <cell r="P755" t="str">
            <v>CM0248</v>
          </cell>
          <cell r="Q755" t="str">
            <v>CM</v>
          </cell>
          <cell r="R755" t="str">
            <v>Cornelio Marin</v>
          </cell>
        </row>
        <row r="756">
          <cell r="A756">
            <v>7193063</v>
          </cell>
          <cell r="B756" t="str">
            <v>EXTRAGRANDE</v>
          </cell>
          <cell r="C756" t="str">
            <v>CHUCHO CUVI ALBERTO</v>
          </cell>
          <cell r="D756" t="str">
            <v>LA AURORA AV PRINCIPAL</v>
          </cell>
          <cell r="E756" t="str">
            <v>0</v>
          </cell>
          <cell r="F756" t="str">
            <v>CHUCHO CUVI ALBERTO</v>
          </cell>
          <cell r="G756" t="str">
            <v>0</v>
          </cell>
          <cell r="H756">
            <v>0</v>
          </cell>
          <cell r="I756">
            <v>0</v>
          </cell>
          <cell r="J756">
            <v>-2.0522740000000002</v>
          </cell>
          <cell r="K756">
            <v>-79.881410000000002</v>
          </cell>
          <cell r="L756" t="str">
            <v>GUAYAS</v>
          </cell>
          <cell r="M756" t="str">
            <v>GUAYAQUIL NORTE</v>
          </cell>
          <cell r="N756" t="str">
            <v>GUAYAQUIL NORTE</v>
          </cell>
          <cell r="O756" t="str">
            <v>CENTRO</v>
          </cell>
          <cell r="P756" t="str">
            <v>CM0248</v>
          </cell>
          <cell r="Q756" t="str">
            <v>CM</v>
          </cell>
          <cell r="R756" t="str">
            <v>Cornelio Marin</v>
          </cell>
        </row>
        <row r="757">
          <cell r="A757" t="str">
            <v>GYE114651</v>
          </cell>
          <cell r="B757" t="str">
            <v>TIENDA B</v>
          </cell>
          <cell r="C757" t="str">
            <v>DESPENSA LA VOLUNTAD DE DIOS</v>
          </cell>
          <cell r="D757" t="str">
            <v>LA AURORA MZ 13 SL 6</v>
          </cell>
          <cell r="E757" t="str">
            <v>0</v>
          </cell>
          <cell r="F757" t="str">
            <v>SEGUNDO PEDRO SHUISHI SAEZ</v>
          </cell>
          <cell r="G757" t="str">
            <v>0</v>
          </cell>
          <cell r="H757">
            <v>0</v>
          </cell>
          <cell r="I757">
            <v>0</v>
          </cell>
          <cell r="J757">
            <v>-2.0528979999999999</v>
          </cell>
          <cell r="K757">
            <v>-79.882171999999997</v>
          </cell>
          <cell r="L757" t="str">
            <v>GUAYAS</v>
          </cell>
          <cell r="M757" t="str">
            <v>DAULE</v>
          </cell>
          <cell r="N757" t="str">
            <v>DAULE</v>
          </cell>
          <cell r="O757" t="str">
            <v>CENTRO</v>
          </cell>
          <cell r="P757" t="str">
            <v>CM0248</v>
          </cell>
          <cell r="Q757" t="str">
            <v>CM</v>
          </cell>
          <cell r="R757" t="str">
            <v>Cornelio Marin</v>
          </cell>
        </row>
        <row r="758">
          <cell r="A758" t="str">
            <v>GYE114717</v>
          </cell>
          <cell r="B758" t="str">
            <v>TIENDA C</v>
          </cell>
          <cell r="C758" t="str">
            <v>TIENDA</v>
          </cell>
          <cell r="D758" t="str">
            <v>AV. LEON FEBRES CORDERO Y LUIS PARREÑO</v>
          </cell>
          <cell r="E758" t="str">
            <v>0</v>
          </cell>
          <cell r="F758" t="str">
            <v>ALBERTO  CHUCHO CUVI</v>
          </cell>
          <cell r="G758" t="str">
            <v>0</v>
          </cell>
          <cell r="H758">
            <v>0</v>
          </cell>
          <cell r="I758">
            <v>0</v>
          </cell>
          <cell r="J758">
            <v>-2.052254</v>
          </cell>
          <cell r="K758">
            <v>-79.881389999999996</v>
          </cell>
          <cell r="L758" t="str">
            <v>GUAYAS</v>
          </cell>
          <cell r="M758" t="str">
            <v>DAULE</v>
          </cell>
          <cell r="N758" t="str">
            <v>DAULE</v>
          </cell>
          <cell r="O758" t="str">
            <v>CENTRO</v>
          </cell>
          <cell r="P758" t="str">
            <v>CM0248</v>
          </cell>
          <cell r="Q758" t="str">
            <v>CM</v>
          </cell>
          <cell r="R758" t="str">
            <v>Cornelio Marin</v>
          </cell>
        </row>
        <row r="759">
          <cell r="A759">
            <v>7251601</v>
          </cell>
          <cell r="B759" t="str">
            <v>EXTRAGRANDE</v>
          </cell>
          <cell r="C759" t="str">
            <v>ISIDRO CHAFLA GUAPI</v>
          </cell>
          <cell r="D759" t="str">
            <v>9 DE OCTUBRE Y FEBRES CORDERO</v>
          </cell>
          <cell r="E759" t="str">
            <v>0</v>
          </cell>
          <cell r="F759" t="str">
            <v>ISIDRO CHAFLA GUAPI</v>
          </cell>
          <cell r="G759" t="str">
            <v>0</v>
          </cell>
          <cell r="H759">
            <v>0</v>
          </cell>
          <cell r="I759">
            <v>0</v>
          </cell>
          <cell r="J759">
            <v>-2.0529730000000002</v>
          </cell>
          <cell r="K759">
            <v>-79.880212</v>
          </cell>
          <cell r="L759" t="str">
            <v>GUAYAS</v>
          </cell>
          <cell r="M759" t="str">
            <v>GUAYAQUIL NORTE</v>
          </cell>
          <cell r="N759" t="str">
            <v>GUAYAQUIL NORTE</v>
          </cell>
          <cell r="O759" t="str">
            <v>CENTRO</v>
          </cell>
          <cell r="P759" t="str">
            <v>CM0249</v>
          </cell>
          <cell r="Q759" t="str">
            <v>CM</v>
          </cell>
          <cell r="R759" t="str">
            <v>Cornelio Marin</v>
          </cell>
        </row>
        <row r="760">
          <cell r="A760">
            <v>7204867</v>
          </cell>
          <cell r="B760" t="str">
            <v>EXTRAGRANDE</v>
          </cell>
          <cell r="C760" t="str">
            <v>HIPO DAQUILEMA MIRIAN ELIZABET</v>
          </cell>
          <cell r="D760" t="str">
            <v>LA AURORA  ALADO CLGIO NUEVA A</v>
          </cell>
          <cell r="E760" t="str">
            <v>0</v>
          </cell>
          <cell r="F760" t="str">
            <v>HIPO DAQUILEMA MIRIAN ELIZABET</v>
          </cell>
          <cell r="G760" t="str">
            <v>0</v>
          </cell>
          <cell r="H760">
            <v>0</v>
          </cell>
          <cell r="I760">
            <v>0</v>
          </cell>
          <cell r="J760">
            <v>-2.0513530000000002</v>
          </cell>
          <cell r="K760">
            <v>-79.879869999999997</v>
          </cell>
          <cell r="L760" t="str">
            <v>GUAYAS</v>
          </cell>
          <cell r="M760" t="str">
            <v>GUAYAQUIL NORTE</v>
          </cell>
          <cell r="N760" t="str">
            <v>GUAYAQUIL NORTE</v>
          </cell>
          <cell r="O760" t="str">
            <v>CENTRO</v>
          </cell>
          <cell r="P760" t="str">
            <v>CM0249</v>
          </cell>
          <cell r="Q760" t="str">
            <v>CM</v>
          </cell>
          <cell r="R760" t="str">
            <v>Cornelio Marin</v>
          </cell>
        </row>
        <row r="761">
          <cell r="A761">
            <v>7102183</v>
          </cell>
          <cell r="B761" t="str">
            <v>EXTRAGRANDE</v>
          </cell>
          <cell r="C761" t="str">
            <v>PANADERIA SAN ANTONIO</v>
          </cell>
          <cell r="D761" t="str">
            <v>LA AURORA MZ 18 V 8</v>
          </cell>
          <cell r="E761" t="str">
            <v>0</v>
          </cell>
          <cell r="F761" t="str">
            <v>PANADERIA SAN ANTONIO</v>
          </cell>
          <cell r="G761" t="str">
            <v>0</v>
          </cell>
          <cell r="H761">
            <v>0</v>
          </cell>
          <cell r="I761">
            <v>0</v>
          </cell>
          <cell r="J761">
            <v>-2.0532110000000001</v>
          </cell>
          <cell r="K761">
            <v>-79.879803999999993</v>
          </cell>
          <cell r="L761" t="str">
            <v>GUAYAS</v>
          </cell>
          <cell r="M761" t="str">
            <v>GUAYAQUIL NORTE</v>
          </cell>
          <cell r="N761" t="str">
            <v>GUAYAQUIL NORTE</v>
          </cell>
          <cell r="O761" t="str">
            <v>CENTRO</v>
          </cell>
          <cell r="P761" t="str">
            <v>CM0249</v>
          </cell>
          <cell r="Q761" t="str">
            <v>CM</v>
          </cell>
          <cell r="R761" t="str">
            <v>Cornelio Marin</v>
          </cell>
        </row>
        <row r="762">
          <cell r="A762">
            <v>7232445</v>
          </cell>
          <cell r="B762" t="str">
            <v>GRANDE</v>
          </cell>
          <cell r="C762" t="str">
            <v>CASA TIENDA</v>
          </cell>
          <cell r="D762" t="str">
            <v>LA AURORA MZ 86 SLR 16</v>
          </cell>
          <cell r="E762" t="str">
            <v>0</v>
          </cell>
          <cell r="F762" t="str">
            <v>CASA TIENDA</v>
          </cell>
          <cell r="G762" t="str">
            <v>0</v>
          </cell>
          <cell r="H762">
            <v>0</v>
          </cell>
          <cell r="I762">
            <v>0</v>
          </cell>
          <cell r="J762">
            <v>-2.0511089999999998</v>
          </cell>
          <cell r="K762">
            <v>-79.877634</v>
          </cell>
          <cell r="L762" t="str">
            <v>GUAYAS</v>
          </cell>
          <cell r="M762" t="str">
            <v>GUAYAQUIL NORTE</v>
          </cell>
          <cell r="N762" t="str">
            <v>GUAYAQUIL NORTE</v>
          </cell>
          <cell r="O762" t="str">
            <v>CENTRO</v>
          </cell>
          <cell r="P762" t="str">
            <v>CM0249</v>
          </cell>
          <cell r="Q762" t="str">
            <v>CM</v>
          </cell>
          <cell r="R762" t="str">
            <v>Cornelio Marin</v>
          </cell>
        </row>
        <row r="763">
          <cell r="A763" t="str">
            <v>GYE052689</v>
          </cell>
          <cell r="B763" t="str">
            <v>MICROMERCADO</v>
          </cell>
          <cell r="C763" t="str">
            <v>SUPER MARKET LA AURORA</v>
          </cell>
          <cell r="D763" t="str">
            <v>SATURNINO ZUÑIGA Y CARLOS MARA</v>
          </cell>
          <cell r="E763" t="str">
            <v>0</v>
          </cell>
          <cell r="F763" t="str">
            <v>JOSE ALFONSO HIPONINA</v>
          </cell>
          <cell r="G763" t="str">
            <v>0</v>
          </cell>
          <cell r="H763">
            <v>0</v>
          </cell>
          <cell r="I763">
            <v>0</v>
          </cell>
          <cell r="J763">
            <v>-2.0512480000000002</v>
          </cell>
          <cell r="K763">
            <v>-79.879936000000001</v>
          </cell>
          <cell r="L763" t="str">
            <v>GUAYAS</v>
          </cell>
          <cell r="M763" t="str">
            <v>DAULE</v>
          </cell>
          <cell r="N763" t="str">
            <v>DAULE</v>
          </cell>
          <cell r="O763" t="str">
            <v>CENTRO</v>
          </cell>
          <cell r="P763" t="str">
            <v>CM0249</v>
          </cell>
          <cell r="Q763" t="str">
            <v>CM</v>
          </cell>
          <cell r="R763" t="str">
            <v>Cornelio Marin</v>
          </cell>
        </row>
        <row r="764">
          <cell r="A764">
            <v>7256203</v>
          </cell>
          <cell r="B764" t="str">
            <v>MICRO</v>
          </cell>
          <cell r="C764" t="str">
            <v>COPECE</v>
          </cell>
          <cell r="D764" t="str">
            <v>KM 12.5 VIA SAMBORONDON</v>
          </cell>
          <cell r="E764" t="str">
            <v>0</v>
          </cell>
          <cell r="F764" t="str">
            <v>COPECE</v>
          </cell>
          <cell r="G764" t="str">
            <v>0</v>
          </cell>
          <cell r="H764">
            <v>0</v>
          </cell>
          <cell r="I764">
            <v>0</v>
          </cell>
          <cell r="J764">
            <v>-2.052629</v>
          </cell>
          <cell r="K764">
            <v>-79.854494000000003</v>
          </cell>
          <cell r="L764" t="str">
            <v>GUAYAS</v>
          </cell>
          <cell r="M764" t="str">
            <v>GUAYAQUIL NORTE</v>
          </cell>
          <cell r="N764" t="str">
            <v>GUAYAQUIL NORTE</v>
          </cell>
          <cell r="O764" t="str">
            <v>CENTRO</v>
          </cell>
          <cell r="P764" t="str">
            <v>CM0254</v>
          </cell>
          <cell r="Q764" t="str">
            <v>CM</v>
          </cell>
          <cell r="R764" t="str">
            <v>Cornelio Marin</v>
          </cell>
        </row>
        <row r="765">
          <cell r="A765">
            <v>7191222</v>
          </cell>
          <cell r="B765" t="str">
            <v>EXTRAGRANDE</v>
          </cell>
          <cell r="C765" t="str">
            <v>FUDRIVER S.A</v>
          </cell>
          <cell r="D765" t="str">
            <v>KM:18.5 AVLEON FEBRESCORDERO</v>
          </cell>
          <cell r="E765" t="str">
            <v>0</v>
          </cell>
          <cell r="F765" t="str">
            <v>FUDRIVER S.A</v>
          </cell>
          <cell r="G765" t="str">
            <v>0</v>
          </cell>
          <cell r="H765">
            <v>0</v>
          </cell>
          <cell r="I765">
            <v>0</v>
          </cell>
          <cell r="J765">
            <v>-2.0565479999999998</v>
          </cell>
          <cell r="K765">
            <v>-79.919107999999994</v>
          </cell>
          <cell r="L765" t="str">
            <v>GUAYAS</v>
          </cell>
          <cell r="M765" t="str">
            <v>GUAYAQUIL NORTE</v>
          </cell>
          <cell r="N765" t="str">
            <v>GUAYAQUIL NORTE</v>
          </cell>
          <cell r="O765" t="str">
            <v>CENTRO</v>
          </cell>
          <cell r="P765" t="str">
            <v>CM0265</v>
          </cell>
          <cell r="Q765" t="str">
            <v>CM</v>
          </cell>
          <cell r="R765" t="str">
            <v>Cornelio Marin</v>
          </cell>
        </row>
        <row r="766">
          <cell r="A766" t="str">
            <v>GYE114584</v>
          </cell>
          <cell r="B766" t="str">
            <v>MICROMERCADO</v>
          </cell>
          <cell r="C766" t="str">
            <v>MINI MARKET FAMILY MART</v>
          </cell>
          <cell r="D766" t="str">
            <v>URB PLAZA MADEIRA LA PLAZOLETA L 6</v>
          </cell>
          <cell r="E766" t="str">
            <v>0</v>
          </cell>
          <cell r="F766" t="str">
            <v>SISBROMARTS CIA LTDA</v>
          </cell>
          <cell r="G766" t="str">
            <v>0</v>
          </cell>
          <cell r="H766">
            <v>0</v>
          </cell>
          <cell r="I766">
            <v>0</v>
          </cell>
          <cell r="J766">
            <v>-2.0533709999999998</v>
          </cell>
          <cell r="K766">
            <v>-79.917317999999995</v>
          </cell>
          <cell r="L766" t="str">
            <v>GUAYAS</v>
          </cell>
          <cell r="M766" t="str">
            <v>DAULE</v>
          </cell>
          <cell r="N766" t="str">
            <v>DAULE</v>
          </cell>
          <cell r="O766" t="str">
            <v>CENTRO</v>
          </cell>
          <cell r="P766" t="str">
            <v>CM0265</v>
          </cell>
          <cell r="Q766" t="str">
            <v>CM</v>
          </cell>
          <cell r="R766" t="str">
            <v>Cornelio Marin</v>
          </cell>
        </row>
        <row r="767">
          <cell r="A767">
            <v>7149387</v>
          </cell>
          <cell r="B767" t="str">
            <v>GRANDE</v>
          </cell>
          <cell r="C767" t="str">
            <v>TIENDA GLADYS</v>
          </cell>
          <cell r="D767" t="str">
            <v>CALLE PEDRO CRUZ #153 Y AV LA</v>
          </cell>
          <cell r="E767" t="str">
            <v>0</v>
          </cell>
          <cell r="F767" t="str">
            <v>TIENDA GLADYS</v>
          </cell>
          <cell r="G767" t="str">
            <v>0</v>
          </cell>
          <cell r="H767">
            <v>0</v>
          </cell>
          <cell r="I767">
            <v>0</v>
          </cell>
          <cell r="J767">
            <v>-2.0544739999999999</v>
          </cell>
          <cell r="K767">
            <v>-79.882057000000003</v>
          </cell>
          <cell r="L767" t="str">
            <v>GUAYAS</v>
          </cell>
          <cell r="M767" t="str">
            <v>GUAYAQUIL NORTE</v>
          </cell>
          <cell r="N767" t="str">
            <v>GUAYAQUIL NORTE</v>
          </cell>
          <cell r="O767" t="str">
            <v>CENTRO</v>
          </cell>
          <cell r="P767" t="str">
            <v>CM0273</v>
          </cell>
          <cell r="Q767" t="str">
            <v>CM</v>
          </cell>
          <cell r="R767" t="str">
            <v>Cornelio Marin</v>
          </cell>
        </row>
        <row r="768">
          <cell r="A768">
            <v>5099051</v>
          </cell>
          <cell r="B768" t="str">
            <v>GRANDE</v>
          </cell>
          <cell r="C768" t="str">
            <v>EDITH SEGURA ZUNIGA</v>
          </cell>
          <cell r="D768" t="str">
            <v>VIA PERIMETRAL KM 12 AV LA AU</v>
          </cell>
          <cell r="E768" t="str">
            <v>0</v>
          </cell>
          <cell r="F768" t="str">
            <v>EDITH SEGURA ZUNIGA</v>
          </cell>
          <cell r="G768" t="str">
            <v>0</v>
          </cell>
          <cell r="H768">
            <v>0</v>
          </cell>
          <cell r="I768">
            <v>0</v>
          </cell>
          <cell r="J768">
            <v>-2.054208</v>
          </cell>
          <cell r="K768">
            <v>-79.881833</v>
          </cell>
          <cell r="L768" t="str">
            <v>GUAYAS</v>
          </cell>
          <cell r="M768" t="str">
            <v>GUAYAQUIL NORTE</v>
          </cell>
          <cell r="N768" t="str">
            <v>GUAYAQUIL NORTE</v>
          </cell>
          <cell r="O768" t="str">
            <v>CENTRO</v>
          </cell>
          <cell r="P768" t="str">
            <v>CM0273</v>
          </cell>
          <cell r="Q768" t="str">
            <v>CM</v>
          </cell>
          <cell r="R768" t="str">
            <v>Cornelio Marin</v>
          </cell>
        </row>
        <row r="769">
          <cell r="A769">
            <v>7212187</v>
          </cell>
          <cell r="B769" t="str">
            <v>MEDIANO</v>
          </cell>
          <cell r="C769" t="str">
            <v>MINIMARKET JANET</v>
          </cell>
          <cell r="D769" t="str">
            <v>LA AURORA AV:PRINCIPAL</v>
          </cell>
          <cell r="E769" t="str">
            <v>0</v>
          </cell>
          <cell r="F769" t="str">
            <v>MINIMARKET JANET</v>
          </cell>
          <cell r="G769" t="str">
            <v>0</v>
          </cell>
          <cell r="H769">
            <v>0</v>
          </cell>
          <cell r="I769">
            <v>0</v>
          </cell>
          <cell r="J769">
            <v>-2.0534520000000001</v>
          </cell>
          <cell r="K769">
            <v>-79.881628000000006</v>
          </cell>
          <cell r="L769" t="str">
            <v>GUAYAS</v>
          </cell>
          <cell r="M769" t="str">
            <v>GUAYAQUIL NORTE</v>
          </cell>
          <cell r="N769" t="str">
            <v>GUAYAQUIL NORTE</v>
          </cell>
          <cell r="O769" t="str">
            <v>CENTRO</v>
          </cell>
          <cell r="P769" t="str">
            <v>CM0273</v>
          </cell>
          <cell r="Q769" t="str">
            <v>CM</v>
          </cell>
          <cell r="R769" t="str">
            <v>Cornelio Marin</v>
          </cell>
        </row>
        <row r="770">
          <cell r="A770" t="str">
            <v>GYE037223</v>
          </cell>
          <cell r="B770" t="str">
            <v>TIENDA C</v>
          </cell>
          <cell r="C770" t="str">
            <v>COMERCIAL MONTESDEOCA</v>
          </cell>
          <cell r="D770" t="str">
            <v>LA AURORA CALLE PRINCIPAL Y SATURNINO ZUÑIGA</v>
          </cell>
          <cell r="E770" t="str">
            <v>0</v>
          </cell>
          <cell r="F770" t="str">
            <v>MIGUEL ANGEL MONTESDEOCA ESPIN</v>
          </cell>
          <cell r="G770" t="str">
            <v>0</v>
          </cell>
          <cell r="H770">
            <v>0</v>
          </cell>
          <cell r="I770">
            <v>0</v>
          </cell>
          <cell r="J770">
            <v>-2.0533399999999999</v>
          </cell>
          <cell r="K770">
            <v>-79.881352000000007</v>
          </cell>
          <cell r="L770" t="str">
            <v>GUAYAS</v>
          </cell>
          <cell r="M770" t="str">
            <v>DAULE</v>
          </cell>
          <cell r="N770" t="str">
            <v>DAULE</v>
          </cell>
          <cell r="O770" t="str">
            <v>CENTRO</v>
          </cell>
          <cell r="P770" t="str">
            <v>CM0273</v>
          </cell>
          <cell r="Q770" t="str">
            <v>CM</v>
          </cell>
          <cell r="R770" t="str">
            <v>Cornelio Marin</v>
          </cell>
        </row>
        <row r="771">
          <cell r="A771" t="str">
            <v>GYE110637</v>
          </cell>
          <cell r="B771" t="str">
            <v>MICROMERCADO</v>
          </cell>
          <cell r="C771" t="str">
            <v>MINI MARKET LUZ</v>
          </cell>
          <cell r="D771" t="str">
            <v>SATURNINO ZUÑIGA Y AV. LEON FEBRES CORDERO</v>
          </cell>
          <cell r="E771" t="str">
            <v>0</v>
          </cell>
          <cell r="F771" t="str">
            <v>FRANCISCO ALBERTO LEON PEÑAFIEL</v>
          </cell>
          <cell r="G771" t="str">
            <v>0</v>
          </cell>
          <cell r="H771">
            <v>0</v>
          </cell>
          <cell r="I771">
            <v>0</v>
          </cell>
          <cell r="J771">
            <v>-2.0534750000000002</v>
          </cell>
          <cell r="K771">
            <v>-79.881591999999998</v>
          </cell>
          <cell r="L771" t="str">
            <v>GUAYAS</v>
          </cell>
          <cell r="M771" t="str">
            <v>DAULE</v>
          </cell>
          <cell r="N771" t="str">
            <v>DAULE</v>
          </cell>
          <cell r="O771" t="str">
            <v>CENTRO</v>
          </cell>
          <cell r="P771" t="str">
            <v>CM0273</v>
          </cell>
          <cell r="Q771" t="str">
            <v>CM</v>
          </cell>
          <cell r="R771" t="str">
            <v>Cornelio Marin</v>
          </cell>
        </row>
        <row r="772">
          <cell r="A772">
            <v>7190599</v>
          </cell>
          <cell r="B772" t="str">
            <v>GRANDE</v>
          </cell>
          <cell r="C772" t="str">
            <v>ATUPANA BAYA MARIA ROSS</v>
          </cell>
          <cell r="D772" t="str">
            <v>LA AURORA  MZ57 V16</v>
          </cell>
          <cell r="E772" t="str">
            <v>0</v>
          </cell>
          <cell r="F772" t="str">
            <v>ATUPANA BAYA MARIA ROSS</v>
          </cell>
          <cell r="G772" t="str">
            <v>0</v>
          </cell>
          <cell r="H772">
            <v>0</v>
          </cell>
          <cell r="I772">
            <v>0</v>
          </cell>
          <cell r="J772">
            <v>-2.0540829999999999</v>
          </cell>
          <cell r="K772">
            <v>-79.879868999999999</v>
          </cell>
          <cell r="L772" t="str">
            <v>GUAYAS</v>
          </cell>
          <cell r="M772" t="str">
            <v>GUAYAQUIL NORTE</v>
          </cell>
          <cell r="N772" t="str">
            <v>GUAYAQUIL NORTE</v>
          </cell>
          <cell r="O772" t="str">
            <v>CENTRO</v>
          </cell>
          <cell r="P772" t="str">
            <v>CM0274</v>
          </cell>
          <cell r="Q772" t="str">
            <v>CM</v>
          </cell>
          <cell r="R772" t="str">
            <v>Cornelio Marin</v>
          </cell>
        </row>
        <row r="773">
          <cell r="A773">
            <v>5106001</v>
          </cell>
          <cell r="B773" t="str">
            <v>EXTRAGRANDE</v>
          </cell>
          <cell r="C773" t="str">
            <v>ATUPANA VALLE MARIA MANUELA</v>
          </cell>
          <cell r="D773" t="str">
            <v>AV PRINCIPAL DE LA AURORA MZ</v>
          </cell>
          <cell r="E773" t="str">
            <v>0</v>
          </cell>
          <cell r="F773" t="str">
            <v>ATUPANA VALLE MARIA MANUELA</v>
          </cell>
          <cell r="G773" t="str">
            <v>0</v>
          </cell>
          <cell r="H773">
            <v>0</v>
          </cell>
          <cell r="I773">
            <v>0</v>
          </cell>
          <cell r="J773">
            <v>-2.0537890000000001</v>
          </cell>
          <cell r="K773">
            <v>-79.880172000000002</v>
          </cell>
          <cell r="L773" t="str">
            <v>GUAYAS</v>
          </cell>
          <cell r="M773" t="str">
            <v>GUAYAQUIL NORTE</v>
          </cell>
          <cell r="N773" t="str">
            <v>GUAYAQUIL NORTE</v>
          </cell>
          <cell r="O773" t="str">
            <v>CENTRO</v>
          </cell>
          <cell r="P773" t="str">
            <v>CM0274</v>
          </cell>
          <cell r="Q773" t="str">
            <v>CM</v>
          </cell>
          <cell r="R773" t="str">
            <v>Cornelio Marin</v>
          </cell>
        </row>
        <row r="774">
          <cell r="A774">
            <v>7262650</v>
          </cell>
          <cell r="B774" t="str">
            <v>GRANDE</v>
          </cell>
          <cell r="C774" t="str">
            <v>GALLARDO ENCALADA MARIA ELENA</v>
          </cell>
          <cell r="D774" t="str">
            <v>VILLA CLUB BOREAL MZ H V21</v>
          </cell>
          <cell r="E774" t="str">
            <v>0</v>
          </cell>
          <cell r="F774" t="str">
            <v>GALLARDO ENCALADA MARIA ELENA</v>
          </cell>
          <cell r="G774" t="str">
            <v>0</v>
          </cell>
          <cell r="H774">
            <v>0</v>
          </cell>
          <cell r="I774">
            <v>0</v>
          </cell>
          <cell r="J774">
            <v>-2.05464</v>
          </cell>
          <cell r="K774">
            <v>-79.876828000000003</v>
          </cell>
          <cell r="L774" t="str">
            <v>GUAYAS</v>
          </cell>
          <cell r="M774" t="str">
            <v>GUAYAQUIL NORTE</v>
          </cell>
          <cell r="N774" t="str">
            <v>GUAYAQUIL NORTE</v>
          </cell>
          <cell r="O774" t="str">
            <v>CENTRO</v>
          </cell>
          <cell r="P774" t="str">
            <v>CM0274</v>
          </cell>
          <cell r="Q774" t="str">
            <v>CM</v>
          </cell>
          <cell r="R774" t="str">
            <v>Cornelio Marin</v>
          </cell>
        </row>
        <row r="775">
          <cell r="A775" t="str">
            <v>GYE114626</v>
          </cell>
          <cell r="B775" t="str">
            <v>MICROMERCADO</v>
          </cell>
          <cell r="C775" t="str">
            <v>MINI MARKET WILSON</v>
          </cell>
          <cell r="D775" t="str">
            <v>AV. LEON FEBRES CORDERO Y PEDRO CRUZ</v>
          </cell>
          <cell r="E775" t="str">
            <v>0</v>
          </cell>
          <cell r="F775" t="str">
            <v>WILSON BOLIVAR GUARQUILA CHABLA</v>
          </cell>
          <cell r="G775" t="str">
            <v>0</v>
          </cell>
          <cell r="H775">
            <v>0</v>
          </cell>
          <cell r="I775">
            <v>0</v>
          </cell>
          <cell r="J775">
            <v>-2.0537239999999999</v>
          </cell>
          <cell r="K775">
            <v>-79.880536000000006</v>
          </cell>
          <cell r="L775" t="str">
            <v>GUAYAS</v>
          </cell>
          <cell r="M775" t="str">
            <v>DAULE</v>
          </cell>
          <cell r="N775" t="str">
            <v>DAULE</v>
          </cell>
          <cell r="O775" t="str">
            <v>CENTRO</v>
          </cell>
          <cell r="P775" t="str">
            <v>CM0274</v>
          </cell>
          <cell r="Q775" t="str">
            <v>CM</v>
          </cell>
          <cell r="R775" t="str">
            <v>Cornelio Marin</v>
          </cell>
        </row>
        <row r="776">
          <cell r="A776" t="str">
            <v>GYE114636</v>
          </cell>
          <cell r="B776" t="str">
            <v>TIENDA C</v>
          </cell>
          <cell r="C776" t="str">
            <v>TIENDA</v>
          </cell>
          <cell r="D776" t="str">
            <v>AV. LEON FEBRES CORDERO Y PEDRO CRUZ</v>
          </cell>
          <cell r="E776" t="str">
            <v>0</v>
          </cell>
          <cell r="F776" t="str">
            <v>MANUELA MANUELA ATUPAÑA BALLA</v>
          </cell>
          <cell r="G776" t="str">
            <v>0</v>
          </cell>
          <cell r="H776">
            <v>0</v>
          </cell>
          <cell r="I776">
            <v>0</v>
          </cell>
          <cell r="J776">
            <v>-2.053785</v>
          </cell>
          <cell r="K776">
            <v>-79.880435000000006</v>
          </cell>
          <cell r="L776" t="str">
            <v>GUAYAS</v>
          </cell>
          <cell r="M776" t="str">
            <v>DAULE</v>
          </cell>
          <cell r="N776" t="str">
            <v>DAULE</v>
          </cell>
          <cell r="O776" t="str">
            <v>CENTRO</v>
          </cell>
          <cell r="P776" t="str">
            <v>CM0274</v>
          </cell>
          <cell r="Q776" t="str">
            <v>CM</v>
          </cell>
          <cell r="R776" t="str">
            <v>Cornelio Marin</v>
          </cell>
        </row>
        <row r="777">
          <cell r="A777" t="str">
            <v>GYE114639</v>
          </cell>
          <cell r="B777" t="str">
            <v>MICROMERCADO</v>
          </cell>
          <cell r="C777" t="str">
            <v>MINI MARKET EL COLORADO</v>
          </cell>
          <cell r="D777" t="str">
            <v>CDL LA AURORA MZ 2060</v>
          </cell>
          <cell r="E777" t="str">
            <v>0</v>
          </cell>
          <cell r="F777" t="str">
            <v>GUISELLA ARGENTINA ALVARADO JAMA</v>
          </cell>
          <cell r="G777" t="str">
            <v>0</v>
          </cell>
          <cell r="H777">
            <v>0</v>
          </cell>
          <cell r="I777">
            <v>0</v>
          </cell>
          <cell r="J777">
            <v>-2.053804</v>
          </cell>
          <cell r="K777">
            <v>-79.880402000000004</v>
          </cell>
          <cell r="L777" t="str">
            <v>GUAYAS</v>
          </cell>
          <cell r="M777" t="str">
            <v>DAULE</v>
          </cell>
          <cell r="N777" t="str">
            <v>DAULE</v>
          </cell>
          <cell r="O777" t="str">
            <v>CENTRO</v>
          </cell>
          <cell r="P777" t="str">
            <v>CM0274</v>
          </cell>
          <cell r="Q777" t="str">
            <v>CM</v>
          </cell>
          <cell r="R777" t="str">
            <v>Cornelio Marin</v>
          </cell>
        </row>
        <row r="778">
          <cell r="A778">
            <v>7209331</v>
          </cell>
          <cell r="B778" t="str">
            <v>GRANDE</v>
          </cell>
          <cell r="C778" t="str">
            <v>SAGNAY YUMISACA GLORYA</v>
          </cell>
          <cell r="D778" t="str">
            <v>VILLA ITALIA MZ2 V29</v>
          </cell>
          <cell r="E778" t="str">
            <v>0</v>
          </cell>
          <cell r="F778" t="str">
            <v>SAGNAY YUMISACA GLORYA</v>
          </cell>
          <cell r="G778" t="str">
            <v>0</v>
          </cell>
          <cell r="H778">
            <v>0</v>
          </cell>
          <cell r="I778">
            <v>0</v>
          </cell>
          <cell r="J778">
            <v>-2.05904</v>
          </cell>
          <cell r="K778">
            <v>-79.927259000000006</v>
          </cell>
          <cell r="L778" t="str">
            <v>GUAYAS</v>
          </cell>
          <cell r="M778" t="str">
            <v>GUAYAQUIL NORTE</v>
          </cell>
          <cell r="N778" t="str">
            <v>GUAYAQUIL NORTE</v>
          </cell>
          <cell r="O778" t="str">
            <v>CENTRO</v>
          </cell>
          <cell r="P778" t="str">
            <v>CM0290</v>
          </cell>
          <cell r="Q778" t="str">
            <v>CM</v>
          </cell>
          <cell r="R778" t="str">
            <v>Cornelio Marin</v>
          </cell>
        </row>
        <row r="779">
          <cell r="A779">
            <v>7013995</v>
          </cell>
          <cell r="B779" t="str">
            <v>GRANDE</v>
          </cell>
          <cell r="C779" t="str">
            <v>DESPENSA ARIEL</v>
          </cell>
          <cell r="D779" t="str">
            <v>KM 14 1/2 VIA SAMBORONDOM</v>
          </cell>
          <cell r="E779" t="str">
            <v>0</v>
          </cell>
          <cell r="F779" t="str">
            <v>DESPENSA ARIEL</v>
          </cell>
          <cell r="G779" t="str">
            <v>0</v>
          </cell>
          <cell r="H779">
            <v>0</v>
          </cell>
          <cell r="I779">
            <v>0</v>
          </cell>
          <cell r="J779">
            <v>-2.0610400000000002</v>
          </cell>
          <cell r="K779">
            <v>-79.872596999999999</v>
          </cell>
          <cell r="L779" t="str">
            <v>GUAYAS</v>
          </cell>
          <cell r="M779" t="str">
            <v>GUAYAQUIL NORTE</v>
          </cell>
          <cell r="N779" t="str">
            <v>GUAYAQUIL NORTE</v>
          </cell>
          <cell r="O779" t="str">
            <v>CENTRO</v>
          </cell>
          <cell r="P779" t="str">
            <v>CM0302</v>
          </cell>
          <cell r="Q779" t="str">
            <v>CM</v>
          </cell>
          <cell r="R779" t="str">
            <v>Cornelio Marin</v>
          </cell>
        </row>
        <row r="780">
          <cell r="A780" t="str">
            <v>GYE114690</v>
          </cell>
          <cell r="B780" t="str">
            <v>TIENDA B</v>
          </cell>
          <cell r="C780" t="str">
            <v>TIENDA</v>
          </cell>
          <cell r="D780" t="str">
            <v>ANGEL DUARTE KM 10 VIA SAMBORONDON</v>
          </cell>
          <cell r="E780" t="str">
            <v>0</v>
          </cell>
          <cell r="F780" t="str">
            <v>JOSE RODRIGO DAQUILEMA QUINCHE</v>
          </cell>
          <cell r="G780" t="str">
            <v>0</v>
          </cell>
          <cell r="H780">
            <v>0</v>
          </cell>
          <cell r="I780">
            <v>0</v>
          </cell>
          <cell r="J780">
            <v>-2.0612949999999999</v>
          </cell>
          <cell r="K780">
            <v>-79.872788999999997</v>
          </cell>
          <cell r="L780" t="str">
            <v>GUAYAS</v>
          </cell>
          <cell r="M780" t="str">
            <v>DAULE</v>
          </cell>
          <cell r="N780" t="str">
            <v>DAULE</v>
          </cell>
          <cell r="O780" t="str">
            <v>CENTRO</v>
          </cell>
          <cell r="P780" t="str">
            <v>CM0302</v>
          </cell>
          <cell r="Q780" t="str">
            <v>CM</v>
          </cell>
          <cell r="R780" t="str">
            <v>Cornelio Marin</v>
          </cell>
        </row>
        <row r="781">
          <cell r="A781">
            <v>7210976</v>
          </cell>
          <cell r="B781" t="str">
            <v>GRANDE</v>
          </cell>
          <cell r="C781" t="str">
            <v>PAZ BRIZ SUSANA DEL ROCIO</v>
          </cell>
          <cell r="D781" t="str">
            <v>LA ESTELA MZ 14 V 4</v>
          </cell>
          <cell r="E781" t="str">
            <v>0</v>
          </cell>
          <cell r="F781" t="str">
            <v>PAZ BRIZ SUSANA DEL ROCIO</v>
          </cell>
          <cell r="G781" t="str">
            <v>0</v>
          </cell>
          <cell r="H781">
            <v>0</v>
          </cell>
          <cell r="I781">
            <v>0</v>
          </cell>
          <cell r="J781">
            <v>-2.0725519999999999</v>
          </cell>
          <cell r="K781">
            <v>-79.852712999999994</v>
          </cell>
          <cell r="L781" t="str">
            <v>GUAYAS</v>
          </cell>
          <cell r="M781" t="str">
            <v>GUAYAQUIL NORTE</v>
          </cell>
          <cell r="N781" t="str">
            <v>GUAYAQUIL NORTE</v>
          </cell>
          <cell r="O781" t="str">
            <v>CENTRO</v>
          </cell>
          <cell r="P781" t="str">
            <v>CM0400</v>
          </cell>
          <cell r="Q781" t="str">
            <v>CM</v>
          </cell>
          <cell r="R781" t="str">
            <v>Cornelio Marin</v>
          </cell>
        </row>
        <row r="782">
          <cell r="A782">
            <v>7177645</v>
          </cell>
          <cell r="B782" t="str">
            <v>GRANDE</v>
          </cell>
          <cell r="C782" t="str">
            <v>MINI MARKET MATIAS</v>
          </cell>
          <cell r="D782" t="str">
            <v>BUIJO HISTORICO MZ B SOLAR2</v>
          </cell>
          <cell r="E782" t="str">
            <v>0</v>
          </cell>
          <cell r="F782" t="str">
            <v>MINI MARKET MATIAS</v>
          </cell>
          <cell r="G782" t="str">
            <v>0</v>
          </cell>
          <cell r="H782">
            <v>0</v>
          </cell>
          <cell r="I782">
            <v>0</v>
          </cell>
          <cell r="J782">
            <v>-2.0773100000000002</v>
          </cell>
          <cell r="K782">
            <v>-79.856306000000004</v>
          </cell>
          <cell r="L782" t="str">
            <v>GUAYAS</v>
          </cell>
          <cell r="M782" t="str">
            <v>GUAYAQUIL NORTE</v>
          </cell>
          <cell r="N782" t="str">
            <v>GUAYAQUIL NORTE</v>
          </cell>
          <cell r="O782" t="str">
            <v>CENTRO</v>
          </cell>
          <cell r="P782" t="str">
            <v>CM0437</v>
          </cell>
          <cell r="Q782" t="str">
            <v>CM</v>
          </cell>
          <cell r="R782" t="str">
            <v>Cornelio Marin</v>
          </cell>
        </row>
        <row r="783">
          <cell r="A783">
            <v>7208587</v>
          </cell>
          <cell r="B783" t="str">
            <v>EXTRAGRANDE</v>
          </cell>
          <cell r="C783" t="str">
            <v>TOALA CABRERA FELIX</v>
          </cell>
          <cell r="D783" t="str">
            <v>BUIJO CALLE PRINC MZ C SL 1</v>
          </cell>
          <cell r="E783" t="str">
            <v>0</v>
          </cell>
          <cell r="F783" t="str">
            <v>TOALA CABRERA FELIX</v>
          </cell>
          <cell r="G783" t="str">
            <v>0</v>
          </cell>
          <cell r="H783">
            <v>0</v>
          </cell>
          <cell r="I783">
            <v>0</v>
          </cell>
          <cell r="J783">
            <v>-2.0774319999999999</v>
          </cell>
          <cell r="K783">
            <v>-79.856134999999995</v>
          </cell>
          <cell r="L783" t="str">
            <v>GUAYAS</v>
          </cell>
          <cell r="M783" t="str">
            <v>GUAYAQUIL NORTE</v>
          </cell>
          <cell r="N783" t="str">
            <v>GUAYAQUIL NORTE</v>
          </cell>
          <cell r="O783" t="str">
            <v>CENTRO</v>
          </cell>
          <cell r="P783" t="str">
            <v>CM0437</v>
          </cell>
          <cell r="Q783" t="str">
            <v>CM</v>
          </cell>
          <cell r="R783" t="str">
            <v>Cornelio Marin</v>
          </cell>
        </row>
        <row r="784">
          <cell r="A784">
            <v>5099130</v>
          </cell>
          <cell r="B784" t="str">
            <v>GRANDE</v>
          </cell>
          <cell r="C784" t="str">
            <v>JOSE RUIZ TOABANDA</v>
          </cell>
          <cell r="D784" t="str">
            <v>VIA SAMBORONDON KM 9 BUIJO HIS</v>
          </cell>
          <cell r="E784" t="str">
            <v>0</v>
          </cell>
          <cell r="F784" t="str">
            <v>JOSE RUIZ TOABANDA</v>
          </cell>
          <cell r="G784" t="str">
            <v>0</v>
          </cell>
          <cell r="H784">
            <v>0</v>
          </cell>
          <cell r="I784">
            <v>0</v>
          </cell>
          <cell r="J784">
            <v>-2.0789309999999999</v>
          </cell>
          <cell r="K784">
            <v>-79.853330999999997</v>
          </cell>
          <cell r="L784" t="str">
            <v>GUAYAS</v>
          </cell>
          <cell r="M784" t="str">
            <v>GUAYAQUIL NORTE</v>
          </cell>
          <cell r="N784" t="str">
            <v>GUAYAQUIL NORTE</v>
          </cell>
          <cell r="O784" t="str">
            <v>CENTRO</v>
          </cell>
          <cell r="P784" t="str">
            <v>CM0438</v>
          </cell>
          <cell r="Q784" t="str">
            <v>CM</v>
          </cell>
          <cell r="R784" t="str">
            <v>Cornelio Marin</v>
          </cell>
        </row>
        <row r="785">
          <cell r="A785">
            <v>5099129</v>
          </cell>
          <cell r="B785" t="str">
            <v>GRANDE</v>
          </cell>
          <cell r="C785" t="str">
            <v>VICTORIANO ONOFRE SANCHEZ</v>
          </cell>
          <cell r="D785" t="str">
            <v>VIA SAMBORONDON KM 9 BUIJO HIS</v>
          </cell>
          <cell r="E785" t="str">
            <v>0</v>
          </cell>
          <cell r="F785" t="str">
            <v>VICTORIANO ONOFRE SANCHEZ</v>
          </cell>
          <cell r="G785" t="str">
            <v>0</v>
          </cell>
          <cell r="H785">
            <v>0</v>
          </cell>
          <cell r="I785">
            <v>0</v>
          </cell>
          <cell r="J785">
            <v>-2.0785990000000001</v>
          </cell>
          <cell r="K785">
            <v>-79.852829</v>
          </cell>
          <cell r="L785" t="str">
            <v>GUAYAS</v>
          </cell>
          <cell r="M785" t="str">
            <v>GUAYAQUIL NORTE</v>
          </cell>
          <cell r="N785" t="str">
            <v>GUAYAQUIL NORTE</v>
          </cell>
          <cell r="O785" t="str">
            <v>CENTRO</v>
          </cell>
          <cell r="P785" t="str">
            <v>CM0438</v>
          </cell>
          <cell r="Q785" t="str">
            <v>CM</v>
          </cell>
          <cell r="R785" t="str">
            <v>Cornelio Marin</v>
          </cell>
        </row>
        <row r="786">
          <cell r="A786" t="str">
            <v>GYE114604</v>
          </cell>
          <cell r="B786" t="str">
            <v>TIENDA B</v>
          </cell>
          <cell r="C786" t="str">
            <v>DESPENSA DON VICTOR</v>
          </cell>
          <cell r="D786" t="str">
            <v>RECINTO BUIJO HISTORICO MZ P SL 3</v>
          </cell>
          <cell r="E786" t="str">
            <v>0</v>
          </cell>
          <cell r="F786" t="str">
            <v>VICTORIANO HIPOLITO ONOFRE SANCHEZ</v>
          </cell>
          <cell r="G786" t="str">
            <v>0</v>
          </cell>
          <cell r="H786">
            <v>0</v>
          </cell>
          <cell r="I786">
            <v>0</v>
          </cell>
          <cell r="J786">
            <v>-2.0785849999999999</v>
          </cell>
          <cell r="K786">
            <v>-79.852805000000004</v>
          </cell>
          <cell r="L786" t="str">
            <v>GUAYAS</v>
          </cell>
          <cell r="M786" t="str">
            <v>SAMBORONDON</v>
          </cell>
          <cell r="N786" t="str">
            <v>SAMBORONDON</v>
          </cell>
          <cell r="O786" t="str">
            <v>CENTRO</v>
          </cell>
          <cell r="P786" t="str">
            <v>CM0438</v>
          </cell>
          <cell r="Q786" t="str">
            <v>CM</v>
          </cell>
          <cell r="R786" t="str">
            <v>Cornelio Marin</v>
          </cell>
        </row>
        <row r="787">
          <cell r="A787" t="str">
            <v>GYE114616</v>
          </cell>
          <cell r="B787" t="str">
            <v>TIENDA C</v>
          </cell>
          <cell r="C787" t="str">
            <v>SUPER MARKETJESUS DEL GRAN PODER</v>
          </cell>
          <cell r="D787" t="str">
            <v>EL BUIJO MZ I SL 4</v>
          </cell>
          <cell r="E787" t="str">
            <v>0</v>
          </cell>
          <cell r="F787" t="str">
            <v>SIN NOMBRE</v>
          </cell>
          <cell r="G787" t="str">
            <v>0</v>
          </cell>
          <cell r="H787">
            <v>0</v>
          </cell>
          <cell r="I787">
            <v>0</v>
          </cell>
          <cell r="J787">
            <v>-2.0789080000000002</v>
          </cell>
          <cell r="K787">
            <v>-79.853279999999998</v>
          </cell>
          <cell r="L787" t="str">
            <v>GUAYAS</v>
          </cell>
          <cell r="M787" t="str">
            <v>SAMBORONDON</v>
          </cell>
          <cell r="N787" t="str">
            <v>SAMBORONDON</v>
          </cell>
          <cell r="O787" t="str">
            <v>CENTRO</v>
          </cell>
          <cell r="P787" t="str">
            <v>CM0438</v>
          </cell>
          <cell r="Q787" t="str">
            <v>CM</v>
          </cell>
          <cell r="R787" t="str">
            <v>Cornelio Marin</v>
          </cell>
        </row>
        <row r="788">
          <cell r="A788" t="str">
            <v>GYE015180</v>
          </cell>
          <cell r="B788" t="str">
            <v>TIENDA C</v>
          </cell>
          <cell r="C788" t="str">
            <v>MINI MARKET DE NELSON</v>
          </cell>
          <cell r="D788" t="str">
            <v>CDLA ENTRE RIOS MZ W 1 SL 36</v>
          </cell>
          <cell r="E788" t="str">
            <v>0</v>
          </cell>
          <cell r="F788" t="str">
            <v>NELSON TOBIAS OÑATE BAYAS</v>
          </cell>
          <cell r="G788" t="str">
            <v>0</v>
          </cell>
          <cell r="H788">
            <v>0</v>
          </cell>
          <cell r="I788">
            <v>0</v>
          </cell>
          <cell r="J788">
            <v>-2.1000450000000002</v>
          </cell>
          <cell r="K788">
            <v>-79.874387999999996</v>
          </cell>
          <cell r="L788" t="str">
            <v>GUAYAS</v>
          </cell>
          <cell r="M788" t="str">
            <v>SAMBORONDON</v>
          </cell>
          <cell r="N788" t="str">
            <v>SAMBORONDON</v>
          </cell>
          <cell r="O788" t="str">
            <v>CENTRO</v>
          </cell>
          <cell r="P788" t="str">
            <v>CM0623</v>
          </cell>
          <cell r="Q788" t="str">
            <v>CM</v>
          </cell>
          <cell r="R788" t="str">
            <v>Cornelio Marin</v>
          </cell>
        </row>
        <row r="789">
          <cell r="A789">
            <v>7244981</v>
          </cell>
          <cell r="B789" t="str">
            <v>GRANDE</v>
          </cell>
          <cell r="C789" t="str">
            <v>SUPEREASY S.A.</v>
          </cell>
          <cell r="D789" t="str">
            <v>PUNTILLA SAMBORONDON KM 4</v>
          </cell>
          <cell r="E789" t="str">
            <v>0</v>
          </cell>
          <cell r="F789" t="str">
            <v>SUPEREASY S.A.</v>
          </cell>
          <cell r="G789" t="str">
            <v>0</v>
          </cell>
          <cell r="H789">
            <v>0</v>
          </cell>
          <cell r="I789">
            <v>0</v>
          </cell>
          <cell r="J789">
            <v>-2.1141200000000002</v>
          </cell>
          <cell r="K789">
            <v>-79.870075999999997</v>
          </cell>
          <cell r="L789" t="str">
            <v>GUAYAS</v>
          </cell>
          <cell r="M789" t="str">
            <v>GUAYAQUIL NORTE</v>
          </cell>
          <cell r="N789" t="str">
            <v>GUAYAQUIL NORTE</v>
          </cell>
          <cell r="O789" t="str">
            <v>CENTRO</v>
          </cell>
          <cell r="P789" t="str">
            <v>CM0735</v>
          </cell>
          <cell r="Q789" t="str">
            <v>CM</v>
          </cell>
          <cell r="R789" t="str">
            <v>Cornelio Marin</v>
          </cell>
        </row>
        <row r="790">
          <cell r="A790">
            <v>7209806</v>
          </cell>
          <cell r="B790" t="str">
            <v>EXTRAGRANDE</v>
          </cell>
          <cell r="C790" t="str">
            <v>RICAURTE CHUMO DIEGO</v>
          </cell>
          <cell r="D790" t="str">
            <v>URB CENTRAL PARK KM 2.5 VIA SA</v>
          </cell>
          <cell r="E790" t="str">
            <v>0</v>
          </cell>
          <cell r="F790" t="str">
            <v>RICAURTE CHUMO DIEGO</v>
          </cell>
          <cell r="G790" t="str">
            <v>0</v>
          </cell>
          <cell r="H790">
            <v>0</v>
          </cell>
          <cell r="I790">
            <v>0</v>
          </cell>
          <cell r="J790">
            <v>-2.1306340000000001</v>
          </cell>
          <cell r="K790">
            <v>-79.868334000000004</v>
          </cell>
          <cell r="L790" t="str">
            <v>GUAYAS</v>
          </cell>
          <cell r="M790" t="str">
            <v>GUAYAQUIL NORTE</v>
          </cell>
          <cell r="N790" t="str">
            <v>GUAYAQUIL NORTE</v>
          </cell>
          <cell r="O790" t="str">
            <v>CENTRO</v>
          </cell>
          <cell r="P790" t="str">
            <v>CM0905</v>
          </cell>
          <cell r="Q790" t="str">
            <v>CM</v>
          </cell>
          <cell r="R790" t="str">
            <v>Cornelio Marin</v>
          </cell>
        </row>
        <row r="791">
          <cell r="A791">
            <v>5099022</v>
          </cell>
          <cell r="B791" t="str">
            <v>GRANDE</v>
          </cell>
          <cell r="C791" t="str">
            <v>SUPER MARKET TORNERO</v>
          </cell>
          <cell r="D791" t="str">
            <v>VIA SAMBORONDON KM 2.5 URB</v>
          </cell>
          <cell r="E791" t="str">
            <v>0</v>
          </cell>
          <cell r="F791" t="str">
            <v>SUPER MARKET TORNERO</v>
          </cell>
          <cell r="G791" t="str">
            <v>0</v>
          </cell>
          <cell r="H791">
            <v>0</v>
          </cell>
          <cell r="I791">
            <v>0</v>
          </cell>
          <cell r="J791">
            <v>-2.1302490000000001</v>
          </cell>
          <cell r="K791">
            <v>-79.865324000000001</v>
          </cell>
          <cell r="L791" t="str">
            <v>GUAYAS</v>
          </cell>
          <cell r="M791" t="str">
            <v>GUAYAQUIL NORTE</v>
          </cell>
          <cell r="N791" t="str">
            <v>GUAYAQUIL NORTE</v>
          </cell>
          <cell r="O791" t="str">
            <v>CENTRO</v>
          </cell>
          <cell r="P791" t="str">
            <v>CM0906</v>
          </cell>
          <cell r="Q791" t="str">
            <v>CM</v>
          </cell>
          <cell r="R791" t="str">
            <v>Cornelio Marin</v>
          </cell>
        </row>
        <row r="792">
          <cell r="A792" t="str">
            <v>GYE114600</v>
          </cell>
          <cell r="B792" t="str">
            <v>TIENDA C</v>
          </cell>
          <cell r="C792" t="str">
            <v>SUPER MARKET TORNERO</v>
          </cell>
          <cell r="D792" t="str">
            <v>KM 2 1/2 VIA SAMBORONDON</v>
          </cell>
          <cell r="E792" t="str">
            <v>0</v>
          </cell>
          <cell r="F792" t="str">
            <v>RESURECCION  GUAMAN GUAIRACAJA</v>
          </cell>
          <cell r="G792" t="str">
            <v>0</v>
          </cell>
          <cell r="H792">
            <v>0</v>
          </cell>
          <cell r="I792">
            <v>0</v>
          </cell>
          <cell r="J792">
            <v>-2.1303909999999999</v>
          </cell>
          <cell r="K792">
            <v>-79.866313000000005</v>
          </cell>
          <cell r="L792" t="str">
            <v>GUAYAS</v>
          </cell>
          <cell r="M792" t="str">
            <v>SAMBORONDON</v>
          </cell>
          <cell r="N792" t="str">
            <v>SAMBORONDON</v>
          </cell>
          <cell r="O792" t="str">
            <v>CENTRO</v>
          </cell>
          <cell r="P792" t="str">
            <v>CM0906</v>
          </cell>
          <cell r="Q792" t="str">
            <v>CM</v>
          </cell>
          <cell r="R792" t="str">
            <v>Cornelio Marin</v>
          </cell>
        </row>
        <row r="793">
          <cell r="A793" t="str">
            <v>GYE015174</v>
          </cell>
          <cell r="B793" t="str">
            <v>TIENDA C</v>
          </cell>
          <cell r="C793" t="str">
            <v>MINI MARKET VERONICA</v>
          </cell>
          <cell r="D793" t="str">
            <v>CDL ENTRE RIOS MZ L V 2 AV 6TA</v>
          </cell>
          <cell r="E793" t="str">
            <v>0</v>
          </cell>
          <cell r="F793" t="str">
            <v>ANA SOLEDAD COLCHA ORTIZ</v>
          </cell>
          <cell r="G793" t="str">
            <v>0</v>
          </cell>
          <cell r="H793">
            <v>0</v>
          </cell>
          <cell r="I793">
            <v>0</v>
          </cell>
          <cell r="J793">
            <v>-2.1475689999999998</v>
          </cell>
          <cell r="K793">
            <v>-79.868378000000007</v>
          </cell>
          <cell r="L793" t="str">
            <v>GUAYAS</v>
          </cell>
          <cell r="M793" t="str">
            <v>SAMBORONDON</v>
          </cell>
          <cell r="N793" t="str">
            <v>SAMBORONDON</v>
          </cell>
          <cell r="O793" t="str">
            <v>CENTRO</v>
          </cell>
          <cell r="P793" t="str">
            <v>CM1014</v>
          </cell>
          <cell r="Q793" t="str">
            <v>CM</v>
          </cell>
          <cell r="R793" t="str">
            <v>Cornelio Marin</v>
          </cell>
        </row>
        <row r="794">
          <cell r="A794">
            <v>5043539</v>
          </cell>
          <cell r="B794" t="str">
            <v>EXTRAGRANDE</v>
          </cell>
          <cell r="C794" t="str">
            <v>SUPER MARKET ENTRE RIOS</v>
          </cell>
          <cell r="D794" t="str">
            <v>CDLA ENTRE RIOS  AV RIO GUAYAS</v>
          </cell>
          <cell r="E794" t="str">
            <v>0</v>
          </cell>
          <cell r="F794" t="str">
            <v>SUPER MARKET ENTRE RIOS</v>
          </cell>
          <cell r="G794" t="str">
            <v>0</v>
          </cell>
          <cell r="H794">
            <v>0</v>
          </cell>
          <cell r="I794">
            <v>0</v>
          </cell>
          <cell r="J794">
            <v>-2.1475270000000002</v>
          </cell>
          <cell r="K794">
            <v>-79.864750999999998</v>
          </cell>
          <cell r="L794" t="str">
            <v>GUAYAS</v>
          </cell>
          <cell r="M794" t="str">
            <v>GUAYAQUIL NORTE</v>
          </cell>
          <cell r="N794" t="str">
            <v>GUAYAQUIL NORTE</v>
          </cell>
          <cell r="O794" t="str">
            <v>CENTRO</v>
          </cell>
          <cell r="P794" t="str">
            <v>CM1015</v>
          </cell>
          <cell r="Q794" t="str">
            <v>CM</v>
          </cell>
          <cell r="R794" t="str">
            <v>Cornelio Marin</v>
          </cell>
        </row>
        <row r="795">
          <cell r="A795">
            <v>5041321</v>
          </cell>
          <cell r="B795" t="str">
            <v>EXTRAGRANDE</v>
          </cell>
          <cell r="C795" t="str">
            <v>MINI MARKET VERONICA</v>
          </cell>
          <cell r="D795" t="str">
            <v>CDLA ENTRE RIOS AV PRINCIPAL</v>
          </cell>
          <cell r="E795" t="str">
            <v>0</v>
          </cell>
          <cell r="F795" t="str">
            <v>MINI MARKET VERONICA</v>
          </cell>
          <cell r="G795" t="str">
            <v>0</v>
          </cell>
          <cell r="H795">
            <v>0</v>
          </cell>
          <cell r="I795">
            <v>0</v>
          </cell>
          <cell r="J795">
            <v>-2.1483650000000001</v>
          </cell>
          <cell r="K795">
            <v>-79.868335999999999</v>
          </cell>
          <cell r="L795" t="str">
            <v>GUAYAS</v>
          </cell>
          <cell r="M795" t="str">
            <v>GUAYAQUIL NORTE</v>
          </cell>
          <cell r="N795" t="str">
            <v>GUAYAQUIL NORTE</v>
          </cell>
          <cell r="O795" t="str">
            <v>CENTRO</v>
          </cell>
          <cell r="P795" t="str">
            <v>CM1050</v>
          </cell>
          <cell r="Q795" t="str">
            <v>CM</v>
          </cell>
          <cell r="R795" t="str">
            <v>Cornelio Marin</v>
          </cell>
        </row>
        <row r="796">
          <cell r="A796">
            <v>5019052</v>
          </cell>
          <cell r="B796" t="str">
            <v>GRANDE</v>
          </cell>
          <cell r="C796" t="str">
            <v>NARANJO VARGAS MARTHA FABIOLA</v>
          </cell>
          <cell r="D796" t="str">
            <v>CDLA ENTRE RIOS E/ BABAHOYO</v>
          </cell>
          <cell r="E796" t="str">
            <v>0</v>
          </cell>
          <cell r="F796" t="str">
            <v>NARANJO VARGAS MARTHA FABIOLA</v>
          </cell>
          <cell r="G796" t="str">
            <v>0</v>
          </cell>
          <cell r="H796">
            <v>0</v>
          </cell>
          <cell r="I796">
            <v>0</v>
          </cell>
          <cell r="J796">
            <v>-2.151627</v>
          </cell>
          <cell r="K796">
            <v>-79.866804999999999</v>
          </cell>
          <cell r="L796" t="str">
            <v>GUAYAS</v>
          </cell>
          <cell r="M796" t="str">
            <v>GUAYAQUIL NORTE</v>
          </cell>
          <cell r="N796" t="str">
            <v>GUAYAQUIL NORTE</v>
          </cell>
          <cell r="O796" t="str">
            <v>CENTRO</v>
          </cell>
          <cell r="P796" t="str">
            <v>CM1051</v>
          </cell>
          <cell r="Q796" t="str">
            <v>CM</v>
          </cell>
          <cell r="R796" t="str">
            <v>Cornelio Marin</v>
          </cell>
        </row>
        <row r="797">
          <cell r="A797" t="str">
            <v>GYE015186</v>
          </cell>
          <cell r="B797" t="str">
            <v>MICROMERCADO</v>
          </cell>
          <cell r="C797" t="str">
            <v>SUPER MARKET ENTRE RIOS</v>
          </cell>
          <cell r="D797" t="str">
            <v>ENTRERIOS AV. PRINCIPAL MZ Y1 V 25</v>
          </cell>
          <cell r="E797" t="str">
            <v>0</v>
          </cell>
          <cell r="F797" t="str">
            <v>MARIA  GUAMAN RUBIO</v>
          </cell>
          <cell r="G797" t="str">
            <v>0</v>
          </cell>
          <cell r="H797">
            <v>0</v>
          </cell>
          <cell r="I797">
            <v>0</v>
          </cell>
          <cell r="J797">
            <v>-2.1477210000000002</v>
          </cell>
          <cell r="K797">
            <v>-79.864812999999998</v>
          </cell>
          <cell r="L797" t="str">
            <v>GUAYAS</v>
          </cell>
          <cell r="M797" t="str">
            <v>SAMBORONDON</v>
          </cell>
          <cell r="N797" t="str">
            <v>SAMBORONDON</v>
          </cell>
          <cell r="O797" t="str">
            <v>CENTRO</v>
          </cell>
          <cell r="P797" t="str">
            <v>CM1051</v>
          </cell>
          <cell r="Q797" t="str">
            <v>CM</v>
          </cell>
          <cell r="R797" t="str">
            <v>Cornelio Marin</v>
          </cell>
        </row>
        <row r="798">
          <cell r="A798">
            <v>7183483</v>
          </cell>
          <cell r="B798" t="str">
            <v>GRANDE</v>
          </cell>
          <cell r="C798" t="str">
            <v>SINALUISA AUQUILLA MARTHA YOLA</v>
          </cell>
          <cell r="D798" t="str">
            <v>ALAMEDA DEL RIO</v>
          </cell>
          <cell r="E798" t="str">
            <v>0</v>
          </cell>
          <cell r="F798" t="str">
            <v>SINALUISA AUQUILLA MARTHA YOLA</v>
          </cell>
          <cell r="G798" t="str">
            <v>0</v>
          </cell>
          <cell r="H798">
            <v>0</v>
          </cell>
          <cell r="I798">
            <v>0</v>
          </cell>
          <cell r="J798">
            <v>-2.060959</v>
          </cell>
          <cell r="K798">
            <v>-79.892891000000006</v>
          </cell>
          <cell r="L798" t="str">
            <v>GUAYAS</v>
          </cell>
          <cell r="M798" t="str">
            <v>GUAYAQUIL NORTE</v>
          </cell>
          <cell r="N798" t="str">
            <v>GUAYAQUIL NORTE</v>
          </cell>
          <cell r="O798" t="str">
            <v>NORTE</v>
          </cell>
          <cell r="P798" t="str">
            <v>DG0298</v>
          </cell>
          <cell r="Q798" t="str">
            <v>DG</v>
          </cell>
          <cell r="R798" t="str">
            <v>Dipor Guayaquil</v>
          </cell>
        </row>
        <row r="799">
          <cell r="A799">
            <v>7128151</v>
          </cell>
          <cell r="B799" t="str">
            <v>GRANDE</v>
          </cell>
          <cell r="C799" t="str">
            <v>PERALTA BRAVO GRACIELA DOMITIL</v>
          </cell>
          <cell r="D799" t="str">
            <v>MACROLOTE 9 MZ 2825 V 58</v>
          </cell>
          <cell r="E799" t="str">
            <v>0</v>
          </cell>
          <cell r="F799" t="str">
            <v>PERALTA BRAVO GRACIELA DOMITIL</v>
          </cell>
          <cell r="G799" t="str">
            <v>0</v>
          </cell>
          <cell r="H799">
            <v>0</v>
          </cell>
          <cell r="I799">
            <v>0</v>
          </cell>
          <cell r="J799">
            <v>-2.0611250000000001</v>
          </cell>
          <cell r="K799">
            <v>-79.892411999999993</v>
          </cell>
          <cell r="L799" t="str">
            <v>GUAYAS</v>
          </cell>
          <cell r="M799" t="str">
            <v>GUAYAQUIL NORTE</v>
          </cell>
          <cell r="N799" t="str">
            <v>GUAYAQUIL NORTE</v>
          </cell>
          <cell r="O799" t="str">
            <v>NORTE</v>
          </cell>
          <cell r="P799" t="str">
            <v>DG0298</v>
          </cell>
          <cell r="Q799" t="str">
            <v>DG</v>
          </cell>
          <cell r="R799" t="str">
            <v>Dipor Guayaquil</v>
          </cell>
        </row>
        <row r="800">
          <cell r="A800">
            <v>7212885</v>
          </cell>
          <cell r="B800" t="str">
            <v>GRANDE</v>
          </cell>
          <cell r="C800" t="str">
            <v>USHCA GUACHO JANETH</v>
          </cell>
          <cell r="D800" t="str">
            <v>ALAMEDA RIO MZ 2813 V40</v>
          </cell>
          <cell r="E800" t="str">
            <v>0</v>
          </cell>
          <cell r="F800" t="str">
            <v>USHCA GUACHO JANETH</v>
          </cell>
          <cell r="G800" t="str">
            <v>0</v>
          </cell>
          <cell r="H800">
            <v>0</v>
          </cell>
          <cell r="I800">
            <v>0</v>
          </cell>
          <cell r="J800">
            <v>-2.0586039999999999</v>
          </cell>
          <cell r="K800">
            <v>-79.890992999999995</v>
          </cell>
          <cell r="L800" t="str">
            <v>GUAYAS</v>
          </cell>
          <cell r="M800" t="str">
            <v>GUAYAQUIL NORTE</v>
          </cell>
          <cell r="N800" t="str">
            <v>GUAYAQUIL NORTE</v>
          </cell>
          <cell r="O800" t="str">
            <v>NORTE</v>
          </cell>
          <cell r="P800" t="str">
            <v>DG0298</v>
          </cell>
          <cell r="Q800" t="str">
            <v>DG</v>
          </cell>
          <cell r="R800" t="str">
            <v>Dipor Guayaquil</v>
          </cell>
        </row>
        <row r="801">
          <cell r="A801">
            <v>7163648</v>
          </cell>
          <cell r="B801" t="str">
            <v>GRANDE</v>
          </cell>
          <cell r="C801" t="str">
            <v>PINGOS CAVA ANA LUCIA</v>
          </cell>
          <cell r="D801" t="str">
            <v>MOCHO LOTE 2 MZ 3051 V 10</v>
          </cell>
          <cell r="E801" t="str">
            <v>0</v>
          </cell>
          <cell r="F801" t="str">
            <v>PINGOS CAVA ANA LUCIA</v>
          </cell>
          <cell r="G801" t="str">
            <v>0</v>
          </cell>
          <cell r="H801">
            <v>0</v>
          </cell>
          <cell r="I801">
            <v>0</v>
          </cell>
          <cell r="J801">
            <v>-2.0596779999999999</v>
          </cell>
          <cell r="K801">
            <v>-79.890248</v>
          </cell>
          <cell r="L801" t="str">
            <v>GUAYAS</v>
          </cell>
          <cell r="M801" t="str">
            <v>GUAYAQUIL NORTE</v>
          </cell>
          <cell r="N801" t="str">
            <v>GUAYAQUIL NORTE</v>
          </cell>
          <cell r="O801" t="str">
            <v>NORTE</v>
          </cell>
          <cell r="P801" t="str">
            <v>DG0298</v>
          </cell>
          <cell r="Q801" t="str">
            <v>DG</v>
          </cell>
          <cell r="R801" t="str">
            <v>Dipor Guayaquil</v>
          </cell>
        </row>
        <row r="802">
          <cell r="A802">
            <v>7192181</v>
          </cell>
          <cell r="B802" t="str">
            <v>EXTRAGRANDE</v>
          </cell>
          <cell r="C802" t="str">
            <v xml:space="preserve"> DIEGO SAMUEL SANGO PAUCAR</v>
          </cell>
          <cell r="D802" t="str">
            <v>MUCHO L OTE 2 MZ2735 V35</v>
          </cell>
          <cell r="E802" t="str">
            <v>0</v>
          </cell>
          <cell r="F802" t="str">
            <v xml:space="preserve"> DIEGO SAMUEL SANGO PAUCAR</v>
          </cell>
          <cell r="G802" t="str">
            <v>0</v>
          </cell>
          <cell r="H802">
            <v>0</v>
          </cell>
          <cell r="I802">
            <v>0</v>
          </cell>
          <cell r="J802">
            <v>-2.0582500000000001</v>
          </cell>
          <cell r="K802">
            <v>-79.888835999999998</v>
          </cell>
          <cell r="L802" t="str">
            <v>GUAYAS</v>
          </cell>
          <cell r="M802" t="str">
            <v>GUAYAQUIL NORTE</v>
          </cell>
          <cell r="N802" t="str">
            <v>GUAYAQUIL NORTE</v>
          </cell>
          <cell r="O802" t="str">
            <v>NORTE</v>
          </cell>
          <cell r="P802" t="str">
            <v>DG0299</v>
          </cell>
          <cell r="Q802" t="str">
            <v>DG</v>
          </cell>
          <cell r="R802" t="str">
            <v>Dipor Guayaquil</v>
          </cell>
        </row>
        <row r="803">
          <cell r="A803">
            <v>7127335</v>
          </cell>
          <cell r="B803" t="str">
            <v>MEDIANO</v>
          </cell>
          <cell r="C803" t="str">
            <v>ANCHUNDIA PINTO GINA VENERANDA</v>
          </cell>
          <cell r="D803" t="str">
            <v>PARAISO DEL RIO MZ 2732 V 22</v>
          </cell>
          <cell r="E803" t="str">
            <v>0</v>
          </cell>
          <cell r="F803" t="str">
            <v>ANCHUNDIA PINTO GINA VENERANDA</v>
          </cell>
          <cell r="G803" t="str">
            <v>0</v>
          </cell>
          <cell r="H803">
            <v>0</v>
          </cell>
          <cell r="I803">
            <v>0</v>
          </cell>
          <cell r="J803">
            <v>-2.0608749999999998</v>
          </cell>
          <cell r="K803">
            <v>-79.886628000000002</v>
          </cell>
          <cell r="L803" t="str">
            <v>GUAYAS</v>
          </cell>
          <cell r="M803" t="str">
            <v>GUAYAQUIL NORTE</v>
          </cell>
          <cell r="N803" t="str">
            <v>GUAYAQUIL NORTE</v>
          </cell>
          <cell r="O803" t="str">
            <v>NORTE</v>
          </cell>
          <cell r="P803" t="str">
            <v>DG0299</v>
          </cell>
          <cell r="Q803" t="str">
            <v>DG</v>
          </cell>
          <cell r="R803" t="str">
            <v>Dipor Guayaquil</v>
          </cell>
        </row>
        <row r="804">
          <cell r="A804" t="str">
            <v>GYE110245</v>
          </cell>
          <cell r="B804" t="str">
            <v>TIENDA B</v>
          </cell>
          <cell r="C804" t="str">
            <v>TIENDA</v>
          </cell>
          <cell r="D804" t="str">
            <v>PARAISO DEL RIO MZ 2735 V35</v>
          </cell>
          <cell r="E804" t="str">
            <v>0</v>
          </cell>
          <cell r="F804" t="str">
            <v>NELSON GEOVANNY SANGO PAUCAR</v>
          </cell>
          <cell r="G804" t="str">
            <v>0</v>
          </cell>
          <cell r="H804">
            <v>0</v>
          </cell>
          <cell r="I804">
            <v>0</v>
          </cell>
          <cell r="J804">
            <v>-2.0578080000000001</v>
          </cell>
          <cell r="K804">
            <v>-79.888408999999996</v>
          </cell>
          <cell r="L804" t="str">
            <v>GUAYAS</v>
          </cell>
          <cell r="M804" t="str">
            <v>GUAYAQUIL</v>
          </cell>
          <cell r="N804" t="str">
            <v>GUAYAQUIL</v>
          </cell>
          <cell r="O804" t="str">
            <v>NORTE</v>
          </cell>
          <cell r="P804" t="str">
            <v>DG0299</v>
          </cell>
          <cell r="Q804" t="str">
            <v>DG</v>
          </cell>
          <cell r="R804" t="str">
            <v>Dipor Guayaquil</v>
          </cell>
        </row>
        <row r="805">
          <cell r="A805" t="str">
            <v>GYE118438</v>
          </cell>
          <cell r="B805" t="str">
            <v>TIENDA C</v>
          </cell>
          <cell r="C805" t="str">
            <v>PARAISO MARKET</v>
          </cell>
          <cell r="D805" t="str">
            <v>PARAISO DEL RIO 1 MZ 2732 SL 22</v>
          </cell>
          <cell r="E805" t="str">
            <v>0</v>
          </cell>
          <cell r="F805" t="str">
            <v>GINA VENERANDA ANCHUNDIA PINTO</v>
          </cell>
          <cell r="G805" t="str">
            <v>0</v>
          </cell>
          <cell r="H805">
            <v>0</v>
          </cell>
          <cell r="I805">
            <v>0</v>
          </cell>
          <cell r="J805">
            <v>-2.0608770000000001</v>
          </cell>
          <cell r="K805">
            <v>-79.886731999999995</v>
          </cell>
          <cell r="L805" t="str">
            <v>GUAYAS</v>
          </cell>
          <cell r="M805" t="str">
            <v>GUAYAQUIL</v>
          </cell>
          <cell r="N805" t="str">
            <v>GUAYAQUIL</v>
          </cell>
          <cell r="O805" t="str">
            <v>NORTE</v>
          </cell>
          <cell r="P805" t="str">
            <v>DG0299</v>
          </cell>
          <cell r="Q805" t="str">
            <v>DG</v>
          </cell>
          <cell r="R805" t="str">
            <v>Dipor Guayaquil</v>
          </cell>
        </row>
        <row r="806">
          <cell r="A806">
            <v>5103212</v>
          </cell>
          <cell r="B806" t="str">
            <v>GRANDE</v>
          </cell>
          <cell r="C806" t="str">
            <v>VITERI TOMALA ENRIQUE</v>
          </cell>
          <cell r="D806" t="str">
            <v>MONTECRISTI Y 9NA PASCUALES</v>
          </cell>
          <cell r="E806" t="str">
            <v>0</v>
          </cell>
          <cell r="F806" t="str">
            <v>VITERI TOMALA ENRIQUE</v>
          </cell>
          <cell r="G806" t="str">
            <v>0</v>
          </cell>
          <cell r="H806">
            <v>0</v>
          </cell>
          <cell r="I806">
            <v>0</v>
          </cell>
          <cell r="J806">
            <v>-2.066694</v>
          </cell>
          <cell r="K806">
            <v>-79.929462999999998</v>
          </cell>
          <cell r="L806" t="str">
            <v>GUAYAS</v>
          </cell>
          <cell r="M806" t="str">
            <v>GUAYAQUIL NORTE</v>
          </cell>
          <cell r="N806" t="str">
            <v>GUAYAQUIL NORTE</v>
          </cell>
          <cell r="O806" t="str">
            <v>NORTE</v>
          </cell>
          <cell r="P806" t="str">
            <v>DG0319</v>
          </cell>
          <cell r="Q806" t="str">
            <v>DG</v>
          </cell>
          <cell r="R806" t="str">
            <v>Dipor Guayaquil</v>
          </cell>
        </row>
        <row r="807">
          <cell r="A807">
            <v>7211685</v>
          </cell>
          <cell r="B807" t="str">
            <v>EXTRAGRANDE</v>
          </cell>
          <cell r="C807" t="str">
            <v>MONTALVAN NAVARRETE ANA PILAR</v>
          </cell>
          <cell r="D807" t="str">
            <v>METROPOLI 2</v>
          </cell>
          <cell r="E807" t="str">
            <v>0</v>
          </cell>
          <cell r="F807" t="str">
            <v>MONTALVAN NAVARRETE ANA PILAR</v>
          </cell>
          <cell r="G807" t="str">
            <v>0</v>
          </cell>
          <cell r="H807">
            <v>0</v>
          </cell>
          <cell r="I807">
            <v>0</v>
          </cell>
          <cell r="J807">
            <v>-2.0634480000000002</v>
          </cell>
          <cell r="K807">
            <v>-79.915706</v>
          </cell>
          <cell r="L807" t="str">
            <v>GUAYAS</v>
          </cell>
          <cell r="M807" t="str">
            <v>GUAYAQUIL NORTE</v>
          </cell>
          <cell r="N807" t="str">
            <v>GUAYAQUIL NORTE</v>
          </cell>
          <cell r="O807" t="str">
            <v>NORTE</v>
          </cell>
          <cell r="P807" t="str">
            <v>DG0322</v>
          </cell>
          <cell r="Q807" t="str">
            <v>DG</v>
          </cell>
          <cell r="R807" t="str">
            <v>Dipor Guayaquil</v>
          </cell>
        </row>
        <row r="808">
          <cell r="A808">
            <v>7210856</v>
          </cell>
          <cell r="B808" t="str">
            <v>EXTRAGRANDE</v>
          </cell>
          <cell r="C808" t="str">
            <v>SAYAY QUITO JUAN RUBEN</v>
          </cell>
          <cell r="D808" t="str">
            <v>METROPOLI 2 LOCAL 18</v>
          </cell>
          <cell r="E808" t="str">
            <v>0</v>
          </cell>
          <cell r="F808" t="str">
            <v>SAYAY QUITO JUAN RUBEN</v>
          </cell>
          <cell r="G808" t="str">
            <v>0</v>
          </cell>
          <cell r="H808">
            <v>0</v>
          </cell>
          <cell r="I808">
            <v>0</v>
          </cell>
          <cell r="J808">
            <v>-2.063358</v>
          </cell>
          <cell r="K808">
            <v>-79.915651999999994</v>
          </cell>
          <cell r="L808" t="str">
            <v>GUAYAS</v>
          </cell>
          <cell r="M808" t="str">
            <v>GUAYAQUIL NORTE</v>
          </cell>
          <cell r="N808" t="str">
            <v>GUAYAQUIL NORTE</v>
          </cell>
          <cell r="O808" t="str">
            <v>NORTE</v>
          </cell>
          <cell r="P808" t="str">
            <v>DG0322</v>
          </cell>
          <cell r="Q808" t="str">
            <v>DG</v>
          </cell>
          <cell r="R808" t="str">
            <v>Dipor Guayaquil</v>
          </cell>
        </row>
        <row r="809">
          <cell r="A809">
            <v>7152866</v>
          </cell>
          <cell r="B809" t="str">
            <v>GRANDE</v>
          </cell>
          <cell r="C809" t="str">
            <v>ALVARADO ARCOS FRANKLIN ELIAS</v>
          </cell>
          <cell r="D809" t="str">
            <v>METROPOLIS 2 MZ 921 LOCAL 23</v>
          </cell>
          <cell r="E809" t="str">
            <v>0</v>
          </cell>
          <cell r="F809" t="str">
            <v>ALVARADO ARCOS FRANKLIN ELIAS</v>
          </cell>
          <cell r="G809" t="str">
            <v>0</v>
          </cell>
          <cell r="H809">
            <v>0</v>
          </cell>
          <cell r="I809">
            <v>0</v>
          </cell>
          <cell r="J809">
            <v>-2.0634610000000002</v>
          </cell>
          <cell r="K809">
            <v>-79.915597000000005</v>
          </cell>
          <cell r="L809" t="str">
            <v>GUAYAS</v>
          </cell>
          <cell r="M809" t="str">
            <v>GUAYAQUIL NORTE</v>
          </cell>
          <cell r="N809" t="str">
            <v>GUAYAQUIL NORTE</v>
          </cell>
          <cell r="O809" t="str">
            <v>NORTE</v>
          </cell>
          <cell r="P809" t="str">
            <v>DG0322</v>
          </cell>
          <cell r="Q809" t="str">
            <v>DG</v>
          </cell>
          <cell r="R809" t="str">
            <v>Dipor Guayaquil</v>
          </cell>
        </row>
        <row r="810">
          <cell r="A810">
            <v>7256683</v>
          </cell>
          <cell r="B810" t="str">
            <v>EXTRAGRANDE</v>
          </cell>
          <cell r="C810" t="str">
            <v>DESPENSA DUSSAN</v>
          </cell>
          <cell r="D810" t="str">
            <v>METROPOLIS 2 LOCAL18</v>
          </cell>
          <cell r="E810" t="str">
            <v>0</v>
          </cell>
          <cell r="F810" t="str">
            <v>DESPENSA DUSSAN</v>
          </cell>
          <cell r="G810" t="str">
            <v>0</v>
          </cell>
          <cell r="H810">
            <v>0</v>
          </cell>
          <cell r="I810">
            <v>0</v>
          </cell>
          <cell r="J810">
            <v>-2.063409</v>
          </cell>
          <cell r="K810">
            <v>-79.915583999999996</v>
          </cell>
          <cell r="L810" t="str">
            <v>GUAYAS</v>
          </cell>
          <cell r="M810" t="str">
            <v>GUAYAQUIL NORTE</v>
          </cell>
          <cell r="N810" t="str">
            <v>GUAYAQUIL NORTE</v>
          </cell>
          <cell r="O810" t="str">
            <v>NORTE</v>
          </cell>
          <cell r="P810" t="str">
            <v>DG0322</v>
          </cell>
          <cell r="Q810" t="str">
            <v>DG</v>
          </cell>
          <cell r="R810" t="str">
            <v>Dipor Guayaquil</v>
          </cell>
        </row>
        <row r="811">
          <cell r="A811" t="str">
            <v>GYE068047</v>
          </cell>
          <cell r="B811" t="str">
            <v>TIENDA C</v>
          </cell>
          <cell r="C811" t="str">
            <v>TIENDA</v>
          </cell>
          <cell r="D811" t="str">
            <v>CDLA METROPOLIS 2C MZ 922 V 7</v>
          </cell>
          <cell r="E811" t="str">
            <v>0</v>
          </cell>
          <cell r="F811" t="str">
            <v>DANNY RODOLFO DIAZ ATIENCIA</v>
          </cell>
          <cell r="G811" t="str">
            <v>0</v>
          </cell>
          <cell r="H811">
            <v>0</v>
          </cell>
          <cell r="I811">
            <v>0</v>
          </cell>
          <cell r="J811">
            <v>-2.0649190000000002</v>
          </cell>
          <cell r="K811">
            <v>-79.913951999999995</v>
          </cell>
          <cell r="L811" t="str">
            <v>GUAYAS</v>
          </cell>
          <cell r="M811" t="str">
            <v>GUAYAQUIL</v>
          </cell>
          <cell r="N811" t="str">
            <v>GUAYAQUIL</v>
          </cell>
          <cell r="O811" t="str">
            <v>NORTE</v>
          </cell>
          <cell r="P811" t="str">
            <v>DG0322</v>
          </cell>
          <cell r="Q811" t="str">
            <v>DG</v>
          </cell>
          <cell r="R811" t="str">
            <v>Dipor Guayaquil</v>
          </cell>
        </row>
        <row r="812">
          <cell r="A812" t="str">
            <v>GYE117945</v>
          </cell>
          <cell r="B812" t="str">
            <v>TIENDA A</v>
          </cell>
          <cell r="C812" t="str">
            <v>MINIMARKET EXITO</v>
          </cell>
          <cell r="D812" t="str">
            <v>METROPOLIS 2 CENTRO COMERCIAL LC 23</v>
          </cell>
          <cell r="E812" t="str">
            <v>0</v>
          </cell>
          <cell r="F812" t="str">
            <v>VIVIANA MARINA ROSADO REYES</v>
          </cell>
          <cell r="G812" t="str">
            <v>0</v>
          </cell>
          <cell r="H812">
            <v>0</v>
          </cell>
          <cell r="I812">
            <v>0</v>
          </cell>
          <cell r="J812">
            <v>-2.06372</v>
          </cell>
          <cell r="K812">
            <v>-79.914479999999998</v>
          </cell>
          <cell r="L812" t="str">
            <v>GUAYAS</v>
          </cell>
          <cell r="M812" t="str">
            <v>GUAYAQUIL</v>
          </cell>
          <cell r="N812" t="str">
            <v>GUAYAQUIL</v>
          </cell>
          <cell r="O812" t="str">
            <v>NORTE</v>
          </cell>
          <cell r="P812" t="str">
            <v>DG0322</v>
          </cell>
          <cell r="Q812" t="str">
            <v>DG</v>
          </cell>
          <cell r="R812" t="str">
            <v>Dipor Guayaquil</v>
          </cell>
        </row>
        <row r="813">
          <cell r="A813" t="str">
            <v>GYE117948</v>
          </cell>
          <cell r="B813" t="str">
            <v>MICROMERCADO</v>
          </cell>
          <cell r="C813" t="str">
            <v>MINI MARKET DUSAN</v>
          </cell>
          <cell r="D813" t="str">
            <v>METROPOLIS 2 CENTRO COMERCIAL LC 18</v>
          </cell>
          <cell r="E813" t="str">
            <v>0</v>
          </cell>
          <cell r="F813" t="str">
            <v>LETICIA ESTHER CEREZO VALERO</v>
          </cell>
          <cell r="G813" t="str">
            <v>0</v>
          </cell>
          <cell r="H813">
            <v>0</v>
          </cell>
          <cell r="I813">
            <v>0</v>
          </cell>
          <cell r="J813">
            <v>-2.063542</v>
          </cell>
          <cell r="K813">
            <v>-79.914671999999996</v>
          </cell>
          <cell r="L813" t="str">
            <v>GUAYAS</v>
          </cell>
          <cell r="M813" t="str">
            <v>GUAYAQUIL</v>
          </cell>
          <cell r="N813" t="str">
            <v>GUAYAQUIL</v>
          </cell>
          <cell r="O813" t="str">
            <v>NORTE</v>
          </cell>
          <cell r="P813" t="str">
            <v>DG0322</v>
          </cell>
          <cell r="Q813" t="str">
            <v>DG</v>
          </cell>
          <cell r="R813" t="str">
            <v>Dipor Guayaquil</v>
          </cell>
        </row>
        <row r="814">
          <cell r="A814">
            <v>7229774</v>
          </cell>
          <cell r="B814" t="str">
            <v>GRANDE</v>
          </cell>
          <cell r="C814" t="str">
            <v>MINI MARKET "MI VECINO"</v>
          </cell>
          <cell r="D814" t="str">
            <v>URB VERANDA MZ 1211 V 3</v>
          </cell>
          <cell r="E814" t="str">
            <v>0</v>
          </cell>
          <cell r="F814" t="str">
            <v>MINI MARKET "MI VECINO"</v>
          </cell>
          <cell r="G814" t="str">
            <v>0</v>
          </cell>
          <cell r="H814">
            <v>0</v>
          </cell>
          <cell r="I814">
            <v>0</v>
          </cell>
          <cell r="J814">
            <v>-2.065442</v>
          </cell>
          <cell r="K814">
            <v>-79.908865000000006</v>
          </cell>
          <cell r="L814" t="str">
            <v>GUAYAS</v>
          </cell>
          <cell r="M814" t="str">
            <v>GUAYAQUIL NORTE</v>
          </cell>
          <cell r="N814" t="str">
            <v>GUAYAQUIL NORTE</v>
          </cell>
          <cell r="O814" t="str">
            <v>NORTE</v>
          </cell>
          <cell r="P814" t="str">
            <v>DG0323</v>
          </cell>
          <cell r="Q814" t="str">
            <v>DG</v>
          </cell>
          <cell r="R814" t="str">
            <v>Dipor Guayaquil</v>
          </cell>
        </row>
        <row r="815">
          <cell r="A815">
            <v>5083763</v>
          </cell>
          <cell r="B815" t="str">
            <v>MEDIANO</v>
          </cell>
          <cell r="C815" t="str">
            <v>MINI MARKET BIANKI</v>
          </cell>
          <cell r="D815" t="str">
            <v>METROPOLIS I MZ 807 V 1</v>
          </cell>
          <cell r="E815" t="str">
            <v>0</v>
          </cell>
          <cell r="F815" t="str">
            <v>MINI MARKET BIANKI</v>
          </cell>
          <cell r="G815" t="str">
            <v>0</v>
          </cell>
          <cell r="H815">
            <v>0</v>
          </cell>
          <cell r="I815">
            <v>0</v>
          </cell>
          <cell r="J815">
            <v>-2.0664370000000001</v>
          </cell>
          <cell r="K815">
            <v>-79.910594000000003</v>
          </cell>
          <cell r="L815" t="str">
            <v>GUAYAS</v>
          </cell>
          <cell r="M815" t="str">
            <v>GUAYAQUIL NORTE</v>
          </cell>
          <cell r="N815" t="str">
            <v>GUAYAQUIL NORTE</v>
          </cell>
          <cell r="O815" t="str">
            <v>NORTE</v>
          </cell>
          <cell r="P815" t="str">
            <v>DG0323</v>
          </cell>
          <cell r="Q815" t="str">
            <v>DG</v>
          </cell>
          <cell r="R815" t="str">
            <v>Dipor Guayaquil</v>
          </cell>
        </row>
        <row r="816">
          <cell r="A816">
            <v>5088969</v>
          </cell>
          <cell r="B816" t="str">
            <v>GRANDE</v>
          </cell>
          <cell r="C816" t="str">
            <v>MARIANA PENA DE MERA</v>
          </cell>
          <cell r="D816" t="str">
            <v>CDLA DEL RIO MZ 955 V 15</v>
          </cell>
          <cell r="E816" t="str">
            <v>0</v>
          </cell>
          <cell r="F816" t="str">
            <v>MARIANA PENA DE MERA</v>
          </cell>
          <cell r="G816" t="str">
            <v>0</v>
          </cell>
          <cell r="H816">
            <v>0</v>
          </cell>
          <cell r="I816">
            <v>0</v>
          </cell>
          <cell r="J816">
            <v>-2.0657760000000001</v>
          </cell>
          <cell r="K816">
            <v>-79.910169999999994</v>
          </cell>
          <cell r="L816" t="str">
            <v>GUAYAS</v>
          </cell>
          <cell r="M816" t="str">
            <v>GUAYAQUIL NORTE</v>
          </cell>
          <cell r="N816" t="str">
            <v>GUAYAQUIL NORTE</v>
          </cell>
          <cell r="O816" t="str">
            <v>NORTE</v>
          </cell>
          <cell r="P816" t="str">
            <v>DG0323</v>
          </cell>
          <cell r="Q816" t="str">
            <v>DG</v>
          </cell>
          <cell r="R816" t="str">
            <v>Dipor Guayaquil</v>
          </cell>
        </row>
        <row r="817">
          <cell r="A817">
            <v>7038748</v>
          </cell>
          <cell r="B817" t="str">
            <v>GRANDE</v>
          </cell>
          <cell r="C817" t="str">
            <v>OBANDO MULLO MARIUXI PAMELA</v>
          </cell>
          <cell r="D817" t="str">
            <v>CDLA DEL RIO MZ 945 V 10</v>
          </cell>
          <cell r="E817" t="str">
            <v>0</v>
          </cell>
          <cell r="F817" t="str">
            <v>OBANDO MULLO MARIUXI PAMELA</v>
          </cell>
          <cell r="G817" t="str">
            <v>0</v>
          </cell>
          <cell r="H817">
            <v>0</v>
          </cell>
          <cell r="I817">
            <v>0</v>
          </cell>
          <cell r="J817">
            <v>-2.065823</v>
          </cell>
          <cell r="K817">
            <v>-79.910100999999997</v>
          </cell>
          <cell r="L817" t="str">
            <v>GUAYAS</v>
          </cell>
          <cell r="M817" t="str">
            <v>GUAYAQUIL NORTE</v>
          </cell>
          <cell r="N817" t="str">
            <v>GUAYAQUIL NORTE</v>
          </cell>
          <cell r="O817" t="str">
            <v>NORTE</v>
          </cell>
          <cell r="P817" t="str">
            <v>DG0323</v>
          </cell>
          <cell r="Q817" t="str">
            <v>DG</v>
          </cell>
          <cell r="R817" t="str">
            <v>Dipor Guayaquil</v>
          </cell>
        </row>
        <row r="818">
          <cell r="A818">
            <v>7265948</v>
          </cell>
          <cell r="B818" t="str">
            <v>MEDIANO</v>
          </cell>
          <cell r="C818" t="str">
            <v>PADILLA CARRILLO CARMEN MARIA</v>
          </cell>
          <cell r="D818" t="str">
            <v>BASTION  BLOQ 1 A MZ 580 S 2</v>
          </cell>
          <cell r="E818" t="str">
            <v>0</v>
          </cell>
          <cell r="F818" t="str">
            <v>PADILLA CARRILLO CARMEN MARIA</v>
          </cell>
          <cell r="G818" t="str">
            <v>0</v>
          </cell>
          <cell r="H818">
            <v>0</v>
          </cell>
          <cell r="I818">
            <v>0</v>
          </cell>
          <cell r="J818">
            <v>-2.0657719999999999</v>
          </cell>
          <cell r="K818">
            <v>-79.909993999999998</v>
          </cell>
          <cell r="L818" t="str">
            <v>GUAYAS</v>
          </cell>
          <cell r="M818" t="str">
            <v>GUAYAQUIL NORTE</v>
          </cell>
          <cell r="N818" t="str">
            <v>GUAYAQUIL NORTE</v>
          </cell>
          <cell r="O818" t="str">
            <v>NORTE</v>
          </cell>
          <cell r="P818" t="str">
            <v>DG0323</v>
          </cell>
          <cell r="Q818" t="str">
            <v>DG</v>
          </cell>
          <cell r="R818" t="str">
            <v>Dipor Guayaquil</v>
          </cell>
        </row>
        <row r="819">
          <cell r="A819">
            <v>7120170</v>
          </cell>
          <cell r="B819" t="str">
            <v>EXTRAGRANDE</v>
          </cell>
          <cell r="C819" t="str">
            <v>CHAVEZ ACOSTA ALEXANDRA MARIAN</v>
          </cell>
          <cell r="D819" t="str">
            <v>VERANDA MZ 1211 V 7</v>
          </cell>
          <cell r="E819" t="str">
            <v>0</v>
          </cell>
          <cell r="F819" t="str">
            <v>CHAVEZ ACOSTA ALEXANDRA MARIAN</v>
          </cell>
          <cell r="G819" t="str">
            <v>0</v>
          </cell>
          <cell r="H819">
            <v>0</v>
          </cell>
          <cell r="I819">
            <v>0</v>
          </cell>
          <cell r="J819">
            <v>-2.065439</v>
          </cell>
          <cell r="K819">
            <v>-79.908698999999999</v>
          </cell>
          <cell r="L819" t="str">
            <v>GUAYAS</v>
          </cell>
          <cell r="M819" t="str">
            <v>GUAYAQUIL NORTE</v>
          </cell>
          <cell r="N819" t="str">
            <v>GUAYAQUIL NORTE</v>
          </cell>
          <cell r="O819" t="str">
            <v>NORTE</v>
          </cell>
          <cell r="P819" t="str">
            <v>DG0323</v>
          </cell>
          <cell r="Q819" t="str">
            <v>DG</v>
          </cell>
          <cell r="R819" t="str">
            <v>Dipor Guayaquil</v>
          </cell>
        </row>
        <row r="820">
          <cell r="A820">
            <v>7190928</v>
          </cell>
          <cell r="B820" t="str">
            <v>GRANDE</v>
          </cell>
          <cell r="C820" t="str">
            <v>BEATRIZ CAVA CUVI</v>
          </cell>
          <cell r="D820" t="str">
            <v>MUCHO LOTE MZ 2975 V 7</v>
          </cell>
          <cell r="E820" t="str">
            <v>0</v>
          </cell>
          <cell r="F820" t="str">
            <v>BEATRIZ CAVA CUVI</v>
          </cell>
          <cell r="G820" t="str">
            <v>0</v>
          </cell>
          <cell r="H820">
            <v>0</v>
          </cell>
          <cell r="I820">
            <v>0</v>
          </cell>
          <cell r="J820">
            <v>-2.065734</v>
          </cell>
          <cell r="K820">
            <v>-79.897088999999994</v>
          </cell>
          <cell r="L820" t="str">
            <v>GUAYAS</v>
          </cell>
          <cell r="M820" t="str">
            <v>GUAYAQUIL NORTE</v>
          </cell>
          <cell r="N820" t="str">
            <v>GUAYAQUIL NORTE</v>
          </cell>
          <cell r="O820" t="str">
            <v>NORTE</v>
          </cell>
          <cell r="P820" t="str">
            <v>DG0326</v>
          </cell>
          <cell r="Q820" t="str">
            <v>DG</v>
          </cell>
          <cell r="R820" t="str">
            <v>Dipor Guayaquil</v>
          </cell>
        </row>
        <row r="821">
          <cell r="A821">
            <v>7157051</v>
          </cell>
          <cell r="B821" t="str">
            <v>EXTRAGRANDE</v>
          </cell>
          <cell r="C821" t="str">
            <v>YUMBO QUISHPI VILMA ROCIO</v>
          </cell>
          <cell r="D821" t="str">
            <v>VILLA ESPANA 2 MZ 2976 V 15</v>
          </cell>
          <cell r="E821" t="str">
            <v>0</v>
          </cell>
          <cell r="F821" t="str">
            <v>YUMBO QUISHPI VILMA ROCIO</v>
          </cell>
          <cell r="G821" t="str">
            <v>0</v>
          </cell>
          <cell r="H821">
            <v>0</v>
          </cell>
          <cell r="I821">
            <v>0</v>
          </cell>
          <cell r="J821">
            <v>-2.0666790000000002</v>
          </cell>
          <cell r="K821">
            <v>-79.896665999999996</v>
          </cell>
          <cell r="L821" t="str">
            <v>GUAYAS</v>
          </cell>
          <cell r="M821" t="str">
            <v>GUAYAQUIL NORTE</v>
          </cell>
          <cell r="N821" t="str">
            <v>GUAYAQUIL NORTE</v>
          </cell>
          <cell r="O821" t="str">
            <v>NORTE</v>
          </cell>
          <cell r="P821" t="str">
            <v>DG0326</v>
          </cell>
          <cell r="Q821" t="str">
            <v>DG</v>
          </cell>
          <cell r="R821" t="str">
            <v>Dipor Guayaquil</v>
          </cell>
        </row>
        <row r="822">
          <cell r="A822">
            <v>7207086</v>
          </cell>
          <cell r="B822" t="str">
            <v>EXTRAGRANDE</v>
          </cell>
          <cell r="C822" t="str">
            <v>MANUEL DUCHE CUJILEMA</v>
          </cell>
          <cell r="D822" t="str">
            <v>MUCHO LOTE 2 MZ 2906 V5</v>
          </cell>
          <cell r="E822" t="str">
            <v>0</v>
          </cell>
          <cell r="F822" t="str">
            <v>MANUEL DUCHE CUJILEMA</v>
          </cell>
          <cell r="G822" t="str">
            <v>0</v>
          </cell>
          <cell r="H822">
            <v>0</v>
          </cell>
          <cell r="I822">
            <v>0</v>
          </cell>
          <cell r="J822">
            <v>-2.0631919999999999</v>
          </cell>
          <cell r="K822">
            <v>-79.895105999999998</v>
          </cell>
          <cell r="L822" t="str">
            <v>GUAYAS</v>
          </cell>
          <cell r="M822" t="str">
            <v>GUAYAQUIL NORTE</v>
          </cell>
          <cell r="N822" t="str">
            <v>GUAYAQUIL NORTE</v>
          </cell>
          <cell r="O822" t="str">
            <v>NORTE</v>
          </cell>
          <cell r="P822" t="str">
            <v>DG0326</v>
          </cell>
          <cell r="Q822" t="str">
            <v>DG</v>
          </cell>
          <cell r="R822" t="str">
            <v>Dipor Guayaquil</v>
          </cell>
        </row>
        <row r="823">
          <cell r="A823">
            <v>7186666</v>
          </cell>
          <cell r="B823" t="str">
            <v>GRANDE</v>
          </cell>
          <cell r="C823" t="str">
            <v>TIENDA KELLY</v>
          </cell>
          <cell r="D823" t="str">
            <v>MUCHO LOTE 2 MZ2866 V 45</v>
          </cell>
          <cell r="E823" t="str">
            <v>0</v>
          </cell>
          <cell r="F823" t="str">
            <v>TIENDA KELLY</v>
          </cell>
          <cell r="G823" t="str">
            <v>0</v>
          </cell>
          <cell r="H823">
            <v>0</v>
          </cell>
          <cell r="I823">
            <v>0</v>
          </cell>
          <cell r="J823">
            <v>-2.0653760000000001</v>
          </cell>
          <cell r="K823">
            <v>-79.897397999999995</v>
          </cell>
          <cell r="L823" t="str">
            <v>GUAYAS</v>
          </cell>
          <cell r="M823" t="str">
            <v>GUAYAQUIL NORTE</v>
          </cell>
          <cell r="N823" t="str">
            <v>GUAYAQUIL NORTE</v>
          </cell>
          <cell r="O823" t="str">
            <v>NORTE</v>
          </cell>
          <cell r="P823" t="str">
            <v>DG0326</v>
          </cell>
          <cell r="Q823" t="str">
            <v>DG</v>
          </cell>
          <cell r="R823" t="str">
            <v>Dipor Guayaquil</v>
          </cell>
        </row>
        <row r="824">
          <cell r="A824">
            <v>7268670</v>
          </cell>
          <cell r="B824" t="str">
            <v>MEDIANO</v>
          </cell>
          <cell r="C824" t="str">
            <v>QUISPE LEMA OLGA MARIA</v>
          </cell>
          <cell r="D824" t="str">
            <v>MUCHO LOTE 2 MZ 2905 V 5</v>
          </cell>
          <cell r="E824" t="str">
            <v>0</v>
          </cell>
          <cell r="F824" t="str">
            <v>QUISPE LEMA OLGA MARIA</v>
          </cell>
          <cell r="G824" t="str">
            <v>0</v>
          </cell>
          <cell r="H824">
            <v>0</v>
          </cell>
          <cell r="I824">
            <v>0</v>
          </cell>
          <cell r="J824">
            <v>-2.0623610000000001</v>
          </cell>
          <cell r="K824">
            <v>-79.895972</v>
          </cell>
          <cell r="L824" t="str">
            <v>GUAYAS</v>
          </cell>
          <cell r="M824" t="str">
            <v>GUAYAQUIL SUR</v>
          </cell>
          <cell r="N824" t="str">
            <v>GUAYAQUIL SUR</v>
          </cell>
          <cell r="O824" t="str">
            <v>NORTE</v>
          </cell>
          <cell r="P824" t="str">
            <v>DG0326</v>
          </cell>
          <cell r="Q824" t="str">
            <v>DG</v>
          </cell>
          <cell r="R824" t="str">
            <v>Dipor Guayaquil</v>
          </cell>
        </row>
        <row r="825">
          <cell r="A825">
            <v>7259605</v>
          </cell>
          <cell r="B825" t="str">
            <v>GRANDE</v>
          </cell>
          <cell r="C825" t="str">
            <v>TENELEMA QUITO GLORIA NARCISA</v>
          </cell>
          <cell r="D825" t="str">
            <v>MUCHO LOTE 2 MZ 2900 SL 42</v>
          </cell>
          <cell r="E825" t="str">
            <v>0</v>
          </cell>
          <cell r="F825" t="str">
            <v>TENELEMA QUITO GLORIA NARCISA</v>
          </cell>
          <cell r="G825" t="str">
            <v>0</v>
          </cell>
          <cell r="H825">
            <v>0</v>
          </cell>
          <cell r="I825">
            <v>0</v>
          </cell>
          <cell r="J825">
            <v>-2.0630700000000002</v>
          </cell>
          <cell r="K825">
            <v>-79.895229999999998</v>
          </cell>
          <cell r="L825" t="str">
            <v>GUAYAS</v>
          </cell>
          <cell r="M825" t="str">
            <v>GUAYAQUIL NORTE</v>
          </cell>
          <cell r="N825" t="str">
            <v>GUAYAQUIL NORTE</v>
          </cell>
          <cell r="O825" t="str">
            <v>NORTE</v>
          </cell>
          <cell r="P825" t="str">
            <v>DG0326</v>
          </cell>
          <cell r="Q825" t="str">
            <v>DG</v>
          </cell>
          <cell r="R825" t="str">
            <v>Dipor Guayaquil</v>
          </cell>
        </row>
        <row r="826">
          <cell r="A826">
            <v>7158407</v>
          </cell>
          <cell r="B826" t="str">
            <v>EXTRAGRANDE</v>
          </cell>
          <cell r="C826" t="str">
            <v>SHIGLA PAZ HILDA</v>
          </cell>
          <cell r="D826" t="str">
            <v>MUCHO LOTE 2 MZ 2910 V 4</v>
          </cell>
          <cell r="E826" t="str">
            <v>0</v>
          </cell>
          <cell r="F826" t="str">
            <v>SHIGLA PAZ HILDA</v>
          </cell>
          <cell r="G826" t="str">
            <v>0</v>
          </cell>
          <cell r="H826">
            <v>0</v>
          </cell>
          <cell r="I826">
            <v>0</v>
          </cell>
          <cell r="J826">
            <v>-2.065083</v>
          </cell>
          <cell r="K826">
            <v>-79.893120999999994</v>
          </cell>
          <cell r="L826" t="str">
            <v>GUAYAS</v>
          </cell>
          <cell r="M826" t="str">
            <v>GUAYAQUIL NORTE</v>
          </cell>
          <cell r="N826" t="str">
            <v>GUAYAQUIL NORTE</v>
          </cell>
          <cell r="O826" t="str">
            <v>NORTE</v>
          </cell>
          <cell r="P826" t="str">
            <v>DG0327</v>
          </cell>
          <cell r="Q826" t="str">
            <v>DG</v>
          </cell>
          <cell r="R826" t="str">
            <v>Dipor Guayaquil</v>
          </cell>
        </row>
        <row r="827">
          <cell r="A827">
            <v>7158406</v>
          </cell>
          <cell r="B827" t="str">
            <v>GRANDE</v>
          </cell>
          <cell r="C827" t="str">
            <v>YUQUILEMA GUAMAN SEGUNDO VICEN</v>
          </cell>
          <cell r="D827" t="str">
            <v>VILLA ESPANA 2 MZ 2880 V 11</v>
          </cell>
          <cell r="E827" t="str">
            <v>0</v>
          </cell>
          <cell r="F827" t="str">
            <v>YUQUILEMA GUAMAN SEGUNDO VICEN</v>
          </cell>
          <cell r="G827" t="str">
            <v>0</v>
          </cell>
          <cell r="H827">
            <v>0</v>
          </cell>
          <cell r="I827">
            <v>0</v>
          </cell>
          <cell r="J827">
            <v>-2.0646010000000001</v>
          </cell>
          <cell r="K827">
            <v>-79.893445999999997</v>
          </cell>
          <cell r="L827" t="str">
            <v>GUAYAS</v>
          </cell>
          <cell r="M827" t="str">
            <v>GUAYAQUIL NORTE</v>
          </cell>
          <cell r="N827" t="str">
            <v>GUAYAQUIL NORTE</v>
          </cell>
          <cell r="O827" t="str">
            <v>NORTE</v>
          </cell>
          <cell r="P827" t="str">
            <v>DG0327</v>
          </cell>
          <cell r="Q827" t="str">
            <v>DG</v>
          </cell>
          <cell r="R827" t="str">
            <v>Dipor Guayaquil</v>
          </cell>
        </row>
        <row r="828">
          <cell r="A828">
            <v>7162343</v>
          </cell>
          <cell r="B828" t="str">
            <v>EXTRAGRANDE</v>
          </cell>
          <cell r="C828" t="str">
            <v>MULLO MIRANDA SARA BERTHA</v>
          </cell>
          <cell r="D828" t="str">
            <v>PARAISO DEL RIO MZ 84 V 1</v>
          </cell>
          <cell r="E828" t="str">
            <v>0</v>
          </cell>
          <cell r="F828" t="str">
            <v>MULLO MIRANDA SARA BERTHA</v>
          </cell>
          <cell r="G828" t="str">
            <v>0</v>
          </cell>
          <cell r="H828">
            <v>0</v>
          </cell>
          <cell r="I828">
            <v>0</v>
          </cell>
          <cell r="J828">
            <v>-2.0628920000000002</v>
          </cell>
          <cell r="K828">
            <v>-79.888576999999998</v>
          </cell>
          <cell r="L828" t="str">
            <v>GUAYAS</v>
          </cell>
          <cell r="M828" t="str">
            <v>GUAYAQUIL NORTE</v>
          </cell>
          <cell r="N828" t="str">
            <v>GUAYAQUIL NORTE</v>
          </cell>
          <cell r="O828" t="str">
            <v>NORTE</v>
          </cell>
          <cell r="P828" t="str">
            <v>DG0328</v>
          </cell>
          <cell r="Q828" t="str">
            <v>DG</v>
          </cell>
          <cell r="R828" t="str">
            <v>Dipor Guayaquil</v>
          </cell>
        </row>
        <row r="829">
          <cell r="A829">
            <v>5076148</v>
          </cell>
          <cell r="B829" t="str">
            <v>EXTRAGRANDE</v>
          </cell>
          <cell r="C829" t="str">
            <v>ZAMORA MOROCHO JORGE</v>
          </cell>
          <cell r="D829" t="str">
            <v>AV 28 DE AGOSTO Y MONTECRISTI</v>
          </cell>
          <cell r="E829" t="str">
            <v>0</v>
          </cell>
          <cell r="F829" t="str">
            <v>ZAMORA MOROCHO JORGE</v>
          </cell>
          <cell r="G829" t="str">
            <v>0</v>
          </cell>
          <cell r="H829">
            <v>0</v>
          </cell>
          <cell r="I829">
            <v>0</v>
          </cell>
          <cell r="J829">
            <v>-2.068689</v>
          </cell>
          <cell r="K829">
            <v>-79.935548999999995</v>
          </cell>
          <cell r="L829" t="str">
            <v>GUAYAS</v>
          </cell>
          <cell r="M829" t="str">
            <v>GUAYAQUIL NORTE</v>
          </cell>
          <cell r="N829" t="str">
            <v>GUAYAQUIL NORTE</v>
          </cell>
          <cell r="O829" t="str">
            <v>NORTE</v>
          </cell>
          <cell r="P829" t="str">
            <v>DG0346</v>
          </cell>
          <cell r="Q829" t="str">
            <v>DG</v>
          </cell>
          <cell r="R829" t="str">
            <v>Dipor Guayaquil</v>
          </cell>
        </row>
        <row r="830">
          <cell r="A830">
            <v>5074191</v>
          </cell>
          <cell r="B830" t="str">
            <v>EXTRAGRANDE</v>
          </cell>
          <cell r="C830" t="str">
            <v>COMERCIAL ARIEL</v>
          </cell>
          <cell r="D830" t="str">
            <v>MONTECRISTI Y 1RA PASCUALES</v>
          </cell>
          <cell r="E830" t="str">
            <v>0</v>
          </cell>
          <cell r="F830" t="str">
            <v>COMERCIAL ARIEL</v>
          </cell>
          <cell r="G830" t="str">
            <v>0</v>
          </cell>
          <cell r="H830">
            <v>0</v>
          </cell>
          <cell r="I830">
            <v>0</v>
          </cell>
          <cell r="J830">
            <v>-2.0685859999999998</v>
          </cell>
          <cell r="K830">
            <v>-79.935351999999995</v>
          </cell>
          <cell r="L830" t="str">
            <v>GUAYAS</v>
          </cell>
          <cell r="M830" t="str">
            <v>GUAYAQUIL NORTE</v>
          </cell>
          <cell r="N830" t="str">
            <v>GUAYAQUIL NORTE</v>
          </cell>
          <cell r="O830" t="str">
            <v>NORTE</v>
          </cell>
          <cell r="P830" t="str">
            <v>DG0346</v>
          </cell>
          <cell r="Q830" t="str">
            <v>DG</v>
          </cell>
          <cell r="R830" t="str">
            <v>Dipor Guayaquil</v>
          </cell>
        </row>
        <row r="831">
          <cell r="A831" t="str">
            <v>GYE006334</v>
          </cell>
          <cell r="B831" t="str">
            <v>MICROMERCADO</v>
          </cell>
          <cell r="C831" t="str">
            <v>COMERCIAL</v>
          </cell>
          <cell r="D831" t="str">
            <v>CALLE 28 DE AGOSTO MONTECRISTI Y SALITRE (PASCUALES)</v>
          </cell>
          <cell r="E831" t="str">
            <v>0</v>
          </cell>
          <cell r="F831" t="str">
            <v>JORGE JORGE ZAMORA MOROCHO</v>
          </cell>
          <cell r="G831" t="str">
            <v>0</v>
          </cell>
          <cell r="H831">
            <v>0</v>
          </cell>
          <cell r="I831">
            <v>0</v>
          </cell>
          <cell r="J831">
            <v>-2.068683</v>
          </cell>
          <cell r="K831">
            <v>-79.935648</v>
          </cell>
          <cell r="L831" t="str">
            <v>GUAYAS</v>
          </cell>
          <cell r="M831" t="str">
            <v>GUAYAQUIL</v>
          </cell>
          <cell r="N831" t="str">
            <v>GUAYAQUIL</v>
          </cell>
          <cell r="O831" t="str">
            <v>NORTE</v>
          </cell>
          <cell r="P831" t="str">
            <v>DG0346</v>
          </cell>
          <cell r="Q831" t="str">
            <v>DG</v>
          </cell>
          <cell r="R831" t="str">
            <v>Dipor Guayaquil</v>
          </cell>
        </row>
        <row r="832">
          <cell r="A832" t="str">
            <v>GYE006338</v>
          </cell>
          <cell r="B832" t="str">
            <v>TIENDA C</v>
          </cell>
          <cell r="C832" t="str">
            <v>DESPENSA</v>
          </cell>
          <cell r="D832" t="str">
            <v>AV MONTECRISTI Y SALITRE</v>
          </cell>
          <cell r="E832" t="str">
            <v>0</v>
          </cell>
          <cell r="F832" t="str">
            <v>JORGE OSWALDO YAGUACHI QUISPHI</v>
          </cell>
          <cell r="G832" t="str">
            <v>0</v>
          </cell>
          <cell r="H832">
            <v>0</v>
          </cell>
          <cell r="I832">
            <v>0</v>
          </cell>
          <cell r="J832">
            <v>-2.0686789999999999</v>
          </cell>
          <cell r="K832">
            <v>-79.935208000000003</v>
          </cell>
          <cell r="L832" t="str">
            <v>GUAYAS</v>
          </cell>
          <cell r="M832" t="str">
            <v>GUAYAQUIL</v>
          </cell>
          <cell r="N832" t="str">
            <v>GUAYAQUIL</v>
          </cell>
          <cell r="O832" t="str">
            <v>NORTE</v>
          </cell>
          <cell r="P832" t="str">
            <v>DG0346</v>
          </cell>
          <cell r="Q832" t="str">
            <v>DG</v>
          </cell>
          <cell r="R832" t="str">
            <v>Dipor Guayaquil</v>
          </cell>
        </row>
        <row r="833">
          <cell r="A833" t="str">
            <v>GYE018311</v>
          </cell>
          <cell r="B833" t="str">
            <v>TIENDA B</v>
          </cell>
          <cell r="C833" t="str">
            <v>DESPENSA MURILLO</v>
          </cell>
          <cell r="D833" t="str">
            <v>COOP PIE DE LUCHA MZ 22 V 11</v>
          </cell>
          <cell r="E833" t="str">
            <v>0</v>
          </cell>
          <cell r="F833" t="str">
            <v>ESILDA ANABELL MURILLO BONILLA</v>
          </cell>
          <cell r="G833" t="str">
            <v>0</v>
          </cell>
          <cell r="H833">
            <v>0</v>
          </cell>
          <cell r="I833">
            <v>0</v>
          </cell>
          <cell r="J833">
            <v>-2.0711339999999998</v>
          </cell>
          <cell r="K833">
            <v>-79.938717999999994</v>
          </cell>
          <cell r="L833" t="str">
            <v>GUAYAS</v>
          </cell>
          <cell r="M833" t="str">
            <v>GUAYAQUIL</v>
          </cell>
          <cell r="N833" t="str">
            <v>GUAYAQUIL</v>
          </cell>
          <cell r="O833" t="str">
            <v>NORTE</v>
          </cell>
          <cell r="P833" t="str">
            <v>DG0346</v>
          </cell>
          <cell r="Q833" t="str">
            <v>DG</v>
          </cell>
          <cell r="R833" t="str">
            <v>Dipor Guayaquil</v>
          </cell>
        </row>
        <row r="834">
          <cell r="A834">
            <v>5076358</v>
          </cell>
          <cell r="B834" t="str">
            <v>EXTRAGRANDE</v>
          </cell>
          <cell r="C834" t="str">
            <v>DESIDERIO RODRIGUEZ SANTIAGO</v>
          </cell>
          <cell r="D834" t="str">
            <v>CALLE PRINCIPAL Y COJIMIS</v>
          </cell>
          <cell r="E834" t="str">
            <v>0</v>
          </cell>
          <cell r="F834" t="str">
            <v>DESIDERIO RODRIGUEZ SANTIAGO</v>
          </cell>
          <cell r="G834" t="str">
            <v>0</v>
          </cell>
          <cell r="H834">
            <v>0</v>
          </cell>
          <cell r="I834">
            <v>0</v>
          </cell>
          <cell r="J834">
            <v>-2.0684990000000001</v>
          </cell>
          <cell r="K834">
            <v>-79.934196999999998</v>
          </cell>
          <cell r="L834" t="str">
            <v>GUAYAS</v>
          </cell>
          <cell r="M834" t="str">
            <v>GUAYAQUIL NORTE</v>
          </cell>
          <cell r="N834" t="str">
            <v>GUAYAQUIL NORTE</v>
          </cell>
          <cell r="O834" t="str">
            <v>NORTE</v>
          </cell>
          <cell r="P834" t="str">
            <v>DG0347</v>
          </cell>
          <cell r="Q834" t="str">
            <v>DG</v>
          </cell>
          <cell r="R834" t="str">
            <v>Dipor Guayaquil</v>
          </cell>
        </row>
        <row r="835">
          <cell r="A835">
            <v>7257461</v>
          </cell>
          <cell r="B835" t="str">
            <v>EXTRAGRANDE</v>
          </cell>
          <cell r="C835" t="str">
            <v>MINI MARKET SOFIA</v>
          </cell>
          <cell r="D835" t="str">
            <v>AV PRINCIPAL #223 ENTR 1RA Y2D</v>
          </cell>
          <cell r="E835" t="str">
            <v>0</v>
          </cell>
          <cell r="F835" t="str">
            <v>MINI MARKET SOFIA</v>
          </cell>
          <cell r="G835" t="str">
            <v>0</v>
          </cell>
          <cell r="H835">
            <v>0</v>
          </cell>
          <cell r="I835">
            <v>0</v>
          </cell>
          <cell r="J835">
            <v>-2.0667800000000001</v>
          </cell>
          <cell r="K835">
            <v>-79.932790999999995</v>
          </cell>
          <cell r="L835" t="str">
            <v>GUAYAS</v>
          </cell>
          <cell r="M835" t="str">
            <v>GUAYAQUIL NORTE</v>
          </cell>
          <cell r="N835" t="str">
            <v>GUAYAQUIL NORTE</v>
          </cell>
          <cell r="O835" t="str">
            <v>NORTE</v>
          </cell>
          <cell r="P835" t="str">
            <v>DG0347</v>
          </cell>
          <cell r="Q835" t="str">
            <v>DG</v>
          </cell>
          <cell r="R835" t="str">
            <v>Dipor Guayaquil</v>
          </cell>
        </row>
        <row r="836">
          <cell r="A836">
            <v>5065134</v>
          </cell>
          <cell r="B836" t="str">
            <v>GRANDE</v>
          </cell>
          <cell r="C836" t="str">
            <v>WELLINGTON BANCHON ROLDAN</v>
          </cell>
          <cell r="D836" t="str">
            <v>CALLE MONTECRISTI Y LA 5TA</v>
          </cell>
          <cell r="E836" t="str">
            <v>0</v>
          </cell>
          <cell r="F836" t="str">
            <v>WELLINGTON BANCHON ROLDAN</v>
          </cell>
          <cell r="G836" t="str">
            <v>0</v>
          </cell>
          <cell r="H836">
            <v>0</v>
          </cell>
          <cell r="I836">
            <v>0</v>
          </cell>
          <cell r="J836">
            <v>-2.0684010000000002</v>
          </cell>
          <cell r="K836">
            <v>-79.932462999999998</v>
          </cell>
          <cell r="L836" t="str">
            <v>GUAYAS</v>
          </cell>
          <cell r="M836" t="str">
            <v>GUAYAQUIL NORTE</v>
          </cell>
          <cell r="N836" t="str">
            <v>GUAYAQUIL NORTE</v>
          </cell>
          <cell r="O836" t="str">
            <v>NORTE</v>
          </cell>
          <cell r="P836" t="str">
            <v>DG0347</v>
          </cell>
          <cell r="Q836" t="str">
            <v>DG</v>
          </cell>
          <cell r="R836" t="str">
            <v>Dipor Guayaquil</v>
          </cell>
        </row>
        <row r="837">
          <cell r="A837">
            <v>7059208</v>
          </cell>
          <cell r="B837" t="str">
            <v>MEDIANO</v>
          </cell>
          <cell r="C837" t="str">
            <v>MENDEZ TORRES RICHARD ALONSO</v>
          </cell>
          <cell r="D837" t="str">
            <v>CALLE LEONIDAS PLAZA Y CALLE 4</v>
          </cell>
          <cell r="E837" t="str">
            <v>0</v>
          </cell>
          <cell r="F837" t="str">
            <v>MENDEZ TORRES RICHARD ALONSO</v>
          </cell>
          <cell r="G837" t="str">
            <v>0</v>
          </cell>
          <cell r="H837">
            <v>0</v>
          </cell>
          <cell r="I837">
            <v>0</v>
          </cell>
          <cell r="J837">
            <v>-2.069995</v>
          </cell>
          <cell r="K837">
            <v>-79.932292000000004</v>
          </cell>
          <cell r="L837" t="str">
            <v>GUAYAS</v>
          </cell>
          <cell r="M837" t="str">
            <v>GUAYAQUIL NORTE</v>
          </cell>
          <cell r="N837" t="str">
            <v>GUAYAQUIL NORTE</v>
          </cell>
          <cell r="O837" t="str">
            <v>NORTE</v>
          </cell>
          <cell r="P837" t="str">
            <v>DG0347</v>
          </cell>
          <cell r="Q837" t="str">
            <v>DG</v>
          </cell>
          <cell r="R837" t="str">
            <v>Dipor Guayaquil</v>
          </cell>
        </row>
        <row r="838">
          <cell r="A838">
            <v>7068788</v>
          </cell>
          <cell r="B838" t="str">
            <v>MEDIANO</v>
          </cell>
          <cell r="C838" t="str">
            <v>ROJAS AYALA EDISON ANTONIO</v>
          </cell>
          <cell r="D838" t="str">
            <v>CALLE MONTECRISTI Y CALLE 5TA</v>
          </cell>
          <cell r="E838" t="str">
            <v>0</v>
          </cell>
          <cell r="F838" t="str">
            <v>ROJAS AYALA EDISON ANTONIO</v>
          </cell>
          <cell r="G838" t="str">
            <v>0</v>
          </cell>
          <cell r="H838">
            <v>0</v>
          </cell>
          <cell r="I838">
            <v>0</v>
          </cell>
          <cell r="J838">
            <v>-2.0680779999999999</v>
          </cell>
          <cell r="K838">
            <v>-79.931768000000005</v>
          </cell>
          <cell r="L838" t="str">
            <v>GUAYAS</v>
          </cell>
          <cell r="M838" t="str">
            <v>GUAYAQUIL NORTE</v>
          </cell>
          <cell r="N838" t="str">
            <v>GUAYAQUIL NORTE</v>
          </cell>
          <cell r="O838" t="str">
            <v>NORTE</v>
          </cell>
          <cell r="P838" t="str">
            <v>DG0347</v>
          </cell>
          <cell r="Q838" t="str">
            <v>DG</v>
          </cell>
          <cell r="R838" t="str">
            <v>Dipor Guayaquil</v>
          </cell>
        </row>
        <row r="839">
          <cell r="A839" t="str">
            <v>GYE006411</v>
          </cell>
          <cell r="B839" t="str">
            <v>TIENDA A</v>
          </cell>
          <cell r="C839" t="str">
            <v>TIENDA</v>
          </cell>
          <cell r="D839" t="str">
            <v>COJIMIES Y LEONIDAS PLAZA</v>
          </cell>
          <cell r="E839" t="str">
            <v>0</v>
          </cell>
          <cell r="F839" t="str">
            <v>ERWIN  EDISON VARGAS MEDINA</v>
          </cell>
          <cell r="G839" t="str">
            <v>0</v>
          </cell>
          <cell r="H839">
            <v>0</v>
          </cell>
          <cell r="I839">
            <v>0</v>
          </cell>
          <cell r="J839">
            <v>-2.0698110000000001</v>
          </cell>
          <cell r="K839">
            <v>-79.934304999999995</v>
          </cell>
          <cell r="L839" t="str">
            <v>GUAYAS</v>
          </cell>
          <cell r="M839" t="str">
            <v>GUAYAQUIL</v>
          </cell>
          <cell r="N839" t="str">
            <v>GUAYAQUIL</v>
          </cell>
          <cell r="O839" t="str">
            <v>NORTE</v>
          </cell>
          <cell r="P839" t="str">
            <v>DG0347</v>
          </cell>
          <cell r="Q839" t="str">
            <v>DG</v>
          </cell>
          <cell r="R839" t="str">
            <v>Dipor Guayaquil</v>
          </cell>
        </row>
        <row r="840">
          <cell r="A840" t="str">
            <v>GYE006475</v>
          </cell>
          <cell r="B840" t="str">
            <v>TIENDA B</v>
          </cell>
          <cell r="C840" t="str">
            <v>TIENDA</v>
          </cell>
          <cell r="D840" t="str">
            <v>MONTECRISTI Y PAUTE</v>
          </cell>
          <cell r="E840" t="str">
            <v>0</v>
          </cell>
          <cell r="F840" t="str">
            <v>WILSON  ORTUÑO ROJAS</v>
          </cell>
          <cell r="G840" t="str">
            <v>0</v>
          </cell>
          <cell r="H840">
            <v>0</v>
          </cell>
          <cell r="I840">
            <v>0</v>
          </cell>
          <cell r="J840">
            <v>-2.0678010000000002</v>
          </cell>
          <cell r="K840">
            <v>-79.931265999999994</v>
          </cell>
          <cell r="L840" t="str">
            <v>GUAYAS</v>
          </cell>
          <cell r="M840" t="str">
            <v>GUAYAQUIL</v>
          </cell>
          <cell r="N840" t="str">
            <v>GUAYAQUIL</v>
          </cell>
          <cell r="O840" t="str">
            <v>NORTE</v>
          </cell>
          <cell r="P840" t="str">
            <v>DG0347</v>
          </cell>
          <cell r="Q840" t="str">
            <v>DG</v>
          </cell>
          <cell r="R840" t="str">
            <v>Dipor Guayaquil</v>
          </cell>
        </row>
        <row r="841">
          <cell r="A841" t="str">
            <v>GYE018199</v>
          </cell>
          <cell r="B841" t="str">
            <v>TIENDA C</v>
          </cell>
          <cell r="C841" t="str">
            <v>TIENDA CARMELITA</v>
          </cell>
          <cell r="D841" t="str">
            <v>PAJAN Y CJON 5</v>
          </cell>
          <cell r="E841" t="str">
            <v>0</v>
          </cell>
          <cell r="F841" t="str">
            <v>MANUEL ELIAS PAEZ RABASCO</v>
          </cell>
          <cell r="G841" t="str">
            <v>0</v>
          </cell>
          <cell r="H841">
            <v>0</v>
          </cell>
          <cell r="I841">
            <v>0</v>
          </cell>
          <cell r="J841">
            <v>-2.0706929999999999</v>
          </cell>
          <cell r="K841">
            <v>-79.931173000000001</v>
          </cell>
          <cell r="L841" t="str">
            <v>GUAYAS</v>
          </cell>
          <cell r="M841" t="str">
            <v>GUAYAQUIL</v>
          </cell>
          <cell r="N841" t="str">
            <v>GUAYAQUIL</v>
          </cell>
          <cell r="O841" t="str">
            <v>NORTE</v>
          </cell>
          <cell r="P841" t="str">
            <v>DG0347</v>
          </cell>
          <cell r="Q841" t="str">
            <v>DG</v>
          </cell>
          <cell r="R841" t="str">
            <v>Dipor Guayaquil</v>
          </cell>
        </row>
        <row r="842">
          <cell r="A842" t="str">
            <v>GYE023466</v>
          </cell>
          <cell r="B842" t="str">
            <v>TIENDA C</v>
          </cell>
          <cell r="C842" t="str">
            <v>TIENDA</v>
          </cell>
          <cell r="D842" t="str">
            <v>CJON F3 Y PASAJE</v>
          </cell>
          <cell r="E842" t="str">
            <v>0</v>
          </cell>
          <cell r="F842" t="str">
            <v>JENNY IRENE DE LA ESE MORA</v>
          </cell>
          <cell r="G842" t="str">
            <v>0</v>
          </cell>
          <cell r="H842">
            <v>0</v>
          </cell>
          <cell r="I842">
            <v>0</v>
          </cell>
          <cell r="J842">
            <v>-2.0709930000000001</v>
          </cell>
          <cell r="K842">
            <v>-79.932411000000002</v>
          </cell>
          <cell r="L842" t="str">
            <v>GUAYAS</v>
          </cell>
          <cell r="M842" t="str">
            <v>GUAYAQUIL</v>
          </cell>
          <cell r="N842" t="str">
            <v>GUAYAQUIL</v>
          </cell>
          <cell r="O842" t="str">
            <v>NORTE</v>
          </cell>
          <cell r="P842" t="str">
            <v>DG0347</v>
          </cell>
          <cell r="Q842" t="str">
            <v>DG</v>
          </cell>
          <cell r="R842" t="str">
            <v>Dipor Guayaquil</v>
          </cell>
        </row>
        <row r="843">
          <cell r="A843" t="str">
            <v>GYE068033</v>
          </cell>
          <cell r="B843" t="str">
            <v>TIENDA C</v>
          </cell>
          <cell r="C843" t="str">
            <v>TIENDA</v>
          </cell>
          <cell r="D843" t="str">
            <v>PAUTE Y MONTECRISTI</v>
          </cell>
          <cell r="E843" t="str">
            <v>0</v>
          </cell>
          <cell r="F843" t="str">
            <v>DARIO  YAUCAN RIOFRIO</v>
          </cell>
          <cell r="G843" t="str">
            <v>0</v>
          </cell>
          <cell r="H843">
            <v>0</v>
          </cell>
          <cell r="I843">
            <v>0</v>
          </cell>
          <cell r="J843">
            <v>-2.0683039999999999</v>
          </cell>
          <cell r="K843">
            <v>-79.931414000000004</v>
          </cell>
          <cell r="L843" t="str">
            <v>GUAYAS</v>
          </cell>
          <cell r="M843" t="str">
            <v>GUAYAQUIL</v>
          </cell>
          <cell r="N843" t="str">
            <v>GUAYAQUIL</v>
          </cell>
          <cell r="O843" t="str">
            <v>NORTE</v>
          </cell>
          <cell r="P843" t="str">
            <v>DG0347</v>
          </cell>
          <cell r="Q843" t="str">
            <v>DG</v>
          </cell>
          <cell r="R843" t="str">
            <v>Dipor Guayaquil</v>
          </cell>
        </row>
        <row r="844">
          <cell r="A844" t="str">
            <v>GYE084346</v>
          </cell>
          <cell r="B844" t="str">
            <v>TIENDA C</v>
          </cell>
          <cell r="C844" t="str">
            <v>TIENDA MOISES Y JARED</v>
          </cell>
          <cell r="D844" t="str">
            <v>MONTECRISTI Y COLIMES</v>
          </cell>
          <cell r="E844" t="str">
            <v>0</v>
          </cell>
          <cell r="F844" t="str">
            <v>WELLINTONG JOSE BANCHON ROLDAN</v>
          </cell>
          <cell r="G844" t="str">
            <v>0</v>
          </cell>
          <cell r="H844">
            <v>0</v>
          </cell>
          <cell r="I844">
            <v>0</v>
          </cell>
          <cell r="J844">
            <v>-2.0685530000000001</v>
          </cell>
          <cell r="K844">
            <v>-79.932616999999993</v>
          </cell>
          <cell r="L844" t="str">
            <v>GUAYAS</v>
          </cell>
          <cell r="M844" t="str">
            <v>GUAYAQUIL</v>
          </cell>
          <cell r="N844" t="str">
            <v>GUAYAQUIL</v>
          </cell>
          <cell r="O844" t="str">
            <v>NORTE</v>
          </cell>
          <cell r="P844" t="str">
            <v>DG0347</v>
          </cell>
          <cell r="Q844" t="str">
            <v>DG</v>
          </cell>
          <cell r="R844" t="str">
            <v>Dipor Guayaquil</v>
          </cell>
        </row>
        <row r="845">
          <cell r="A845" t="str">
            <v>GYE084544</v>
          </cell>
          <cell r="B845" t="str">
            <v>TIENDA C</v>
          </cell>
          <cell r="C845" t="str">
            <v>TIENDA</v>
          </cell>
          <cell r="D845" t="str">
            <v>PASAJE Y LEONIDAS PLAZA</v>
          </cell>
          <cell r="E845" t="str">
            <v>0</v>
          </cell>
          <cell r="F845" t="str">
            <v>RICHARD  MENDEZ TORRES</v>
          </cell>
          <cell r="G845" t="str">
            <v>0</v>
          </cell>
          <cell r="H845">
            <v>0</v>
          </cell>
          <cell r="I845">
            <v>0</v>
          </cell>
          <cell r="J845">
            <v>-2.0699489999999998</v>
          </cell>
          <cell r="K845">
            <v>-79.932353000000006</v>
          </cell>
          <cell r="L845" t="str">
            <v>GUAYAS</v>
          </cell>
          <cell r="M845" t="str">
            <v>GUAYAQUIL</v>
          </cell>
          <cell r="N845" t="str">
            <v>GUAYAQUIL</v>
          </cell>
          <cell r="O845" t="str">
            <v>NORTE</v>
          </cell>
          <cell r="P845" t="str">
            <v>DG0347</v>
          </cell>
          <cell r="Q845" t="str">
            <v>DG</v>
          </cell>
          <cell r="R845" t="str">
            <v>Dipor Guayaquil</v>
          </cell>
        </row>
        <row r="846">
          <cell r="A846" t="str">
            <v>GYE089952</v>
          </cell>
          <cell r="B846" t="str">
            <v>TIENDA C</v>
          </cell>
          <cell r="C846" t="str">
            <v>COMERCIAL DESIDERIO</v>
          </cell>
          <cell r="D846" t="str">
            <v>28 DE AGOSTO Y COJIMIES</v>
          </cell>
          <cell r="E846" t="str">
            <v>0</v>
          </cell>
          <cell r="F846" t="str">
            <v>KAREN ODALYS LEON MENDEZ</v>
          </cell>
          <cell r="G846" t="str">
            <v>0</v>
          </cell>
          <cell r="H846">
            <v>0</v>
          </cell>
          <cell r="I846">
            <v>0</v>
          </cell>
          <cell r="J846">
            <v>-2.0683289999999999</v>
          </cell>
          <cell r="K846">
            <v>-79.934349999999995</v>
          </cell>
          <cell r="L846" t="str">
            <v>GUAYAS</v>
          </cell>
          <cell r="M846" t="str">
            <v>GUAYAQUIL</v>
          </cell>
          <cell r="N846" t="str">
            <v>GUAYAQUIL</v>
          </cell>
          <cell r="O846" t="str">
            <v>NORTE</v>
          </cell>
          <cell r="P846" t="str">
            <v>DG0347</v>
          </cell>
          <cell r="Q846" t="str">
            <v>DG</v>
          </cell>
          <cell r="R846" t="str">
            <v>Dipor Guayaquil</v>
          </cell>
        </row>
        <row r="847">
          <cell r="A847">
            <v>5048132</v>
          </cell>
          <cell r="B847" t="str">
            <v>GRANDE</v>
          </cell>
          <cell r="C847" t="str">
            <v>DUARTE CASTRO STALIN</v>
          </cell>
          <cell r="D847" t="str">
            <v>MONTECRISTI Y PORTOVIEJO</v>
          </cell>
          <cell r="E847" t="str">
            <v>0</v>
          </cell>
          <cell r="F847" t="str">
            <v>DUARTE CASTRO STALIN</v>
          </cell>
          <cell r="G847" t="str">
            <v>0</v>
          </cell>
          <cell r="H847">
            <v>0</v>
          </cell>
          <cell r="I847">
            <v>0</v>
          </cell>
          <cell r="J847">
            <v>-2.0700859999999999</v>
          </cell>
          <cell r="K847">
            <v>-79.929513</v>
          </cell>
          <cell r="L847" t="str">
            <v>GUAYAS</v>
          </cell>
          <cell r="M847" t="str">
            <v>GUAYAQUIL NORTE</v>
          </cell>
          <cell r="N847" t="str">
            <v>GUAYAQUIL NORTE</v>
          </cell>
          <cell r="O847" t="str">
            <v>NORTE</v>
          </cell>
          <cell r="P847" t="str">
            <v>DG0348</v>
          </cell>
          <cell r="Q847" t="str">
            <v>DG</v>
          </cell>
          <cell r="R847" t="str">
            <v>Dipor Guayaquil</v>
          </cell>
        </row>
        <row r="848">
          <cell r="A848">
            <v>5071973</v>
          </cell>
          <cell r="B848" t="str">
            <v>GRANDE</v>
          </cell>
          <cell r="C848" t="str">
            <v>PLUAS MORA MARIBEL ROSALIA</v>
          </cell>
          <cell r="D848" t="str">
            <v>PUMA Y FLAVIO ALFARO</v>
          </cell>
          <cell r="E848" t="str">
            <v>0</v>
          </cell>
          <cell r="F848" t="str">
            <v>PLUAS MORA MARIBEL ROSALIA</v>
          </cell>
          <cell r="G848" t="str">
            <v>0</v>
          </cell>
          <cell r="H848">
            <v>0</v>
          </cell>
          <cell r="I848">
            <v>0</v>
          </cell>
          <cell r="J848">
            <v>-2.0681859999999999</v>
          </cell>
          <cell r="K848">
            <v>-79.927893999999995</v>
          </cell>
          <cell r="L848" t="str">
            <v>GUAYAS</v>
          </cell>
          <cell r="M848" t="str">
            <v>GUAYAQUIL NORTE</v>
          </cell>
          <cell r="N848" t="str">
            <v>GUAYAQUIL NORTE</v>
          </cell>
          <cell r="O848" t="str">
            <v>NORTE</v>
          </cell>
          <cell r="P848" t="str">
            <v>DG0348</v>
          </cell>
          <cell r="Q848" t="str">
            <v>DG</v>
          </cell>
          <cell r="R848" t="str">
            <v>Dipor Guayaquil</v>
          </cell>
        </row>
        <row r="849">
          <cell r="A849">
            <v>5006349</v>
          </cell>
          <cell r="B849" t="str">
            <v>GRANDE</v>
          </cell>
          <cell r="C849" t="str">
            <v>VELIZ MONCADA MERCEDES</v>
          </cell>
          <cell r="D849" t="str">
            <v>CALLE 6TA ANTES CUERPO BOMBERO</v>
          </cell>
          <cell r="E849" t="str">
            <v>0</v>
          </cell>
          <cell r="F849" t="str">
            <v>VELIZ MONCADA MERCEDES</v>
          </cell>
          <cell r="G849" t="str">
            <v>0</v>
          </cell>
          <cell r="H849">
            <v>0</v>
          </cell>
          <cell r="I849">
            <v>0</v>
          </cell>
          <cell r="J849">
            <v>-2.0685500000000001</v>
          </cell>
          <cell r="K849">
            <v>-79.929955000000007</v>
          </cell>
          <cell r="L849" t="str">
            <v>GUAYAS</v>
          </cell>
          <cell r="M849" t="str">
            <v>GUAYAQUIL NORTE</v>
          </cell>
          <cell r="N849" t="str">
            <v>GUAYAQUIL NORTE</v>
          </cell>
          <cell r="O849" t="str">
            <v>NORTE</v>
          </cell>
          <cell r="P849" t="str">
            <v>DG0348</v>
          </cell>
          <cell r="Q849" t="str">
            <v>DG</v>
          </cell>
          <cell r="R849" t="str">
            <v>Dipor Guayaquil</v>
          </cell>
        </row>
        <row r="850">
          <cell r="A850">
            <v>7029726</v>
          </cell>
          <cell r="B850" t="str">
            <v>GRANDE</v>
          </cell>
          <cell r="C850" t="str">
            <v>CASHUG CASHUG MARIA CONSUELO</v>
          </cell>
          <cell r="D850" t="str">
            <v>MONTCRISTI Y LA SEPTIMA</v>
          </cell>
          <cell r="E850" t="str">
            <v>0</v>
          </cell>
          <cell r="F850" t="str">
            <v>CASHUG CASHUG MARIA CONSUELO</v>
          </cell>
          <cell r="G850" t="str">
            <v>0</v>
          </cell>
          <cell r="H850">
            <v>0</v>
          </cell>
          <cell r="I850">
            <v>0</v>
          </cell>
          <cell r="J850">
            <v>-2.0678550000000002</v>
          </cell>
          <cell r="K850">
            <v>-79.929407999999995</v>
          </cell>
          <cell r="L850" t="str">
            <v>GUAYAS</v>
          </cell>
          <cell r="M850" t="str">
            <v>GUAYAQUIL NORTE</v>
          </cell>
          <cell r="N850" t="str">
            <v>GUAYAQUIL NORTE</v>
          </cell>
          <cell r="O850" t="str">
            <v>NORTE</v>
          </cell>
          <cell r="P850" t="str">
            <v>DG0348</v>
          </cell>
          <cell r="Q850" t="str">
            <v>DG</v>
          </cell>
          <cell r="R850" t="str">
            <v>Dipor Guayaquil</v>
          </cell>
        </row>
        <row r="851">
          <cell r="A851">
            <v>7211843</v>
          </cell>
          <cell r="B851" t="str">
            <v>EXTRAGRANDE</v>
          </cell>
          <cell r="C851" t="str">
            <v>MERA MENDEZ KARLA FERNANDA</v>
          </cell>
          <cell r="D851" t="str">
            <v>PASCUALES MONTECRISTI Y 7MA</v>
          </cell>
          <cell r="E851" t="str">
            <v>0</v>
          </cell>
          <cell r="F851" t="str">
            <v>MERA MENDEZ KARLA FERNANDA</v>
          </cell>
          <cell r="G851" t="str">
            <v>0</v>
          </cell>
          <cell r="H851">
            <v>0</v>
          </cell>
          <cell r="I851">
            <v>0</v>
          </cell>
          <cell r="J851">
            <v>-2.0677080000000001</v>
          </cell>
          <cell r="K851">
            <v>-79.929349999999999</v>
          </cell>
          <cell r="L851" t="str">
            <v>GUAYAS</v>
          </cell>
          <cell r="M851" t="str">
            <v>GUAYAQUIL NORTE</v>
          </cell>
          <cell r="N851" t="str">
            <v>GUAYAQUIL NORTE</v>
          </cell>
          <cell r="O851" t="str">
            <v>NORTE</v>
          </cell>
          <cell r="P851" t="str">
            <v>DG0348</v>
          </cell>
          <cell r="Q851" t="str">
            <v>DG</v>
          </cell>
          <cell r="R851" t="str">
            <v>Dipor Guayaquil</v>
          </cell>
        </row>
        <row r="852">
          <cell r="A852">
            <v>5003870</v>
          </cell>
          <cell r="B852" t="str">
            <v>GRANDE</v>
          </cell>
          <cell r="C852" t="str">
            <v>TIENDA DOS HERMANOS</v>
          </cell>
          <cell r="D852" t="str">
            <v>ASSAD BUCARAM MZ 362 SL 2</v>
          </cell>
          <cell r="E852" t="str">
            <v>0</v>
          </cell>
          <cell r="F852" t="str">
            <v>TIENDA DOS HERMANOS</v>
          </cell>
          <cell r="G852" t="str">
            <v>0</v>
          </cell>
          <cell r="H852">
            <v>0</v>
          </cell>
          <cell r="I852">
            <v>0</v>
          </cell>
          <cell r="J852">
            <v>-2.0710519999999999</v>
          </cell>
          <cell r="K852">
            <v>-79.926169000000002</v>
          </cell>
          <cell r="L852" t="str">
            <v>GUAYAS</v>
          </cell>
          <cell r="M852" t="str">
            <v>GUAYAQUIL NORTE</v>
          </cell>
          <cell r="N852" t="str">
            <v>GUAYAQUIL NORTE</v>
          </cell>
          <cell r="O852" t="str">
            <v>NORTE</v>
          </cell>
          <cell r="P852" t="str">
            <v>DG0348</v>
          </cell>
          <cell r="Q852" t="str">
            <v>DG</v>
          </cell>
          <cell r="R852" t="str">
            <v>Dipor Guayaquil</v>
          </cell>
        </row>
        <row r="853">
          <cell r="A853" t="str">
            <v>GYE006703</v>
          </cell>
          <cell r="B853" t="str">
            <v>TIENDA B</v>
          </cell>
          <cell r="C853" t="str">
            <v>TIENDA Y BAZAR DOS HERMANOS</v>
          </cell>
          <cell r="D853" t="str">
            <v>COOP ASSAD BUCARAM MZ 362 V 2</v>
          </cell>
          <cell r="E853" t="str">
            <v>0</v>
          </cell>
          <cell r="F853" t="str">
            <v>JUAN MARTIN GUTIERREZ TUBAY</v>
          </cell>
          <cell r="G853" t="str">
            <v>0</v>
          </cell>
          <cell r="H853">
            <v>0</v>
          </cell>
          <cell r="I853">
            <v>0</v>
          </cell>
          <cell r="J853">
            <v>-2.0711930000000001</v>
          </cell>
          <cell r="K853">
            <v>-79.926325000000006</v>
          </cell>
          <cell r="L853" t="str">
            <v>GUAYAS</v>
          </cell>
          <cell r="M853" t="str">
            <v>GUAYAQUIL</v>
          </cell>
          <cell r="N853" t="str">
            <v>GUAYAQUIL</v>
          </cell>
          <cell r="O853" t="str">
            <v>NORTE</v>
          </cell>
          <cell r="P853" t="str">
            <v>DG0348</v>
          </cell>
          <cell r="Q853" t="str">
            <v>DG</v>
          </cell>
          <cell r="R853" t="str">
            <v>Dipor Guayaquil</v>
          </cell>
        </row>
        <row r="854">
          <cell r="A854" t="str">
            <v>GYE018170</v>
          </cell>
          <cell r="B854" t="str">
            <v>TIENDA C</v>
          </cell>
          <cell r="C854" t="str">
            <v>TIENDA DAISY ELVIRA</v>
          </cell>
          <cell r="D854" t="str">
            <v>PASCUALES MZ 131 SL 1</v>
          </cell>
          <cell r="E854" t="str">
            <v>0</v>
          </cell>
          <cell r="F854" t="str">
            <v>AGUSTIN FORTUNATO MONCAYO ANTEPARA</v>
          </cell>
          <cell r="G854" t="str">
            <v>0</v>
          </cell>
          <cell r="H854">
            <v>0</v>
          </cell>
          <cell r="I854">
            <v>0</v>
          </cell>
          <cell r="J854">
            <v>-2.0705119999999999</v>
          </cell>
          <cell r="K854">
            <v>-79.929393000000005</v>
          </cell>
          <cell r="L854" t="str">
            <v>GUAYAS</v>
          </cell>
          <cell r="M854" t="str">
            <v>GUAYAQUIL</v>
          </cell>
          <cell r="N854" t="str">
            <v>GUAYAQUIL</v>
          </cell>
          <cell r="O854" t="str">
            <v>NORTE</v>
          </cell>
          <cell r="P854" t="str">
            <v>DG0348</v>
          </cell>
          <cell r="Q854" t="str">
            <v>DG</v>
          </cell>
          <cell r="R854" t="str">
            <v>Dipor Guayaquil</v>
          </cell>
        </row>
        <row r="855">
          <cell r="A855" t="str">
            <v>GYE067708</v>
          </cell>
          <cell r="B855" t="str">
            <v>TIENDA A</v>
          </cell>
          <cell r="C855" t="str">
            <v>MINI MARKET AMY</v>
          </cell>
          <cell r="D855" t="str">
            <v>AV PRINCIPAL 710 / 6TA Y 7MA</v>
          </cell>
          <cell r="E855" t="str">
            <v>0</v>
          </cell>
          <cell r="F855" t="str">
            <v>ZHU  SHUIQIONG</v>
          </cell>
          <cell r="G855" t="str">
            <v>0</v>
          </cell>
          <cell r="H855">
            <v>0</v>
          </cell>
          <cell r="I855">
            <v>0</v>
          </cell>
          <cell r="J855">
            <v>-2.06786</v>
          </cell>
          <cell r="K855">
            <v>-79.929616999999993</v>
          </cell>
          <cell r="L855" t="str">
            <v>GUAYAS</v>
          </cell>
          <cell r="M855" t="str">
            <v>GUAYAQUIL</v>
          </cell>
          <cell r="N855" t="str">
            <v>GUAYAQUIL</v>
          </cell>
          <cell r="O855" t="str">
            <v>NORTE</v>
          </cell>
          <cell r="P855" t="str">
            <v>DG0348</v>
          </cell>
          <cell r="Q855" t="str">
            <v>DG</v>
          </cell>
          <cell r="R855" t="str">
            <v>Dipor Guayaquil</v>
          </cell>
        </row>
        <row r="856">
          <cell r="A856" t="str">
            <v>GYE098538</v>
          </cell>
          <cell r="B856" t="str">
            <v>TIENDA C</v>
          </cell>
          <cell r="C856" t="str">
            <v>TIENDA</v>
          </cell>
          <cell r="D856" t="str">
            <v>28 DE AGOSTO Y QUEVEDO</v>
          </cell>
          <cell r="E856" t="str">
            <v>0</v>
          </cell>
          <cell r="F856" t="str">
            <v>MARIA CONSUELO CASHUG CASHUG</v>
          </cell>
          <cell r="G856" t="str">
            <v>0</v>
          </cell>
          <cell r="H856">
            <v>0</v>
          </cell>
          <cell r="I856">
            <v>0</v>
          </cell>
          <cell r="J856">
            <v>-2.0678480000000001</v>
          </cell>
          <cell r="K856">
            <v>-79.929430999999994</v>
          </cell>
          <cell r="L856" t="str">
            <v>GUAYAS</v>
          </cell>
          <cell r="M856" t="str">
            <v>GUAYAQUIL</v>
          </cell>
          <cell r="N856" t="str">
            <v>GUAYAQUIL</v>
          </cell>
          <cell r="O856" t="str">
            <v>NORTE</v>
          </cell>
          <cell r="P856" t="str">
            <v>DG0348</v>
          </cell>
          <cell r="Q856" t="str">
            <v>DG</v>
          </cell>
          <cell r="R856" t="str">
            <v>Dipor Guayaquil</v>
          </cell>
        </row>
        <row r="857">
          <cell r="A857" t="str">
            <v>GYE115838</v>
          </cell>
          <cell r="B857" t="str">
            <v>TIENDA C</v>
          </cell>
          <cell r="C857" t="str">
            <v>COMERCIAL PEDRO PABLO</v>
          </cell>
          <cell r="D857" t="str">
            <v>28 DE AGOSTO Y QUEVEDO</v>
          </cell>
          <cell r="E857" t="str">
            <v>0</v>
          </cell>
          <cell r="F857" t="str">
            <v>DELIA AGUSTINA MENDEZ ROJAS</v>
          </cell>
          <cell r="G857" t="str">
            <v>0</v>
          </cell>
          <cell r="H857">
            <v>0</v>
          </cell>
          <cell r="I857">
            <v>0</v>
          </cell>
          <cell r="J857">
            <v>-2.067663</v>
          </cell>
          <cell r="K857">
            <v>-79.929456000000002</v>
          </cell>
          <cell r="L857" t="str">
            <v>GUAYAS</v>
          </cell>
          <cell r="M857" t="str">
            <v>GUAYAQUIL</v>
          </cell>
          <cell r="N857" t="str">
            <v>GUAYAQUIL</v>
          </cell>
          <cell r="O857" t="str">
            <v>NORTE</v>
          </cell>
          <cell r="P857" t="str">
            <v>DG0348</v>
          </cell>
          <cell r="Q857" t="str">
            <v>DG</v>
          </cell>
          <cell r="R857" t="str">
            <v>Dipor Guayaquil</v>
          </cell>
        </row>
        <row r="858">
          <cell r="A858">
            <v>7103516</v>
          </cell>
          <cell r="B858" t="str">
            <v>MEDIANO</v>
          </cell>
          <cell r="C858" t="str">
            <v>QUIMIS SANTANA STALIN FRANCISC</v>
          </cell>
          <cell r="D858" t="str">
            <v>SAN NICOLAS MZ 420 SL 22</v>
          </cell>
          <cell r="E858" t="str">
            <v>0</v>
          </cell>
          <cell r="F858" t="str">
            <v>QUIMIS SANTANA STALIN FRANCISC</v>
          </cell>
          <cell r="G858" t="str">
            <v>0</v>
          </cell>
          <cell r="H858">
            <v>0</v>
          </cell>
          <cell r="I858">
            <v>0</v>
          </cell>
          <cell r="J858">
            <v>-2.069966</v>
          </cell>
          <cell r="K858">
            <v>-79.922466</v>
          </cell>
          <cell r="L858" t="str">
            <v>GUAYAS</v>
          </cell>
          <cell r="M858" t="str">
            <v>GUAYAQUIL NORTE</v>
          </cell>
          <cell r="N858" t="str">
            <v>GUAYAQUIL NORTE</v>
          </cell>
          <cell r="O858" t="str">
            <v>NORTE</v>
          </cell>
          <cell r="P858" t="str">
            <v>DG0349</v>
          </cell>
          <cell r="Q858" t="str">
            <v>DG</v>
          </cell>
          <cell r="R858" t="str">
            <v>Dipor Guayaquil</v>
          </cell>
        </row>
        <row r="859">
          <cell r="A859" t="str">
            <v>GYE024039</v>
          </cell>
          <cell r="B859" t="str">
            <v>TIENDA A</v>
          </cell>
          <cell r="C859" t="str">
            <v>DESPENSA MARIA ISABEL</v>
          </cell>
          <cell r="D859" t="str">
            <v>LA JOYA DE LOS SACHAS CALL SAN LORENZO MZ 155 V10</v>
          </cell>
          <cell r="E859" t="str">
            <v>0</v>
          </cell>
          <cell r="F859" t="str">
            <v>ARQUIMIDES FRANCISCO BRAVO BRAVO</v>
          </cell>
          <cell r="G859" t="str">
            <v>0</v>
          </cell>
          <cell r="H859">
            <v>0</v>
          </cell>
          <cell r="I859">
            <v>0</v>
          </cell>
          <cell r="J859">
            <v>-2.0711580000000001</v>
          </cell>
          <cell r="K859">
            <v>-79.924816000000007</v>
          </cell>
          <cell r="L859" t="str">
            <v>GUAYAS</v>
          </cell>
          <cell r="M859" t="str">
            <v>GUAYAQUIL</v>
          </cell>
          <cell r="N859" t="str">
            <v>GUAYAQUIL</v>
          </cell>
          <cell r="O859" t="str">
            <v>NORTE</v>
          </cell>
          <cell r="P859" t="str">
            <v>DG0349</v>
          </cell>
          <cell r="Q859" t="str">
            <v>DG</v>
          </cell>
          <cell r="R859" t="str">
            <v>Dipor Guayaquil</v>
          </cell>
        </row>
        <row r="860">
          <cell r="A860" t="str">
            <v>GYE083472</v>
          </cell>
          <cell r="B860" t="str">
            <v>TIENDA C</v>
          </cell>
          <cell r="C860" t="str">
            <v>TIENDA</v>
          </cell>
          <cell r="D860" t="str">
            <v>COOP SAN NICOLAS MZ 473 SL 9</v>
          </cell>
          <cell r="E860" t="str">
            <v>0</v>
          </cell>
          <cell r="F860" t="str">
            <v>JACINTA SUSANA LITARDO ALVARADO</v>
          </cell>
          <cell r="G860" t="str">
            <v>0</v>
          </cell>
          <cell r="H860">
            <v>0</v>
          </cell>
          <cell r="I860">
            <v>0</v>
          </cell>
          <cell r="J860">
            <v>-2.0671010000000001</v>
          </cell>
          <cell r="K860">
            <v>-79.924346</v>
          </cell>
          <cell r="L860" t="str">
            <v>GUAYAS</v>
          </cell>
          <cell r="M860" t="str">
            <v>GUAYAQUIL</v>
          </cell>
          <cell r="N860" t="str">
            <v>GUAYAQUIL</v>
          </cell>
          <cell r="O860" t="str">
            <v>NORTE</v>
          </cell>
          <cell r="P860" t="str">
            <v>DG0349</v>
          </cell>
          <cell r="Q860" t="str">
            <v>DG</v>
          </cell>
          <cell r="R860" t="str">
            <v>Dipor Guayaquil</v>
          </cell>
        </row>
        <row r="861">
          <cell r="A861">
            <v>5044673</v>
          </cell>
          <cell r="B861" t="str">
            <v>GRANDE</v>
          </cell>
          <cell r="C861" t="str">
            <v>DESPENSA JANETTE</v>
          </cell>
          <cell r="D861" t="str">
            <v>CDLA DEL RIO MZ 936 V 1</v>
          </cell>
          <cell r="E861" t="str">
            <v>0</v>
          </cell>
          <cell r="F861" t="str">
            <v>DESPENSA JANETTE</v>
          </cell>
          <cell r="G861" t="str">
            <v>0</v>
          </cell>
          <cell r="H861">
            <v>0</v>
          </cell>
          <cell r="I861">
            <v>0</v>
          </cell>
          <cell r="J861">
            <v>-2.067231</v>
          </cell>
          <cell r="K861">
            <v>-79.911705999999995</v>
          </cell>
          <cell r="L861" t="str">
            <v>GUAYAS</v>
          </cell>
          <cell r="M861" t="str">
            <v>GUAYAQUIL NORTE</v>
          </cell>
          <cell r="N861" t="str">
            <v>GUAYAQUIL NORTE</v>
          </cell>
          <cell r="O861" t="str">
            <v>NORTE</v>
          </cell>
          <cell r="P861" t="str">
            <v>DG0352</v>
          </cell>
          <cell r="Q861" t="str">
            <v>DG</v>
          </cell>
          <cell r="R861" t="str">
            <v>Dipor Guayaquil</v>
          </cell>
        </row>
        <row r="862">
          <cell r="A862">
            <v>7144724</v>
          </cell>
          <cell r="B862" t="str">
            <v>EXTRAGRANDE</v>
          </cell>
          <cell r="C862" t="str">
            <v>ESPINOZA SAYAY RICARDO</v>
          </cell>
          <cell r="D862" t="str">
            <v>VILLA ESPANA 2 MZ 2990 V 1</v>
          </cell>
          <cell r="E862" t="str">
            <v>0</v>
          </cell>
          <cell r="F862" t="str">
            <v>ESPINOZA SAYAY RICARDO</v>
          </cell>
          <cell r="G862" t="str">
            <v>0</v>
          </cell>
          <cell r="H862">
            <v>0</v>
          </cell>
          <cell r="I862">
            <v>0</v>
          </cell>
          <cell r="J862">
            <v>-2.0672570000000001</v>
          </cell>
          <cell r="K862">
            <v>-79.897510999999994</v>
          </cell>
          <cell r="L862" t="str">
            <v>GUAYAS</v>
          </cell>
          <cell r="M862" t="str">
            <v>GUAYAQUIL NORTE</v>
          </cell>
          <cell r="N862" t="str">
            <v>GUAYAQUIL NORTE</v>
          </cell>
          <cell r="O862" t="str">
            <v>NORTE</v>
          </cell>
          <cell r="P862" t="str">
            <v>DG0355</v>
          </cell>
          <cell r="Q862" t="str">
            <v>DG</v>
          </cell>
          <cell r="R862" t="str">
            <v>Dipor Guayaquil</v>
          </cell>
        </row>
        <row r="863">
          <cell r="A863">
            <v>7243568</v>
          </cell>
          <cell r="B863" t="str">
            <v>EXTRAGRANDE</v>
          </cell>
          <cell r="C863" t="str">
            <v>ALLAICA AUCANCELA CARLOS</v>
          </cell>
          <cell r="D863" t="str">
            <v>MUCHO LOTE 2 MZ2965 V21</v>
          </cell>
          <cell r="E863" t="str">
            <v>0</v>
          </cell>
          <cell r="F863" t="str">
            <v>ALLAICA AUCANCELA CARLOS</v>
          </cell>
          <cell r="G863" t="str">
            <v>0</v>
          </cell>
          <cell r="H863">
            <v>0</v>
          </cell>
          <cell r="I863">
            <v>0</v>
          </cell>
          <cell r="J863">
            <v>-2.0672000000000001</v>
          </cell>
          <cell r="K863">
            <v>-79.895425000000003</v>
          </cell>
          <cell r="L863" t="str">
            <v>GUAYAS</v>
          </cell>
          <cell r="M863" t="str">
            <v>GUAYAQUIL NORTE</v>
          </cell>
          <cell r="N863" t="str">
            <v>GUAYAQUIL NORTE</v>
          </cell>
          <cell r="O863" t="str">
            <v>NORTE</v>
          </cell>
          <cell r="P863" t="str">
            <v>DG0355</v>
          </cell>
          <cell r="Q863" t="str">
            <v>DG</v>
          </cell>
          <cell r="R863" t="str">
            <v>Dipor Guayaquil</v>
          </cell>
        </row>
        <row r="864">
          <cell r="A864">
            <v>7098684</v>
          </cell>
          <cell r="B864" t="str">
            <v>EXTRAGRANDE</v>
          </cell>
          <cell r="C864" t="str">
            <v>SANGO PAUCAR LIDIA EDELINA</v>
          </cell>
          <cell r="D864" t="str">
            <v>VICTORIA DEL RIO MZ 2964 V 27</v>
          </cell>
          <cell r="E864" t="str">
            <v>0</v>
          </cell>
          <cell r="F864" t="str">
            <v>SANGO PAUCAR LIDIA EDELINA</v>
          </cell>
          <cell r="G864" t="str">
            <v>0</v>
          </cell>
          <cell r="H864">
            <v>0</v>
          </cell>
          <cell r="I864">
            <v>0</v>
          </cell>
          <cell r="J864">
            <v>-2.0673870000000001</v>
          </cell>
          <cell r="K864">
            <v>-79.895104000000003</v>
          </cell>
          <cell r="L864" t="str">
            <v>GUAYAS</v>
          </cell>
          <cell r="M864" t="str">
            <v>GUAYAQUIL NORTE</v>
          </cell>
          <cell r="N864" t="str">
            <v>GUAYAQUIL NORTE</v>
          </cell>
          <cell r="O864" t="str">
            <v>NORTE</v>
          </cell>
          <cell r="P864" t="str">
            <v>DG0355</v>
          </cell>
          <cell r="Q864" t="str">
            <v>DG</v>
          </cell>
          <cell r="R864" t="str">
            <v>Dipor Guayaquil</v>
          </cell>
        </row>
        <row r="865">
          <cell r="A865">
            <v>7171534</v>
          </cell>
          <cell r="B865" t="str">
            <v>GRANDE</v>
          </cell>
          <cell r="C865" t="str">
            <v>ANDINO MIRANDA PAOLA ANDREA</v>
          </cell>
          <cell r="D865" t="str">
            <v>VILLA ESPANA 2 MZ 3095 V 13</v>
          </cell>
          <cell r="E865" t="str">
            <v>0</v>
          </cell>
          <cell r="F865" t="str">
            <v>ANDINO MIRANDA PAOLA ANDREA</v>
          </cell>
          <cell r="G865" t="str">
            <v>0</v>
          </cell>
          <cell r="H865">
            <v>0</v>
          </cell>
          <cell r="I865">
            <v>0</v>
          </cell>
          <cell r="J865">
            <v>-2.068031</v>
          </cell>
          <cell r="K865">
            <v>-79.897902000000002</v>
          </cell>
          <cell r="L865" t="str">
            <v>GUAYAS</v>
          </cell>
          <cell r="M865" t="str">
            <v>GUAYAQUIL NORTE</v>
          </cell>
          <cell r="N865" t="str">
            <v>GUAYAQUIL NORTE</v>
          </cell>
          <cell r="O865" t="str">
            <v>NORTE</v>
          </cell>
          <cell r="P865" t="str">
            <v>DG0355</v>
          </cell>
          <cell r="Q865" t="str">
            <v>DG</v>
          </cell>
          <cell r="R865" t="str">
            <v>Dipor Guayaquil</v>
          </cell>
        </row>
        <row r="866">
          <cell r="A866">
            <v>7161873</v>
          </cell>
          <cell r="B866" t="str">
            <v>GRANDE</v>
          </cell>
          <cell r="C866" t="str">
            <v>NOLES REY SANDRA ELIZABETH</v>
          </cell>
          <cell r="D866" t="str">
            <v>VILLA ESPANA 2 MZ 3098 V 17</v>
          </cell>
          <cell r="E866" t="str">
            <v>0</v>
          </cell>
          <cell r="F866" t="str">
            <v>NOLES REY SANDRA ELIZABETH</v>
          </cell>
          <cell r="G866" t="str">
            <v>0</v>
          </cell>
          <cell r="H866">
            <v>0</v>
          </cell>
          <cell r="I866">
            <v>0</v>
          </cell>
          <cell r="J866">
            <v>-2.069448</v>
          </cell>
          <cell r="K866">
            <v>-79.897658000000007</v>
          </cell>
          <cell r="L866" t="str">
            <v>GUAYAS</v>
          </cell>
          <cell r="M866" t="str">
            <v>GUAYAQUIL NORTE</v>
          </cell>
          <cell r="N866" t="str">
            <v>GUAYAQUIL NORTE</v>
          </cell>
          <cell r="O866" t="str">
            <v>NORTE</v>
          </cell>
          <cell r="P866" t="str">
            <v>DG0355</v>
          </cell>
          <cell r="Q866" t="str">
            <v>DG</v>
          </cell>
          <cell r="R866" t="str">
            <v>Dipor Guayaquil</v>
          </cell>
        </row>
        <row r="867">
          <cell r="A867">
            <v>7161793</v>
          </cell>
          <cell r="B867" t="str">
            <v>GRANDE</v>
          </cell>
          <cell r="C867" t="str">
            <v>PITA AGUAYO MARIA ELENA</v>
          </cell>
          <cell r="D867" t="str">
            <v>MUCHO LOTE 2 MZ 2965 V 37</v>
          </cell>
          <cell r="E867" t="str">
            <v>0</v>
          </cell>
          <cell r="F867" t="str">
            <v>PITA AGUAYO MARIA ELENA</v>
          </cell>
          <cell r="G867" t="str">
            <v>0</v>
          </cell>
          <cell r="H867">
            <v>0</v>
          </cell>
          <cell r="I867">
            <v>0</v>
          </cell>
          <cell r="J867">
            <v>-2.0672039999999998</v>
          </cell>
          <cell r="K867">
            <v>-79.896950000000004</v>
          </cell>
          <cell r="L867" t="str">
            <v>GUAYAS</v>
          </cell>
          <cell r="M867" t="str">
            <v>GUAYAQUIL NORTE</v>
          </cell>
          <cell r="N867" t="str">
            <v>GUAYAQUIL NORTE</v>
          </cell>
          <cell r="O867" t="str">
            <v>NORTE</v>
          </cell>
          <cell r="P867" t="str">
            <v>DG0355</v>
          </cell>
          <cell r="Q867" t="str">
            <v>DG</v>
          </cell>
          <cell r="R867" t="str">
            <v>Dipor Guayaquil</v>
          </cell>
        </row>
        <row r="868">
          <cell r="A868">
            <v>7161874</v>
          </cell>
          <cell r="B868" t="str">
            <v>MEDIANO</v>
          </cell>
          <cell r="C868" t="str">
            <v>ARTEAGA MENA CESAR FERNANDO</v>
          </cell>
          <cell r="D868" t="str">
            <v>MUCHO LOTE 2 MZ 3097 V 21</v>
          </cell>
          <cell r="E868" t="str">
            <v>0</v>
          </cell>
          <cell r="F868" t="str">
            <v>ARTEAGA MENA CESAR FERNANDO</v>
          </cell>
          <cell r="G868" t="str">
            <v>0</v>
          </cell>
          <cell r="H868">
            <v>0</v>
          </cell>
          <cell r="I868">
            <v>0</v>
          </cell>
          <cell r="J868">
            <v>-2.069582</v>
          </cell>
          <cell r="K868">
            <v>-79.896713000000005</v>
          </cell>
          <cell r="L868" t="str">
            <v>GUAYAS</v>
          </cell>
          <cell r="M868" t="str">
            <v>GUAYAQUIL NORTE</v>
          </cell>
          <cell r="N868" t="str">
            <v>GUAYAQUIL NORTE</v>
          </cell>
          <cell r="O868" t="str">
            <v>NORTE</v>
          </cell>
          <cell r="P868" t="str">
            <v>DG0355</v>
          </cell>
          <cell r="Q868" t="str">
            <v>DG</v>
          </cell>
          <cell r="R868" t="str">
            <v>Dipor Guayaquil</v>
          </cell>
        </row>
        <row r="869">
          <cell r="A869">
            <v>7272987</v>
          </cell>
          <cell r="B869" t="str">
            <v>MICRO</v>
          </cell>
          <cell r="C869" t="str">
            <v>ROJAS MEDINA COLOMBIA AZUCENA</v>
          </cell>
          <cell r="D869" t="str">
            <v>MUCHO LOTE 2</v>
          </cell>
          <cell r="E869" t="str">
            <v>0</v>
          </cell>
          <cell r="F869" t="str">
            <v>ROJAS MEDINA COLOMBIA AZUCENA</v>
          </cell>
          <cell r="G869" t="str">
            <v>0</v>
          </cell>
          <cell r="H869">
            <v>0</v>
          </cell>
          <cell r="I869">
            <v>0</v>
          </cell>
          <cell r="J869">
            <v>-2.0692650000000001</v>
          </cell>
          <cell r="K869">
            <v>-79.896196000000003</v>
          </cell>
          <cell r="L869" t="str">
            <v>GUAYAS</v>
          </cell>
          <cell r="M869" t="str">
            <v>GUAYAQUIL NORTE</v>
          </cell>
          <cell r="N869" t="str">
            <v>GUAYAQUIL NORTE</v>
          </cell>
          <cell r="O869" t="str">
            <v>NORTE</v>
          </cell>
          <cell r="P869" t="str">
            <v>DG0355</v>
          </cell>
          <cell r="Q869" t="str">
            <v>DG</v>
          </cell>
          <cell r="R869" t="str">
            <v>Dipor Guayaquil</v>
          </cell>
        </row>
        <row r="870">
          <cell r="A870">
            <v>7091707</v>
          </cell>
          <cell r="B870" t="str">
            <v>GRANDE</v>
          </cell>
          <cell r="C870" t="str">
            <v>PAGUAY HIPO JOSE ANTONIO</v>
          </cell>
          <cell r="D870" t="str">
            <v>VILLA ESPANA 2 MZ 2998 V 16</v>
          </cell>
          <cell r="E870" t="str">
            <v>0</v>
          </cell>
          <cell r="F870" t="str">
            <v>PAGUAY HIPO JOSE ANTONIO</v>
          </cell>
          <cell r="G870" t="str">
            <v>0</v>
          </cell>
          <cell r="H870">
            <v>0</v>
          </cell>
          <cell r="I870">
            <v>0</v>
          </cell>
          <cell r="J870">
            <v>-2.068892</v>
          </cell>
          <cell r="K870">
            <v>-79.895829000000006</v>
          </cell>
          <cell r="L870" t="str">
            <v>GUAYAS</v>
          </cell>
          <cell r="M870" t="str">
            <v>GUAYAQUIL NORTE</v>
          </cell>
          <cell r="N870" t="str">
            <v>GUAYAQUIL NORTE</v>
          </cell>
          <cell r="O870" t="str">
            <v>NORTE</v>
          </cell>
          <cell r="P870" t="str">
            <v>DG0355</v>
          </cell>
          <cell r="Q870" t="str">
            <v>DG</v>
          </cell>
          <cell r="R870" t="str">
            <v>Dipor Guayaquil</v>
          </cell>
        </row>
        <row r="871">
          <cell r="A871">
            <v>7111391</v>
          </cell>
          <cell r="B871" t="str">
            <v>GRANDE</v>
          </cell>
          <cell r="C871" t="str">
            <v>GUAMAN GUASHPA LUIS ALBERTO</v>
          </cell>
          <cell r="D871" t="str">
            <v>VILLA ESPANA MZ 2972 V 1</v>
          </cell>
          <cell r="E871" t="str">
            <v>0</v>
          </cell>
          <cell r="F871" t="str">
            <v>GUAMAN GUASHPA LUIS ALBERTO</v>
          </cell>
          <cell r="G871" t="str">
            <v>0</v>
          </cell>
          <cell r="H871">
            <v>0</v>
          </cell>
          <cell r="I871">
            <v>0</v>
          </cell>
          <cell r="J871">
            <v>-2.0672290000000002</v>
          </cell>
          <cell r="K871">
            <v>-79.895459000000002</v>
          </cell>
          <cell r="L871" t="str">
            <v>GUAYAS</v>
          </cell>
          <cell r="M871" t="str">
            <v>GUAYAQUIL NORTE</v>
          </cell>
          <cell r="N871" t="str">
            <v>GUAYAQUIL NORTE</v>
          </cell>
          <cell r="O871" t="str">
            <v>NORTE</v>
          </cell>
          <cell r="P871" t="str">
            <v>DG0355</v>
          </cell>
          <cell r="Q871" t="str">
            <v>DG</v>
          </cell>
          <cell r="R871" t="str">
            <v>Dipor Guayaquil</v>
          </cell>
        </row>
        <row r="872">
          <cell r="A872" t="str">
            <v>GYE117951</v>
          </cell>
          <cell r="B872" t="str">
            <v>TIENDA B</v>
          </cell>
          <cell r="C872" t="str">
            <v>TIENDA</v>
          </cell>
          <cell r="D872" t="str">
            <v>VILLA ESPAÑA 2 MZ 3098 V 17</v>
          </cell>
          <cell r="E872" t="str">
            <v>0</v>
          </cell>
          <cell r="F872" t="str">
            <v>SANDRA ELIZABETH NICOLE REY</v>
          </cell>
          <cell r="G872" t="str">
            <v>0</v>
          </cell>
          <cell r="H872">
            <v>0</v>
          </cell>
          <cell r="I872">
            <v>0</v>
          </cell>
          <cell r="J872">
            <v>-2.069852</v>
          </cell>
          <cell r="K872">
            <v>-79.897047999999998</v>
          </cell>
          <cell r="L872" t="str">
            <v>GUAYAS</v>
          </cell>
          <cell r="M872" t="str">
            <v>GUAYAQUIL</v>
          </cell>
          <cell r="N872" t="str">
            <v>GUAYAQUIL</v>
          </cell>
          <cell r="O872" t="str">
            <v>NORTE</v>
          </cell>
          <cell r="P872" t="str">
            <v>DG0355</v>
          </cell>
          <cell r="Q872" t="str">
            <v>DG</v>
          </cell>
          <cell r="R872" t="str">
            <v>Dipor Guayaquil</v>
          </cell>
        </row>
        <row r="873">
          <cell r="A873">
            <v>7139258</v>
          </cell>
          <cell r="B873" t="str">
            <v>GRANDE</v>
          </cell>
          <cell r="C873" t="str">
            <v>GUACHO PINTA VICTOR</v>
          </cell>
          <cell r="D873" t="str">
            <v>PASCUALES COOP PIE DE LUCHA</v>
          </cell>
          <cell r="E873" t="str">
            <v>0</v>
          </cell>
          <cell r="F873" t="str">
            <v>GUACHO PINTA VICTOR</v>
          </cell>
          <cell r="G873" t="str">
            <v>0</v>
          </cell>
          <cell r="H873">
            <v>0</v>
          </cell>
          <cell r="I873">
            <v>0</v>
          </cell>
          <cell r="J873">
            <v>-2.0727929999999999</v>
          </cell>
          <cell r="K873">
            <v>-79.937773000000007</v>
          </cell>
          <cell r="L873" t="str">
            <v>GUAYAS</v>
          </cell>
          <cell r="M873" t="str">
            <v>GUAYAQUIL NORTE</v>
          </cell>
          <cell r="N873" t="str">
            <v>GUAYAQUIL NORTE</v>
          </cell>
          <cell r="O873" t="str">
            <v>NORTE</v>
          </cell>
          <cell r="P873" t="str">
            <v>DG0381</v>
          </cell>
          <cell r="Q873" t="str">
            <v>DG</v>
          </cell>
          <cell r="R873" t="str">
            <v>Dipor Guayaquil</v>
          </cell>
        </row>
        <row r="874">
          <cell r="A874">
            <v>5006499</v>
          </cell>
          <cell r="B874" t="str">
            <v>GRANDE</v>
          </cell>
          <cell r="C874" t="str">
            <v>QUIMIS GONZALEZ MAURA</v>
          </cell>
          <cell r="D874" t="str">
            <v>PASCUALES-CLLE SALITRE Y JOYA</v>
          </cell>
          <cell r="E874" t="str">
            <v>0</v>
          </cell>
          <cell r="F874" t="str">
            <v>QUIMIS GONZALEZ MAURA</v>
          </cell>
          <cell r="G874" t="str">
            <v>0</v>
          </cell>
          <cell r="H874">
            <v>0</v>
          </cell>
          <cell r="I874">
            <v>0</v>
          </cell>
          <cell r="J874">
            <v>-2.0720160000000001</v>
          </cell>
          <cell r="K874">
            <v>-79.936109000000002</v>
          </cell>
          <cell r="L874" t="str">
            <v>GUAYAS</v>
          </cell>
          <cell r="M874" t="str">
            <v>GUAYAQUIL NORTE</v>
          </cell>
          <cell r="N874" t="str">
            <v>GUAYAQUIL NORTE</v>
          </cell>
          <cell r="O874" t="str">
            <v>NORTE</v>
          </cell>
          <cell r="P874" t="str">
            <v>DG0381</v>
          </cell>
          <cell r="Q874" t="str">
            <v>DG</v>
          </cell>
          <cell r="R874" t="str">
            <v>Dipor Guayaquil</v>
          </cell>
        </row>
        <row r="875">
          <cell r="A875" t="str">
            <v>GYE118149</v>
          </cell>
          <cell r="B875" t="str">
            <v>TIENDA C</v>
          </cell>
          <cell r="C875" t="str">
            <v>TIENDA</v>
          </cell>
          <cell r="D875" t="str">
            <v>COOP PIE DE LUCHA MZ 18 SL 5</v>
          </cell>
          <cell r="E875" t="str">
            <v>0</v>
          </cell>
          <cell r="F875" t="str">
            <v>VICTOR MANUEL GUACHO PINTA</v>
          </cell>
          <cell r="G875" t="str">
            <v>0</v>
          </cell>
          <cell r="H875">
            <v>0</v>
          </cell>
          <cell r="I875">
            <v>0</v>
          </cell>
          <cell r="J875">
            <v>-2.0727660000000001</v>
          </cell>
          <cell r="K875">
            <v>-79.938050000000004</v>
          </cell>
          <cell r="L875" t="str">
            <v>GUAYAS</v>
          </cell>
          <cell r="M875" t="str">
            <v>GUAYAQUIL</v>
          </cell>
          <cell r="N875" t="str">
            <v>GUAYAQUIL</v>
          </cell>
          <cell r="O875" t="str">
            <v>NORTE</v>
          </cell>
          <cell r="P875" t="str">
            <v>DG0381</v>
          </cell>
          <cell r="Q875" t="str">
            <v>DG</v>
          </cell>
          <cell r="R875" t="str">
            <v>Dipor Guayaquil</v>
          </cell>
        </row>
        <row r="876">
          <cell r="A876">
            <v>7079479</v>
          </cell>
          <cell r="B876" t="str">
            <v>GRANDE</v>
          </cell>
          <cell r="C876" t="str">
            <v>CUJILEMA DUCHE MIRIAN SANDRA</v>
          </cell>
          <cell r="D876" t="str">
            <v>CALLE JOYA DE LOS SACHAS Y COJ</v>
          </cell>
          <cell r="E876" t="str">
            <v>0</v>
          </cell>
          <cell r="F876" t="str">
            <v>CUJILEMA DUCHE MIRIAN SANDRA</v>
          </cell>
          <cell r="G876" t="str">
            <v>0</v>
          </cell>
          <cell r="H876">
            <v>0</v>
          </cell>
          <cell r="I876">
            <v>0</v>
          </cell>
          <cell r="J876">
            <v>-2.0721889999999998</v>
          </cell>
          <cell r="K876">
            <v>-79.934172000000004</v>
          </cell>
          <cell r="L876" t="str">
            <v>GUAYAS</v>
          </cell>
          <cell r="M876" t="str">
            <v>GUAYAQUIL NORTE</v>
          </cell>
          <cell r="N876" t="str">
            <v>GUAYAQUIL NORTE</v>
          </cell>
          <cell r="O876" t="str">
            <v>NORTE</v>
          </cell>
          <cell r="P876" t="str">
            <v>DG0382</v>
          </cell>
          <cell r="Q876" t="str">
            <v>DG</v>
          </cell>
          <cell r="R876" t="str">
            <v>Dipor Guayaquil</v>
          </cell>
        </row>
        <row r="877">
          <cell r="A877">
            <v>7198136</v>
          </cell>
          <cell r="B877" t="str">
            <v>GRANDE</v>
          </cell>
          <cell r="C877" t="str">
            <v>VALLA CORO MARIA</v>
          </cell>
          <cell r="D877" t="str">
            <v>SACHILAS AV: PRINCIPAL</v>
          </cell>
          <cell r="E877" t="str">
            <v>0</v>
          </cell>
          <cell r="F877" t="str">
            <v>VALLA CORO MARIA</v>
          </cell>
          <cell r="G877" t="str">
            <v>0</v>
          </cell>
          <cell r="H877">
            <v>0</v>
          </cell>
          <cell r="I877">
            <v>0</v>
          </cell>
          <cell r="J877">
            <v>-2.0721479999999999</v>
          </cell>
          <cell r="K877">
            <v>-79.933886999999999</v>
          </cell>
          <cell r="L877" t="str">
            <v>GUAYAS</v>
          </cell>
          <cell r="M877" t="str">
            <v>GUAYAQUIL NORTE</v>
          </cell>
          <cell r="N877" t="str">
            <v>GUAYAQUIL NORTE</v>
          </cell>
          <cell r="O877" t="str">
            <v>NORTE</v>
          </cell>
          <cell r="P877" t="str">
            <v>DG0382</v>
          </cell>
          <cell r="Q877" t="str">
            <v>DG</v>
          </cell>
          <cell r="R877" t="str">
            <v>Dipor Guayaquil</v>
          </cell>
        </row>
        <row r="878">
          <cell r="A878">
            <v>5072624</v>
          </cell>
          <cell r="B878" t="str">
            <v>GRANDE</v>
          </cell>
          <cell r="C878" t="str">
            <v>GUERRERO OTERO LIBIA</v>
          </cell>
          <cell r="D878" t="str">
            <v>PAQUISHA MZ G SL 14</v>
          </cell>
          <cell r="E878" t="str">
            <v>0</v>
          </cell>
          <cell r="F878" t="str">
            <v>GUERRERO OTERO LIBIA</v>
          </cell>
          <cell r="G878" t="str">
            <v>0</v>
          </cell>
          <cell r="H878">
            <v>0</v>
          </cell>
          <cell r="I878">
            <v>0</v>
          </cell>
          <cell r="J878">
            <v>-2.0724580000000001</v>
          </cell>
          <cell r="K878">
            <v>-79.930672000000001</v>
          </cell>
          <cell r="L878" t="str">
            <v>GUAYAS</v>
          </cell>
          <cell r="M878" t="str">
            <v>GUAYAQUIL NORTE</v>
          </cell>
          <cell r="N878" t="str">
            <v>GUAYAQUIL NORTE</v>
          </cell>
          <cell r="O878" t="str">
            <v>NORTE</v>
          </cell>
          <cell r="P878" t="str">
            <v>DG0382</v>
          </cell>
          <cell r="Q878" t="str">
            <v>DG</v>
          </cell>
          <cell r="R878" t="str">
            <v>Dipor Guayaquil</v>
          </cell>
        </row>
        <row r="879">
          <cell r="A879" t="str">
            <v>GYE009407</v>
          </cell>
          <cell r="B879" t="str">
            <v>TIENDA B</v>
          </cell>
          <cell r="C879" t="str">
            <v>TIENDA</v>
          </cell>
          <cell r="D879" t="str">
            <v>PASCUALES MZ 6 SL 56</v>
          </cell>
          <cell r="E879" t="str">
            <v>0</v>
          </cell>
          <cell r="F879" t="str">
            <v>VICTOR  BASTIDAS LALBAY</v>
          </cell>
          <cell r="G879" t="str">
            <v>0</v>
          </cell>
          <cell r="H879">
            <v>0</v>
          </cell>
          <cell r="I879">
            <v>0</v>
          </cell>
          <cell r="J879">
            <v>-2.0716679999999998</v>
          </cell>
          <cell r="K879">
            <v>-79.930955999999995</v>
          </cell>
          <cell r="L879" t="str">
            <v>GUAYAS</v>
          </cell>
          <cell r="M879" t="str">
            <v>GUAYAQUIL</v>
          </cell>
          <cell r="N879" t="str">
            <v>GUAYAQUIL</v>
          </cell>
          <cell r="O879" t="str">
            <v>NORTE</v>
          </cell>
          <cell r="P879" t="str">
            <v>DG0382</v>
          </cell>
          <cell r="Q879" t="str">
            <v>DG</v>
          </cell>
          <cell r="R879" t="str">
            <v>Dipor Guayaquil</v>
          </cell>
        </row>
        <row r="880">
          <cell r="A880" t="str">
            <v>GYE009423</v>
          </cell>
          <cell r="B880" t="str">
            <v>TIENDA B</v>
          </cell>
          <cell r="C880" t="str">
            <v>TIENDA FERNANDITO</v>
          </cell>
          <cell r="D880" t="str">
            <v>PASAJE Y JOYA DE LOS SACHA MZ 124 SL 8</v>
          </cell>
          <cell r="E880" t="str">
            <v>0</v>
          </cell>
          <cell r="F880" t="str">
            <v>FERNANDO  UÑUG TASMA</v>
          </cell>
          <cell r="G880" t="str">
            <v>0</v>
          </cell>
          <cell r="H880">
            <v>0</v>
          </cell>
          <cell r="I880">
            <v>0</v>
          </cell>
          <cell r="J880">
            <v>-2.0715629999999998</v>
          </cell>
          <cell r="K880">
            <v>-79.931888000000001</v>
          </cell>
          <cell r="L880" t="str">
            <v>GUAYAS</v>
          </cell>
          <cell r="M880" t="str">
            <v>GUAYAQUIL</v>
          </cell>
          <cell r="N880" t="str">
            <v>GUAYAQUIL</v>
          </cell>
          <cell r="O880" t="str">
            <v>NORTE</v>
          </cell>
          <cell r="P880" t="str">
            <v>DG0382</v>
          </cell>
          <cell r="Q880" t="str">
            <v>DG</v>
          </cell>
          <cell r="R880" t="str">
            <v>Dipor Guayaquil</v>
          </cell>
        </row>
        <row r="881">
          <cell r="A881" t="str">
            <v>GYE018573</v>
          </cell>
          <cell r="B881" t="str">
            <v>TIENDA C</v>
          </cell>
          <cell r="C881" t="str">
            <v>DESPENSA NIÑA HEIDY Y DISTRIBUIDORA DE GAS</v>
          </cell>
          <cell r="D881" t="str">
            <v>COOP ASSAD BUCARAM MZ 6 (291) SL 14</v>
          </cell>
          <cell r="E881" t="str">
            <v>0</v>
          </cell>
          <cell r="F881" t="str">
            <v>LIBIA FERNANDA GUERRERO OTERO</v>
          </cell>
          <cell r="G881" t="str">
            <v>0</v>
          </cell>
          <cell r="H881">
            <v>0</v>
          </cell>
          <cell r="I881">
            <v>0</v>
          </cell>
          <cell r="J881">
            <v>-2.0725199999999999</v>
          </cell>
          <cell r="K881">
            <v>-79.930802</v>
          </cell>
          <cell r="L881" t="str">
            <v>GUAYAS</v>
          </cell>
          <cell r="M881" t="str">
            <v>GUAYAQUIL</v>
          </cell>
          <cell r="N881" t="str">
            <v>GUAYAQUIL</v>
          </cell>
          <cell r="O881" t="str">
            <v>NORTE</v>
          </cell>
          <cell r="P881" t="str">
            <v>DG0382</v>
          </cell>
          <cell r="Q881" t="str">
            <v>DG</v>
          </cell>
          <cell r="R881" t="str">
            <v>Dipor Guayaquil</v>
          </cell>
        </row>
        <row r="882">
          <cell r="A882" t="str">
            <v>GYE034514</v>
          </cell>
          <cell r="B882" t="str">
            <v>TIENDA A</v>
          </cell>
          <cell r="C882" t="str">
            <v>MINI MARKET CARMITA</v>
          </cell>
          <cell r="D882" t="str">
            <v>COJIMIES Y LATACUNGA ESQ</v>
          </cell>
          <cell r="E882" t="str">
            <v>0</v>
          </cell>
          <cell r="F882" t="str">
            <v>MARIA DEL CARMEN SOLIS CAICEDO</v>
          </cell>
          <cell r="G882" t="str">
            <v>0</v>
          </cell>
          <cell r="H882">
            <v>0</v>
          </cell>
          <cell r="I882">
            <v>0</v>
          </cell>
          <cell r="J882">
            <v>-2.072613</v>
          </cell>
          <cell r="K882">
            <v>-79.934675999999996</v>
          </cell>
          <cell r="L882" t="str">
            <v>GUAYAS</v>
          </cell>
          <cell r="M882" t="str">
            <v>GUAYAQUIL</v>
          </cell>
          <cell r="N882" t="str">
            <v>GUAYAQUIL</v>
          </cell>
          <cell r="O882" t="str">
            <v>NORTE</v>
          </cell>
          <cell r="P882" t="str">
            <v>DG0382</v>
          </cell>
          <cell r="Q882" t="str">
            <v>DG</v>
          </cell>
          <cell r="R882" t="str">
            <v>Dipor Guayaquil</v>
          </cell>
        </row>
        <row r="883">
          <cell r="A883" t="str">
            <v>GYE083710</v>
          </cell>
          <cell r="B883" t="str">
            <v>TIENDA C</v>
          </cell>
          <cell r="C883" t="str">
            <v>MINI DESPENSA RONALD Y LENIN</v>
          </cell>
          <cell r="D883" t="str">
            <v>COOP ASAAD BUCARAM MZ 248 V 7</v>
          </cell>
          <cell r="E883" t="str">
            <v>0</v>
          </cell>
          <cell r="F883" t="str">
            <v>SIMON BOLIVAR BURGOS GUARANDA</v>
          </cell>
          <cell r="G883" t="str">
            <v>0</v>
          </cell>
          <cell r="H883">
            <v>0</v>
          </cell>
          <cell r="I883">
            <v>0</v>
          </cell>
          <cell r="J883">
            <v>-2.0735679999999999</v>
          </cell>
          <cell r="K883">
            <v>-79.931925000000007</v>
          </cell>
          <cell r="L883" t="str">
            <v>GUAYAS</v>
          </cell>
          <cell r="M883" t="str">
            <v>GUAYAQUIL</v>
          </cell>
          <cell r="N883" t="str">
            <v>GUAYAQUIL</v>
          </cell>
          <cell r="O883" t="str">
            <v>NORTE</v>
          </cell>
          <cell r="P883" t="str">
            <v>DG0382</v>
          </cell>
          <cell r="Q883" t="str">
            <v>DG</v>
          </cell>
          <cell r="R883" t="str">
            <v>Dipor Guayaquil</v>
          </cell>
        </row>
        <row r="884">
          <cell r="A884" t="str">
            <v>GYE098388</v>
          </cell>
          <cell r="B884" t="str">
            <v>TIENDA C</v>
          </cell>
          <cell r="C884" t="str">
            <v>TIENDA</v>
          </cell>
          <cell r="D884" t="str">
            <v>COOP ASSAD BUCARAN MZ 238 V 8</v>
          </cell>
          <cell r="E884" t="str">
            <v>0</v>
          </cell>
          <cell r="F884" t="str">
            <v>SEGUNDO SANTIAGO CAIZAGUANO ROLDAN</v>
          </cell>
          <cell r="G884" t="str">
            <v>0</v>
          </cell>
          <cell r="H884">
            <v>0</v>
          </cell>
          <cell r="I884">
            <v>0</v>
          </cell>
          <cell r="J884">
            <v>-2.074697</v>
          </cell>
          <cell r="K884">
            <v>-79.932906000000003</v>
          </cell>
          <cell r="L884" t="str">
            <v>GUAYAS</v>
          </cell>
          <cell r="M884" t="str">
            <v>GUAYAQUIL</v>
          </cell>
          <cell r="N884" t="str">
            <v>GUAYAQUIL</v>
          </cell>
          <cell r="O884" t="str">
            <v>NORTE</v>
          </cell>
          <cell r="P884" t="str">
            <v>DG0382</v>
          </cell>
          <cell r="Q884" t="str">
            <v>DG</v>
          </cell>
          <cell r="R884" t="str">
            <v>Dipor Guayaquil</v>
          </cell>
        </row>
        <row r="885">
          <cell r="A885" t="str">
            <v>GYE099367</v>
          </cell>
          <cell r="B885" t="str">
            <v>TIENDA B</v>
          </cell>
          <cell r="C885" t="str">
            <v>DESPENSA DON VICTOR</v>
          </cell>
          <cell r="D885" t="str">
            <v>JOYA DE LOS SACHAS Y CJON 5</v>
          </cell>
          <cell r="E885" t="str">
            <v>0</v>
          </cell>
          <cell r="F885" t="str">
            <v>EDISON ARMANDO VALDIVIEZO SALAZAR</v>
          </cell>
          <cell r="G885" t="str">
            <v>0</v>
          </cell>
          <cell r="H885">
            <v>0</v>
          </cell>
          <cell r="I885">
            <v>0</v>
          </cell>
          <cell r="J885">
            <v>-2.071739</v>
          </cell>
          <cell r="K885">
            <v>-79.931377999999995</v>
          </cell>
          <cell r="L885" t="str">
            <v>GUAYAS</v>
          </cell>
          <cell r="M885" t="str">
            <v>GUAYAQUIL</v>
          </cell>
          <cell r="N885" t="str">
            <v>GUAYAQUIL</v>
          </cell>
          <cell r="O885" t="str">
            <v>NORTE</v>
          </cell>
          <cell r="P885" t="str">
            <v>DG0382</v>
          </cell>
          <cell r="Q885" t="str">
            <v>DG</v>
          </cell>
          <cell r="R885" t="str">
            <v>Dipor Guayaquil</v>
          </cell>
        </row>
        <row r="886">
          <cell r="A886" t="str">
            <v>GYE118186</v>
          </cell>
          <cell r="B886" t="str">
            <v>TIENDA C</v>
          </cell>
          <cell r="C886" t="str">
            <v>ABACERIA LEMA</v>
          </cell>
          <cell r="D886" t="str">
            <v>COOP ASSAD BUCARAN MZ 250 SL 9</v>
          </cell>
          <cell r="E886" t="str">
            <v>0</v>
          </cell>
          <cell r="F886" t="str">
            <v>OSWALDO  LEMA YAUTIBUG</v>
          </cell>
          <cell r="G886" t="str">
            <v>0</v>
          </cell>
          <cell r="H886">
            <v>0</v>
          </cell>
          <cell r="I886">
            <v>0</v>
          </cell>
          <cell r="J886">
            <v>-2.0733009999999998</v>
          </cell>
          <cell r="K886">
            <v>-79.931388999999996</v>
          </cell>
          <cell r="L886" t="str">
            <v>GUAYAS</v>
          </cell>
          <cell r="M886" t="str">
            <v>GUAYAQUIL</v>
          </cell>
          <cell r="N886" t="str">
            <v>GUAYAQUIL</v>
          </cell>
          <cell r="O886" t="str">
            <v>NORTE</v>
          </cell>
          <cell r="P886" t="str">
            <v>DG0382</v>
          </cell>
          <cell r="Q886" t="str">
            <v>DG</v>
          </cell>
          <cell r="R886" t="str">
            <v>Dipor Guayaquil</v>
          </cell>
        </row>
        <row r="887">
          <cell r="A887">
            <v>7128624</v>
          </cell>
          <cell r="B887" t="str">
            <v>GRANDE</v>
          </cell>
          <cell r="C887" t="str">
            <v>SAGBAY SANCHES JUAN JOSE</v>
          </cell>
          <cell r="D887" t="str">
            <v>ASSAD BUCARAM MZ 131 SL 24</v>
          </cell>
          <cell r="E887" t="str">
            <v>0</v>
          </cell>
          <cell r="F887" t="str">
            <v>SAGBAY SANCHES JUAN JOSE</v>
          </cell>
          <cell r="G887" t="str">
            <v>0</v>
          </cell>
          <cell r="H887">
            <v>0</v>
          </cell>
          <cell r="I887">
            <v>0</v>
          </cell>
          <cell r="J887">
            <v>-2.0713970000000002</v>
          </cell>
          <cell r="K887">
            <v>-79.928901999999994</v>
          </cell>
          <cell r="L887" t="str">
            <v>GUAYAS</v>
          </cell>
          <cell r="M887" t="str">
            <v>GUAYAQUIL NORTE</v>
          </cell>
          <cell r="N887" t="str">
            <v>GUAYAQUIL NORTE</v>
          </cell>
          <cell r="O887" t="str">
            <v>NORTE</v>
          </cell>
          <cell r="P887" t="str">
            <v>DG0383</v>
          </cell>
          <cell r="Q887" t="str">
            <v>DG</v>
          </cell>
          <cell r="R887" t="str">
            <v>Dipor Guayaquil</v>
          </cell>
        </row>
        <row r="888">
          <cell r="A888">
            <v>5069107</v>
          </cell>
          <cell r="B888" t="str">
            <v>GRANDE</v>
          </cell>
          <cell r="C888" t="str">
            <v>VALLA CORO PEDRO</v>
          </cell>
          <cell r="D888" t="str">
            <v>LIMOCACHA Y JOSE DE CHIBO</v>
          </cell>
          <cell r="E888" t="str">
            <v>0</v>
          </cell>
          <cell r="F888" t="str">
            <v>VALLA CORO PEDRO</v>
          </cell>
          <cell r="G888" t="str">
            <v>0</v>
          </cell>
          <cell r="H888">
            <v>0</v>
          </cell>
          <cell r="I888">
            <v>0</v>
          </cell>
          <cell r="J888">
            <v>-2.0724879999999999</v>
          </cell>
          <cell r="K888">
            <v>-79.928157999999996</v>
          </cell>
          <cell r="L888" t="str">
            <v>GUAYAS</v>
          </cell>
          <cell r="M888" t="str">
            <v>GUAYAQUIL NORTE</v>
          </cell>
          <cell r="N888" t="str">
            <v>GUAYAQUIL NORTE</v>
          </cell>
          <cell r="O888" t="str">
            <v>NORTE</v>
          </cell>
          <cell r="P888" t="str">
            <v>DG0383</v>
          </cell>
          <cell r="Q888" t="str">
            <v>DG</v>
          </cell>
          <cell r="R888" t="str">
            <v>Dipor Guayaquil</v>
          </cell>
        </row>
        <row r="889">
          <cell r="A889" t="str">
            <v>GYE009560</v>
          </cell>
          <cell r="B889" t="str">
            <v>TIENDA C</v>
          </cell>
          <cell r="C889" t="str">
            <v>TIENDA MULTICOMERCIO</v>
          </cell>
          <cell r="D889" t="str">
            <v>ASAAD BUCARAN MZ 287 V 20</v>
          </cell>
          <cell r="E889" t="str">
            <v>0</v>
          </cell>
          <cell r="F889" t="str">
            <v>DUGLAS  MORALES BAQUERIZO</v>
          </cell>
          <cell r="G889" t="str">
            <v>0</v>
          </cell>
          <cell r="H889">
            <v>0</v>
          </cell>
          <cell r="I889">
            <v>0</v>
          </cell>
          <cell r="J889">
            <v>-2.0739860000000001</v>
          </cell>
          <cell r="K889">
            <v>-79.930109999999999</v>
          </cell>
          <cell r="L889" t="str">
            <v>GUAYAS</v>
          </cell>
          <cell r="M889" t="str">
            <v>GUAYAQUIL</v>
          </cell>
          <cell r="N889" t="str">
            <v>GUAYAQUIL</v>
          </cell>
          <cell r="O889" t="str">
            <v>NORTE</v>
          </cell>
          <cell r="P889" t="str">
            <v>DG0383</v>
          </cell>
          <cell r="Q889" t="str">
            <v>DG</v>
          </cell>
          <cell r="R889" t="str">
            <v>Dipor Guayaquil</v>
          </cell>
        </row>
        <row r="890">
          <cell r="A890" t="str">
            <v>GYE009732</v>
          </cell>
          <cell r="B890" t="str">
            <v>TIENDA C</v>
          </cell>
          <cell r="C890" t="str">
            <v>DESPENSA MECHITA</v>
          </cell>
          <cell r="D890" t="str">
            <v>COOP ASSAD BUCARAM MZ 296 SL 3</v>
          </cell>
          <cell r="E890" t="str">
            <v>0</v>
          </cell>
          <cell r="F890" t="str">
            <v>PEDRO  VALLA CORO</v>
          </cell>
          <cell r="G890" t="str">
            <v>0</v>
          </cell>
          <cell r="H890">
            <v>0</v>
          </cell>
          <cell r="I890">
            <v>0</v>
          </cell>
          <cell r="J890">
            <v>-2.0725159999999998</v>
          </cell>
          <cell r="K890">
            <v>-79.928393999999997</v>
          </cell>
          <cell r="L890" t="str">
            <v>GUAYAS</v>
          </cell>
          <cell r="M890" t="str">
            <v>GUAYAQUIL</v>
          </cell>
          <cell r="N890" t="str">
            <v>GUAYAQUIL</v>
          </cell>
          <cell r="O890" t="str">
            <v>NORTE</v>
          </cell>
          <cell r="P890" t="str">
            <v>DG0383</v>
          </cell>
          <cell r="Q890" t="str">
            <v>DG</v>
          </cell>
          <cell r="R890" t="str">
            <v>Dipor Guayaquil</v>
          </cell>
        </row>
        <row r="891">
          <cell r="A891" t="str">
            <v>GYE009744</v>
          </cell>
          <cell r="B891" t="str">
            <v>TIENDA C</v>
          </cell>
          <cell r="C891" t="str">
            <v>DESPENSA Y BAZAR MARIA TERESA</v>
          </cell>
          <cell r="D891" t="str">
            <v>ASSAD BUCARAM MZ 327 SL 9</v>
          </cell>
          <cell r="E891" t="str">
            <v>0</v>
          </cell>
          <cell r="F891" t="str">
            <v>TERESA TRINIDAD ZAMBRANO MUENTES</v>
          </cell>
          <cell r="G891" t="str">
            <v>0</v>
          </cell>
          <cell r="H891">
            <v>0</v>
          </cell>
          <cell r="I891">
            <v>0</v>
          </cell>
          <cell r="J891">
            <v>-2.0734780000000002</v>
          </cell>
          <cell r="K891">
            <v>-79.927614000000005</v>
          </cell>
          <cell r="L891" t="str">
            <v>GUAYAS</v>
          </cell>
          <cell r="M891" t="str">
            <v>GUAYAQUIL</v>
          </cell>
          <cell r="N891" t="str">
            <v>GUAYAQUIL</v>
          </cell>
          <cell r="O891" t="str">
            <v>NORTE</v>
          </cell>
          <cell r="P891" t="str">
            <v>DG0383</v>
          </cell>
          <cell r="Q891" t="str">
            <v>DG</v>
          </cell>
          <cell r="R891" t="str">
            <v>Dipor Guayaquil</v>
          </cell>
        </row>
        <row r="892">
          <cell r="A892" t="str">
            <v>GYE017948</v>
          </cell>
          <cell r="B892" t="str">
            <v>TIENDA C</v>
          </cell>
          <cell r="C892" t="str">
            <v>TIENDA DESPENSA TRES HERMANOS</v>
          </cell>
          <cell r="D892" t="str">
            <v>ASSAD BUCARAM MZ 340 SL 25</v>
          </cell>
          <cell r="E892" t="str">
            <v>0</v>
          </cell>
          <cell r="F892" t="str">
            <v>JOSE ADAN CAMPOVERDE HUANCA</v>
          </cell>
          <cell r="G892" t="str">
            <v>0</v>
          </cell>
          <cell r="H892">
            <v>0</v>
          </cell>
          <cell r="I892">
            <v>0</v>
          </cell>
          <cell r="J892">
            <v>-2.0741619999999998</v>
          </cell>
          <cell r="K892">
            <v>-79.926488000000006</v>
          </cell>
          <cell r="L892" t="str">
            <v>GUAYAS</v>
          </cell>
          <cell r="M892" t="str">
            <v>GUAYAQUIL</v>
          </cell>
          <cell r="N892" t="str">
            <v>GUAYAQUIL</v>
          </cell>
          <cell r="O892" t="str">
            <v>NORTE</v>
          </cell>
          <cell r="P892" t="str">
            <v>DG0383</v>
          </cell>
          <cell r="Q892" t="str">
            <v>DG</v>
          </cell>
          <cell r="R892" t="str">
            <v>Dipor Guayaquil</v>
          </cell>
        </row>
        <row r="893">
          <cell r="A893" t="str">
            <v>GYE017954</v>
          </cell>
          <cell r="B893" t="str">
            <v>TIENDA C</v>
          </cell>
          <cell r="C893" t="str">
            <v>TIENDA PEDRITO</v>
          </cell>
          <cell r="D893" t="str">
            <v>COOP. ASSAD BUCARAM MZ 322 SL 6 PASCUALES</v>
          </cell>
          <cell r="E893" t="str">
            <v>0</v>
          </cell>
          <cell r="F893" t="str">
            <v>PEDRO ULISES RIVADENEIRA MUÑOZ</v>
          </cell>
          <cell r="G893" t="str">
            <v>0</v>
          </cell>
          <cell r="H893">
            <v>0</v>
          </cell>
          <cell r="I893">
            <v>0</v>
          </cell>
          <cell r="J893">
            <v>-2.0754069999999998</v>
          </cell>
          <cell r="K893">
            <v>-79.925888999999998</v>
          </cell>
          <cell r="L893" t="str">
            <v>GUAYAS</v>
          </cell>
          <cell r="M893" t="str">
            <v>GUAYAQUIL</v>
          </cell>
          <cell r="N893" t="str">
            <v>GUAYAQUIL</v>
          </cell>
          <cell r="O893" t="str">
            <v>NORTE</v>
          </cell>
          <cell r="P893" t="str">
            <v>DG0383</v>
          </cell>
          <cell r="Q893" t="str">
            <v>DG</v>
          </cell>
          <cell r="R893" t="str">
            <v>Dipor Guayaquil</v>
          </cell>
        </row>
        <row r="894">
          <cell r="A894" t="str">
            <v>GYE017997</v>
          </cell>
          <cell r="B894" t="str">
            <v>TIENDA C</v>
          </cell>
          <cell r="C894" t="str">
            <v>DESPENSA GENESIS</v>
          </cell>
          <cell r="D894" t="str">
            <v>COOP ASSAD BUCARAM MZ 323 SL12</v>
          </cell>
          <cell r="E894" t="str">
            <v>0</v>
          </cell>
          <cell r="F894" t="str">
            <v>SANDRA  BARRAGAN JACO</v>
          </cell>
          <cell r="G894" t="str">
            <v>0</v>
          </cell>
          <cell r="H894">
            <v>0</v>
          </cell>
          <cell r="I894">
            <v>0</v>
          </cell>
          <cell r="J894">
            <v>-2.0751279999999999</v>
          </cell>
          <cell r="K894">
            <v>-79.926597000000001</v>
          </cell>
          <cell r="L894" t="str">
            <v>GUAYAS</v>
          </cell>
          <cell r="M894" t="str">
            <v>GUAYAQUIL</v>
          </cell>
          <cell r="N894" t="str">
            <v>GUAYAQUIL</v>
          </cell>
          <cell r="O894" t="str">
            <v>NORTE</v>
          </cell>
          <cell r="P894" t="str">
            <v>DG0383</v>
          </cell>
          <cell r="Q894" t="str">
            <v>DG</v>
          </cell>
          <cell r="R894" t="str">
            <v>Dipor Guayaquil</v>
          </cell>
        </row>
        <row r="895">
          <cell r="A895" t="str">
            <v>GYE018005</v>
          </cell>
          <cell r="B895" t="str">
            <v>TIENDA B</v>
          </cell>
          <cell r="C895" t="str">
            <v>DESPENSA BRYAN</v>
          </cell>
          <cell r="D895" t="str">
            <v>COOP ASSAD BUCARAM MZ 335 SL 1</v>
          </cell>
          <cell r="E895" t="str">
            <v>0</v>
          </cell>
          <cell r="F895" t="str">
            <v>LUIS ALBERTO SANCHEZ MUENTES</v>
          </cell>
          <cell r="G895" t="str">
            <v>0</v>
          </cell>
          <cell r="H895">
            <v>0</v>
          </cell>
          <cell r="I895">
            <v>0</v>
          </cell>
          <cell r="J895">
            <v>-2.0723310000000001</v>
          </cell>
          <cell r="K895">
            <v>-79.927319999999995</v>
          </cell>
          <cell r="L895" t="str">
            <v>GUAYAS</v>
          </cell>
          <cell r="M895" t="str">
            <v>GUAYAQUIL</v>
          </cell>
          <cell r="N895" t="str">
            <v>GUAYAQUIL</v>
          </cell>
          <cell r="O895" t="str">
            <v>NORTE</v>
          </cell>
          <cell r="P895" t="str">
            <v>DG0383</v>
          </cell>
          <cell r="Q895" t="str">
            <v>DG</v>
          </cell>
          <cell r="R895" t="str">
            <v>Dipor Guayaquil</v>
          </cell>
        </row>
        <row r="896">
          <cell r="A896" t="str">
            <v>GYE023486</v>
          </cell>
          <cell r="B896" t="str">
            <v>TIENDA C</v>
          </cell>
          <cell r="C896" t="str">
            <v>TIENDA CARMITA Y BAZAR</v>
          </cell>
          <cell r="D896" t="str">
            <v>ASSAD BUCARAM MZ 340 SL 3</v>
          </cell>
          <cell r="E896" t="str">
            <v>0</v>
          </cell>
          <cell r="F896" t="str">
            <v>JOSE LUIS MENDOZA CEDEÑO</v>
          </cell>
          <cell r="G896" t="str">
            <v>0</v>
          </cell>
          <cell r="H896">
            <v>0</v>
          </cell>
          <cell r="I896">
            <v>0</v>
          </cell>
          <cell r="J896">
            <v>-2.0738259999999999</v>
          </cell>
          <cell r="K896">
            <v>-79.926559999999995</v>
          </cell>
          <cell r="L896" t="str">
            <v>GUAYAS</v>
          </cell>
          <cell r="M896" t="str">
            <v>GUAYAQUIL</v>
          </cell>
          <cell r="N896" t="str">
            <v>GUAYAQUIL</v>
          </cell>
          <cell r="O896" t="str">
            <v>NORTE</v>
          </cell>
          <cell r="P896" t="str">
            <v>DG0383</v>
          </cell>
          <cell r="Q896" t="str">
            <v>DG</v>
          </cell>
          <cell r="R896" t="str">
            <v>Dipor Guayaquil</v>
          </cell>
        </row>
        <row r="897">
          <cell r="A897" t="str">
            <v>GYE034411</v>
          </cell>
          <cell r="B897" t="str">
            <v>TIENDA B</v>
          </cell>
          <cell r="C897" t="str">
            <v>TIENDA RUTH LOOR</v>
          </cell>
          <cell r="D897" t="str">
            <v>COOP ASSAD BUCARAM MZ 285 V 29</v>
          </cell>
          <cell r="E897" t="str">
            <v>0</v>
          </cell>
          <cell r="F897" t="str">
            <v>RUTH  LOOR VELEZ</v>
          </cell>
          <cell r="G897" t="str">
            <v>0</v>
          </cell>
          <cell r="H897">
            <v>0</v>
          </cell>
          <cell r="I897">
            <v>0</v>
          </cell>
          <cell r="J897">
            <v>-2.0747949999999999</v>
          </cell>
          <cell r="K897">
            <v>-79.929912999999999</v>
          </cell>
          <cell r="L897" t="str">
            <v>GUAYAS</v>
          </cell>
          <cell r="M897" t="str">
            <v>GUAYAQUIL</v>
          </cell>
          <cell r="N897" t="str">
            <v>GUAYAQUIL</v>
          </cell>
          <cell r="O897" t="str">
            <v>NORTE</v>
          </cell>
          <cell r="P897" t="str">
            <v>DG0383</v>
          </cell>
          <cell r="Q897" t="str">
            <v>DG</v>
          </cell>
          <cell r="R897" t="str">
            <v>Dipor Guayaquil</v>
          </cell>
        </row>
        <row r="898">
          <cell r="A898" t="str">
            <v>GYE066456</v>
          </cell>
          <cell r="B898" t="str">
            <v>TIENDA C</v>
          </cell>
          <cell r="C898" t="str">
            <v>TIENDA</v>
          </cell>
          <cell r="D898" t="str">
            <v>COOP PAQUISHA MZ 299 SL 24</v>
          </cell>
          <cell r="E898" t="str">
            <v>0</v>
          </cell>
          <cell r="F898" t="str">
            <v>FLORESMILA  CHILAN TEJENA</v>
          </cell>
          <cell r="G898" t="str">
            <v>0</v>
          </cell>
          <cell r="H898">
            <v>0</v>
          </cell>
          <cell r="I898">
            <v>0</v>
          </cell>
          <cell r="J898">
            <v>-2.0746889999999998</v>
          </cell>
          <cell r="K898">
            <v>-79.928402000000006</v>
          </cell>
          <cell r="L898" t="str">
            <v>GUAYAS</v>
          </cell>
          <cell r="M898" t="str">
            <v>GUAYAQUIL</v>
          </cell>
          <cell r="N898" t="str">
            <v>GUAYAQUIL</v>
          </cell>
          <cell r="O898" t="str">
            <v>NORTE</v>
          </cell>
          <cell r="P898" t="str">
            <v>DG0383</v>
          </cell>
          <cell r="Q898" t="str">
            <v>DG</v>
          </cell>
          <cell r="R898" t="str">
            <v>Dipor Guayaquil</v>
          </cell>
        </row>
        <row r="899">
          <cell r="A899" t="str">
            <v>GYE084001</v>
          </cell>
          <cell r="B899" t="str">
            <v>TIENDA C</v>
          </cell>
          <cell r="C899" t="str">
            <v>TIENDA BAZAR CHINO ISAAC</v>
          </cell>
          <cell r="D899" t="str">
            <v>ASAAD BUCARAM MZ 357 SL 14</v>
          </cell>
          <cell r="E899" t="str">
            <v>0</v>
          </cell>
          <cell r="F899" t="str">
            <v>ROSA NANCY MIRANDA LOPEZ</v>
          </cell>
          <cell r="G899" t="str">
            <v>0</v>
          </cell>
          <cell r="H899">
            <v>0</v>
          </cell>
          <cell r="I899">
            <v>0</v>
          </cell>
          <cell r="J899">
            <v>-2.0731269999999999</v>
          </cell>
          <cell r="K899">
            <v>-79.925989000000001</v>
          </cell>
          <cell r="L899" t="str">
            <v>GUAYAS</v>
          </cell>
          <cell r="M899" t="str">
            <v>GUAYAQUIL</v>
          </cell>
          <cell r="N899" t="str">
            <v>GUAYAQUIL</v>
          </cell>
          <cell r="O899" t="str">
            <v>NORTE</v>
          </cell>
          <cell r="P899" t="str">
            <v>DG0383</v>
          </cell>
          <cell r="Q899" t="str">
            <v>DG</v>
          </cell>
          <cell r="R899" t="str">
            <v>Dipor Guayaquil</v>
          </cell>
        </row>
        <row r="900">
          <cell r="A900" t="str">
            <v>GYE084592</v>
          </cell>
          <cell r="B900" t="str">
            <v>TIENDA C</v>
          </cell>
          <cell r="C900" t="str">
            <v>TIENDA</v>
          </cell>
          <cell r="D900" t="str">
            <v>COOP ASAAD BUCARAN MZ 303 SL. 7</v>
          </cell>
          <cell r="E900" t="str">
            <v>0</v>
          </cell>
          <cell r="F900" t="str">
            <v>JENNY  RODRIGUEZ CAÑAR</v>
          </cell>
          <cell r="G900" t="str">
            <v>0</v>
          </cell>
          <cell r="H900">
            <v>0</v>
          </cell>
          <cell r="I900">
            <v>0</v>
          </cell>
          <cell r="J900">
            <v>-2.0755859999999999</v>
          </cell>
          <cell r="K900">
            <v>-79.927107000000007</v>
          </cell>
          <cell r="L900" t="str">
            <v>GUAYAS</v>
          </cell>
          <cell r="M900" t="str">
            <v>GUAYAQUIL</v>
          </cell>
          <cell r="N900" t="str">
            <v>GUAYAQUIL</v>
          </cell>
          <cell r="O900" t="str">
            <v>NORTE</v>
          </cell>
          <cell r="P900" t="str">
            <v>DG0383</v>
          </cell>
          <cell r="Q900" t="str">
            <v>DG</v>
          </cell>
          <cell r="R900" t="str">
            <v>Dipor Guayaquil</v>
          </cell>
        </row>
        <row r="901">
          <cell r="A901" t="str">
            <v>GYE093416</v>
          </cell>
          <cell r="B901" t="str">
            <v>TIENDA C</v>
          </cell>
          <cell r="C901" t="str">
            <v>TIENDA</v>
          </cell>
          <cell r="D901" t="str">
            <v>ASSAD BUCARAM MZ 328 SL 9</v>
          </cell>
          <cell r="E901" t="str">
            <v>0</v>
          </cell>
          <cell r="F901" t="str">
            <v>GLADYS INES MARIA BAJAÑA MORA</v>
          </cell>
          <cell r="G901" t="str">
            <v>0</v>
          </cell>
          <cell r="H901">
            <v>0</v>
          </cell>
          <cell r="I901">
            <v>0</v>
          </cell>
          <cell r="J901">
            <v>-2.0730270000000002</v>
          </cell>
          <cell r="K901">
            <v>-79.927875999999998</v>
          </cell>
          <cell r="L901" t="str">
            <v>GUAYAS</v>
          </cell>
          <cell r="M901" t="str">
            <v>GUAYAQUIL</v>
          </cell>
          <cell r="N901" t="str">
            <v>GUAYAQUIL</v>
          </cell>
          <cell r="O901" t="str">
            <v>NORTE</v>
          </cell>
          <cell r="P901" t="str">
            <v>DG0383</v>
          </cell>
          <cell r="Q901" t="str">
            <v>DG</v>
          </cell>
          <cell r="R901" t="str">
            <v>Dipor Guayaquil</v>
          </cell>
        </row>
        <row r="902">
          <cell r="A902" t="str">
            <v>GYE093508</v>
          </cell>
          <cell r="B902" t="str">
            <v>TIENDA C</v>
          </cell>
          <cell r="C902" t="str">
            <v>TIENDA NOELIA</v>
          </cell>
          <cell r="D902" t="str">
            <v>COOP ASSAD BUCARAM MZ 329 V 29</v>
          </cell>
          <cell r="E902" t="str">
            <v>0</v>
          </cell>
          <cell r="F902" t="str">
            <v>DEYSI ELIZABETH ZAMBRANO REYES</v>
          </cell>
          <cell r="G902" t="str">
            <v>0</v>
          </cell>
          <cell r="H902">
            <v>0</v>
          </cell>
          <cell r="I902">
            <v>0</v>
          </cell>
          <cell r="J902">
            <v>-2.0724550000000002</v>
          </cell>
          <cell r="K902">
            <v>-79.928201999999999</v>
          </cell>
          <cell r="L902" t="str">
            <v>GUAYAS</v>
          </cell>
          <cell r="M902" t="str">
            <v>GUAYAQUIL</v>
          </cell>
          <cell r="N902" t="str">
            <v>GUAYAQUIL</v>
          </cell>
          <cell r="O902" t="str">
            <v>NORTE</v>
          </cell>
          <cell r="P902" t="str">
            <v>DG0383</v>
          </cell>
          <cell r="Q902" t="str">
            <v>DG</v>
          </cell>
          <cell r="R902" t="str">
            <v>Dipor Guayaquil</v>
          </cell>
        </row>
        <row r="903">
          <cell r="A903" t="str">
            <v>GYE099256</v>
          </cell>
          <cell r="B903" t="str">
            <v>TIENDA C</v>
          </cell>
          <cell r="C903" t="str">
            <v>TIENDA Y BAZAR CHELITA</v>
          </cell>
          <cell r="D903" t="str">
            <v>COOP ASSAD BUCARAN MZ 327 SL 8</v>
          </cell>
          <cell r="E903" t="str">
            <v>0</v>
          </cell>
          <cell r="F903" t="str">
            <v>KATTY MARICELA LEON MORA</v>
          </cell>
          <cell r="G903" t="str">
            <v>0</v>
          </cell>
          <cell r="H903">
            <v>0</v>
          </cell>
          <cell r="I903">
            <v>0</v>
          </cell>
          <cell r="J903">
            <v>-2.0735790000000001</v>
          </cell>
          <cell r="K903">
            <v>-79.927554000000001</v>
          </cell>
          <cell r="L903" t="str">
            <v>GUAYAS</v>
          </cell>
          <cell r="M903" t="str">
            <v>GUAYAQUIL</v>
          </cell>
          <cell r="N903" t="str">
            <v>GUAYAQUIL</v>
          </cell>
          <cell r="O903" t="str">
            <v>NORTE</v>
          </cell>
          <cell r="P903" t="str">
            <v>DG0383</v>
          </cell>
          <cell r="Q903" t="str">
            <v>DG</v>
          </cell>
          <cell r="R903" t="str">
            <v>Dipor Guayaquil</v>
          </cell>
        </row>
        <row r="904">
          <cell r="A904">
            <v>7157729</v>
          </cell>
          <cell r="B904" t="str">
            <v>GRANDE</v>
          </cell>
          <cell r="C904" t="str">
            <v>BRAVO BRAVO ARQUIMIDES FRANCIS</v>
          </cell>
          <cell r="D904" t="str">
            <v>BILCABAMBA MZ 155 SL 10</v>
          </cell>
          <cell r="E904" t="str">
            <v>0</v>
          </cell>
          <cell r="F904" t="str">
            <v>BRAVO BRAVO ARQUIMIDES FRANCIS</v>
          </cell>
          <cell r="G904" t="str">
            <v>0</v>
          </cell>
          <cell r="H904">
            <v>0</v>
          </cell>
          <cell r="I904">
            <v>0</v>
          </cell>
          <cell r="J904">
            <v>-2.0713300000000001</v>
          </cell>
          <cell r="K904">
            <v>-79.924666000000002</v>
          </cell>
          <cell r="L904" t="str">
            <v>GUAYAS</v>
          </cell>
          <cell r="M904" t="str">
            <v>GUAYAQUIL NORTE</v>
          </cell>
          <cell r="N904" t="str">
            <v>GUAYAQUIL NORTE</v>
          </cell>
          <cell r="O904" t="str">
            <v>NORTE</v>
          </cell>
          <cell r="P904" t="str">
            <v>DG0384</v>
          </cell>
          <cell r="Q904" t="str">
            <v>DG</v>
          </cell>
          <cell r="R904" t="str">
            <v>Dipor Guayaquil</v>
          </cell>
        </row>
        <row r="905">
          <cell r="A905">
            <v>7085568</v>
          </cell>
          <cell r="B905" t="str">
            <v>GRANDE</v>
          </cell>
          <cell r="C905" t="str">
            <v>BUENO PACHECO CRUZ CRISTINA</v>
          </cell>
          <cell r="D905" t="str">
            <v>COOP VILCABANBA MZ368 SL 8</v>
          </cell>
          <cell r="E905" t="str">
            <v>0</v>
          </cell>
          <cell r="F905" t="str">
            <v>BUENO PACHECO CRUZ CRISTINA</v>
          </cell>
          <cell r="G905" t="str">
            <v>0</v>
          </cell>
          <cell r="H905">
            <v>0</v>
          </cell>
          <cell r="I905">
            <v>0</v>
          </cell>
          <cell r="J905">
            <v>-2.0724109999999998</v>
          </cell>
          <cell r="K905">
            <v>-79.923911000000004</v>
          </cell>
          <cell r="L905" t="str">
            <v>GUAYAS</v>
          </cell>
          <cell r="M905" t="str">
            <v>GUAYAQUIL NORTE</v>
          </cell>
          <cell r="N905" t="str">
            <v>GUAYAQUIL NORTE</v>
          </cell>
          <cell r="O905" t="str">
            <v>NORTE</v>
          </cell>
          <cell r="P905" t="str">
            <v>DG0384</v>
          </cell>
          <cell r="Q905" t="str">
            <v>DG</v>
          </cell>
          <cell r="R905" t="str">
            <v>Dipor Guayaquil</v>
          </cell>
        </row>
        <row r="906">
          <cell r="A906">
            <v>5049214</v>
          </cell>
          <cell r="B906" t="str">
            <v>GRANDE</v>
          </cell>
          <cell r="C906" t="str">
            <v>COMERCIAL SAN FRANCISCO</v>
          </cell>
          <cell r="D906" t="str">
            <v>SAN FRANCISCO VIA PERIMETRAL</v>
          </cell>
          <cell r="E906" t="str">
            <v>0</v>
          </cell>
          <cell r="F906" t="str">
            <v>COMERCIAL SAN FRANCISCO</v>
          </cell>
          <cell r="G906" t="str">
            <v>0</v>
          </cell>
          <cell r="H906">
            <v>0</v>
          </cell>
          <cell r="I906">
            <v>0</v>
          </cell>
          <cell r="J906">
            <v>-2.0731299999999999</v>
          </cell>
          <cell r="K906">
            <v>-79.922441000000006</v>
          </cell>
          <cell r="L906" t="str">
            <v>GUAYAS</v>
          </cell>
          <cell r="M906" t="str">
            <v>GUAYAQUIL NORTE</v>
          </cell>
          <cell r="N906" t="str">
            <v>GUAYAQUIL NORTE</v>
          </cell>
          <cell r="O906" t="str">
            <v>NORTE</v>
          </cell>
          <cell r="P906" t="str">
            <v>DG0384</v>
          </cell>
          <cell r="Q906" t="str">
            <v>DG</v>
          </cell>
          <cell r="R906" t="str">
            <v>Dipor Guayaquil</v>
          </cell>
        </row>
        <row r="907">
          <cell r="A907" t="str">
            <v>GYE062135</v>
          </cell>
          <cell r="B907" t="str">
            <v>TIENDA C</v>
          </cell>
          <cell r="C907" t="str">
            <v>DESPENSA CRISTINA</v>
          </cell>
          <cell r="D907" t="str">
            <v>COOP ASSAD BUCARAM MZ 368 V8</v>
          </cell>
          <cell r="E907" t="str">
            <v>0</v>
          </cell>
          <cell r="F907" t="str">
            <v>CRUZ CRISTINA BUENO PACHECO</v>
          </cell>
          <cell r="G907" t="str">
            <v>0</v>
          </cell>
          <cell r="H907">
            <v>0</v>
          </cell>
          <cell r="I907">
            <v>0</v>
          </cell>
          <cell r="J907">
            <v>-2.0722839999999998</v>
          </cell>
          <cell r="K907">
            <v>-79.924055999999993</v>
          </cell>
          <cell r="L907" t="str">
            <v>GUAYAS</v>
          </cell>
          <cell r="M907" t="str">
            <v>GUAYAQUIL</v>
          </cell>
          <cell r="N907" t="str">
            <v>GUAYAQUIL</v>
          </cell>
          <cell r="O907" t="str">
            <v>NORTE</v>
          </cell>
          <cell r="P907" t="str">
            <v>DG0384</v>
          </cell>
          <cell r="Q907" t="str">
            <v>DG</v>
          </cell>
          <cell r="R907" t="str">
            <v>Dipor Guayaquil</v>
          </cell>
        </row>
        <row r="908">
          <cell r="A908" t="str">
            <v>GYE067707</v>
          </cell>
          <cell r="B908" t="str">
            <v>TIENDA C</v>
          </cell>
          <cell r="C908" t="str">
            <v>TIENDA</v>
          </cell>
          <cell r="D908" t="str">
            <v>COOP ASSAD BUCARAM MZ 342 SL 24</v>
          </cell>
          <cell r="E908" t="str">
            <v>0</v>
          </cell>
          <cell r="F908" t="str">
            <v>MARIA DEL CARMEN AYANGAS AMAGUANA</v>
          </cell>
          <cell r="G908" t="str">
            <v>0</v>
          </cell>
          <cell r="H908">
            <v>0</v>
          </cell>
          <cell r="I908">
            <v>0</v>
          </cell>
          <cell r="J908">
            <v>-2.0742310000000002</v>
          </cell>
          <cell r="K908">
            <v>-79.925473999999994</v>
          </cell>
          <cell r="L908" t="str">
            <v>GUAYAS</v>
          </cell>
          <cell r="M908" t="str">
            <v>GUAYAQUIL</v>
          </cell>
          <cell r="N908" t="str">
            <v>GUAYAQUIL</v>
          </cell>
          <cell r="O908" t="str">
            <v>NORTE</v>
          </cell>
          <cell r="P908" t="str">
            <v>DG0384</v>
          </cell>
          <cell r="Q908" t="str">
            <v>DG</v>
          </cell>
          <cell r="R908" t="str">
            <v>Dipor Guayaquil</v>
          </cell>
        </row>
        <row r="909">
          <cell r="A909" t="str">
            <v>GYE083896</v>
          </cell>
          <cell r="B909" t="str">
            <v>TIENDA C</v>
          </cell>
          <cell r="C909" t="str">
            <v>TIENDA</v>
          </cell>
          <cell r="D909" t="str">
            <v>ASSAD BUCARAM MZ 352 SL 11</v>
          </cell>
          <cell r="E909" t="str">
            <v>0</v>
          </cell>
          <cell r="F909" t="str">
            <v>SILVIA  SUAREZ MACIAS</v>
          </cell>
          <cell r="G909" t="str">
            <v>0</v>
          </cell>
          <cell r="H909">
            <v>0</v>
          </cell>
          <cell r="I909">
            <v>0</v>
          </cell>
          <cell r="J909">
            <v>-2.0741969999999998</v>
          </cell>
          <cell r="K909">
            <v>-79.924818999999999</v>
          </cell>
          <cell r="L909" t="str">
            <v>GUAYAS</v>
          </cell>
          <cell r="M909" t="str">
            <v>GUAYAQUIL</v>
          </cell>
          <cell r="N909" t="str">
            <v>GUAYAQUIL</v>
          </cell>
          <cell r="O909" t="str">
            <v>NORTE</v>
          </cell>
          <cell r="P909" t="str">
            <v>DG0384</v>
          </cell>
          <cell r="Q909" t="str">
            <v>DG</v>
          </cell>
          <cell r="R909" t="str">
            <v>Dipor Guayaquil</v>
          </cell>
        </row>
        <row r="910">
          <cell r="A910" t="str">
            <v>GYE083981</v>
          </cell>
          <cell r="B910" t="str">
            <v>TIENDA C</v>
          </cell>
          <cell r="C910" t="str">
            <v>TIENDA</v>
          </cell>
          <cell r="D910" t="str">
            <v>ASAAD BUCARAM MZ 351 SL 1</v>
          </cell>
          <cell r="E910" t="str">
            <v>0</v>
          </cell>
          <cell r="F910" t="str">
            <v>MIREYA MARTINA ARREAGA GOYA</v>
          </cell>
          <cell r="G910" t="str">
            <v>0</v>
          </cell>
          <cell r="H910">
            <v>0</v>
          </cell>
          <cell r="I910">
            <v>0</v>
          </cell>
          <cell r="J910">
            <v>-2.0749650000000002</v>
          </cell>
          <cell r="K910">
            <v>-79.924892999999997</v>
          </cell>
          <cell r="L910" t="str">
            <v>GUAYAS</v>
          </cell>
          <cell r="M910" t="str">
            <v>GUAYAQUIL</v>
          </cell>
          <cell r="N910" t="str">
            <v>GUAYAQUIL</v>
          </cell>
          <cell r="O910" t="str">
            <v>NORTE</v>
          </cell>
          <cell r="P910" t="str">
            <v>DG0384</v>
          </cell>
          <cell r="Q910" t="str">
            <v>DG</v>
          </cell>
          <cell r="R910" t="str">
            <v>Dipor Guayaquil</v>
          </cell>
        </row>
        <row r="911">
          <cell r="A911" t="str">
            <v>GYE083993</v>
          </cell>
          <cell r="B911" t="str">
            <v>TIENDA C</v>
          </cell>
          <cell r="C911" t="str">
            <v>TIENDA Y BAZAR</v>
          </cell>
          <cell r="D911" t="str">
            <v>ASAAD BUCARAM MZ345 SL 11</v>
          </cell>
          <cell r="E911" t="str">
            <v>0</v>
          </cell>
          <cell r="F911" t="str">
            <v>ROSA  ORELLANA VILLALTA</v>
          </cell>
          <cell r="G911" t="str">
            <v>0</v>
          </cell>
          <cell r="H911">
            <v>0</v>
          </cell>
          <cell r="I911">
            <v>0</v>
          </cell>
          <cell r="J911">
            <v>-2.07552</v>
          </cell>
          <cell r="K911">
            <v>-79.924659000000005</v>
          </cell>
          <cell r="L911" t="str">
            <v>GUAYAS</v>
          </cell>
          <cell r="M911" t="str">
            <v>GUAYAQUIL</v>
          </cell>
          <cell r="N911" t="str">
            <v>GUAYAQUIL</v>
          </cell>
          <cell r="O911" t="str">
            <v>NORTE</v>
          </cell>
          <cell r="P911" t="str">
            <v>DG0384</v>
          </cell>
          <cell r="Q911" t="str">
            <v>DG</v>
          </cell>
          <cell r="R911" t="str">
            <v>Dipor Guayaquil</v>
          </cell>
        </row>
        <row r="912">
          <cell r="A912" t="str">
            <v>GYE098447</v>
          </cell>
          <cell r="B912" t="str">
            <v>TIENDA C</v>
          </cell>
          <cell r="C912" t="str">
            <v>COMERCIAL SAN FRANCI</v>
          </cell>
          <cell r="D912" t="str">
            <v>COOP SAN FRANCISCO MZ 520 SL 9</v>
          </cell>
          <cell r="E912" t="str">
            <v>0</v>
          </cell>
          <cell r="F912" t="str">
            <v>HUMBERTO  ORDOÑEZ┬á HIDALGO</v>
          </cell>
          <cell r="G912" t="str">
            <v>0</v>
          </cell>
          <cell r="H912">
            <v>0</v>
          </cell>
          <cell r="I912">
            <v>0</v>
          </cell>
          <cell r="J912">
            <v>-2.072235</v>
          </cell>
          <cell r="K912">
            <v>-79.922160000000005</v>
          </cell>
          <cell r="L912" t="str">
            <v>GUAYAS</v>
          </cell>
          <cell r="M912" t="str">
            <v>GUAYAQUIL</v>
          </cell>
          <cell r="N912" t="str">
            <v>GUAYAQUIL</v>
          </cell>
          <cell r="O912" t="str">
            <v>NORTE</v>
          </cell>
          <cell r="P912" t="str">
            <v>DG0384</v>
          </cell>
          <cell r="Q912" t="str">
            <v>DG</v>
          </cell>
          <cell r="R912" t="str">
            <v>Dipor Guayaquil</v>
          </cell>
        </row>
        <row r="913">
          <cell r="A913" t="str">
            <v>GYE098450</v>
          </cell>
          <cell r="B913" t="str">
            <v>TIENDA B</v>
          </cell>
          <cell r="C913" t="str">
            <v>TIENDA</v>
          </cell>
          <cell r="D913" t="str">
            <v>COOP SAN FRANCISCO MZ 512 SL 13</v>
          </cell>
          <cell r="E913" t="str">
            <v>0</v>
          </cell>
          <cell r="F913" t="str">
            <v>DARWIN GABRIEL ZAMBRANO GONZALEZ</v>
          </cell>
          <cell r="G913" t="str">
            <v>0</v>
          </cell>
          <cell r="H913">
            <v>0</v>
          </cell>
          <cell r="I913">
            <v>0</v>
          </cell>
          <cell r="J913">
            <v>-2.0713330000000001</v>
          </cell>
          <cell r="K913">
            <v>-79.923333999999997</v>
          </cell>
          <cell r="L913" t="str">
            <v>GUAYAS</v>
          </cell>
          <cell r="M913" t="str">
            <v>GUAYAQUIL</v>
          </cell>
          <cell r="N913" t="str">
            <v>GUAYAQUIL</v>
          </cell>
          <cell r="O913" t="str">
            <v>NORTE</v>
          </cell>
          <cell r="P913" t="str">
            <v>DG0384</v>
          </cell>
          <cell r="Q913" t="str">
            <v>DG</v>
          </cell>
          <cell r="R913" t="str">
            <v>Dipor Guayaquil</v>
          </cell>
        </row>
        <row r="914">
          <cell r="A914" t="str">
            <v>GYE098468</v>
          </cell>
          <cell r="B914" t="str">
            <v>TIENDA C</v>
          </cell>
          <cell r="C914" t="str">
            <v>TIENDA</v>
          </cell>
          <cell r="D914" t="str">
            <v>ASSAD BUCARAN MZ 376 SL 24</v>
          </cell>
          <cell r="E914" t="str">
            <v>0</v>
          </cell>
          <cell r="F914" t="str">
            <v>MARIANA DE JESUS TENELEMA REMACHE</v>
          </cell>
          <cell r="G914" t="str">
            <v>0</v>
          </cell>
          <cell r="H914">
            <v>0</v>
          </cell>
          <cell r="I914">
            <v>0</v>
          </cell>
          <cell r="J914">
            <v>-2.0747909999999998</v>
          </cell>
          <cell r="K914">
            <v>-79.923142999999996</v>
          </cell>
          <cell r="L914" t="str">
            <v>GUAYAS</v>
          </cell>
          <cell r="M914" t="str">
            <v>GUAYAQUIL</v>
          </cell>
          <cell r="N914" t="str">
            <v>GUAYAQUIL</v>
          </cell>
          <cell r="O914" t="str">
            <v>NORTE</v>
          </cell>
          <cell r="P914" t="str">
            <v>DG0384</v>
          </cell>
          <cell r="Q914" t="str">
            <v>DG</v>
          </cell>
          <cell r="R914" t="str">
            <v>Dipor Guayaquil</v>
          </cell>
        </row>
        <row r="915">
          <cell r="A915" t="str">
            <v>GYE099413</v>
          </cell>
          <cell r="B915" t="str">
            <v>TIENDA C</v>
          </cell>
          <cell r="C915" t="str">
            <v>TIENDA</v>
          </cell>
          <cell r="D915" t="str">
            <v>ASSAD BUCARAM MZ 354 SL 2</v>
          </cell>
          <cell r="E915" t="str">
            <v>0</v>
          </cell>
          <cell r="F915" t="str">
            <v>CINTHIA NOEMI AYALA ARREAGA</v>
          </cell>
          <cell r="G915" t="str">
            <v>0</v>
          </cell>
          <cell r="H915">
            <v>0</v>
          </cell>
          <cell r="I915">
            <v>0</v>
          </cell>
          <cell r="J915">
            <v>-2.0736620000000001</v>
          </cell>
          <cell r="K915">
            <v>-79.925409000000002</v>
          </cell>
          <cell r="L915" t="str">
            <v>GUAYAS</v>
          </cell>
          <cell r="M915" t="str">
            <v>GUAYAQUIL</v>
          </cell>
          <cell r="N915" t="str">
            <v>GUAYAQUIL</v>
          </cell>
          <cell r="O915" t="str">
            <v>NORTE</v>
          </cell>
          <cell r="P915" t="str">
            <v>DG0384</v>
          </cell>
          <cell r="Q915" t="str">
            <v>DG</v>
          </cell>
          <cell r="R915" t="str">
            <v>Dipor Guayaquil</v>
          </cell>
        </row>
        <row r="916">
          <cell r="A916" t="str">
            <v>GYE100163</v>
          </cell>
          <cell r="B916" t="str">
            <v>TIENDA C</v>
          </cell>
          <cell r="C916" t="str">
            <v>TIENDA 6 HERMANOS</v>
          </cell>
          <cell r="D916" t="str">
            <v>ASAAD BUCARAN 345 SL. 1</v>
          </cell>
          <cell r="E916" t="str">
            <v>0</v>
          </cell>
          <cell r="F916" t="str">
            <v>ANTONIO  BONILLA</v>
          </cell>
          <cell r="G916" t="str">
            <v>0</v>
          </cell>
          <cell r="H916">
            <v>0</v>
          </cell>
          <cell r="I916">
            <v>0</v>
          </cell>
          <cell r="J916">
            <v>-2.0755189999999999</v>
          </cell>
          <cell r="K916">
            <v>-79.925657999999999</v>
          </cell>
          <cell r="L916" t="str">
            <v>GUAYAS</v>
          </cell>
          <cell r="M916" t="str">
            <v>GUAYAQUIL</v>
          </cell>
          <cell r="N916" t="str">
            <v>GUAYAQUIL</v>
          </cell>
          <cell r="O916" t="str">
            <v>NORTE</v>
          </cell>
          <cell r="P916" t="str">
            <v>DG0384</v>
          </cell>
          <cell r="Q916" t="str">
            <v>DG</v>
          </cell>
          <cell r="R916" t="str">
            <v>Dipor Guayaquil</v>
          </cell>
        </row>
        <row r="917">
          <cell r="A917">
            <v>7260069</v>
          </cell>
          <cell r="B917" t="str">
            <v>GRANDE</v>
          </cell>
          <cell r="C917" t="str">
            <v>ZAPATA RAMIREZ WILMAN ARLEY</v>
          </cell>
          <cell r="D917" t="str">
            <v>VIA A DAULE KLM 14.5 COOP 5 DE</v>
          </cell>
          <cell r="E917" t="str">
            <v>0</v>
          </cell>
          <cell r="F917" t="str">
            <v>ZAPATA RAMIREZ WILMAN ARLEY</v>
          </cell>
          <cell r="G917" t="str">
            <v>0</v>
          </cell>
          <cell r="H917">
            <v>0</v>
          </cell>
          <cell r="I917">
            <v>0</v>
          </cell>
          <cell r="J917">
            <v>-2.075977</v>
          </cell>
          <cell r="K917">
            <v>-79.940454000000003</v>
          </cell>
          <cell r="L917" t="str">
            <v>GUAYAS</v>
          </cell>
          <cell r="M917" t="str">
            <v>GUAYAQUIL NORTE</v>
          </cell>
          <cell r="N917" t="str">
            <v>GUAYAQUIL NORTE</v>
          </cell>
          <cell r="O917" t="str">
            <v>NORTE</v>
          </cell>
          <cell r="P917" t="str">
            <v>DG0418</v>
          </cell>
          <cell r="Q917" t="str">
            <v>DG</v>
          </cell>
          <cell r="R917" t="str">
            <v>Dipor Guayaquil</v>
          </cell>
        </row>
        <row r="918">
          <cell r="A918">
            <v>7209705</v>
          </cell>
          <cell r="B918" t="str">
            <v>EXTRAGRANDE</v>
          </cell>
          <cell r="C918" t="str">
            <v>ESTOP NARKET</v>
          </cell>
          <cell r="D918" t="str">
            <v>KM 15 VIA A DAULE GASOLINERA</v>
          </cell>
          <cell r="E918" t="str">
            <v>0</v>
          </cell>
          <cell r="F918" t="str">
            <v>ESTOP NARKET</v>
          </cell>
          <cell r="G918" t="str">
            <v>0</v>
          </cell>
          <cell r="H918">
            <v>0</v>
          </cell>
          <cell r="I918">
            <v>0</v>
          </cell>
          <cell r="J918">
            <v>-2.0761349999999998</v>
          </cell>
          <cell r="K918">
            <v>-79.940319000000002</v>
          </cell>
          <cell r="L918" t="str">
            <v>GUAYAS</v>
          </cell>
          <cell r="M918" t="str">
            <v>GUAYAQUIL NORTE</v>
          </cell>
          <cell r="N918" t="str">
            <v>GUAYAQUIL NORTE</v>
          </cell>
          <cell r="O918" t="str">
            <v>NORTE</v>
          </cell>
          <cell r="P918" t="str">
            <v>DG0418</v>
          </cell>
          <cell r="Q918" t="str">
            <v>DG</v>
          </cell>
          <cell r="R918" t="str">
            <v>Dipor Guayaquil</v>
          </cell>
        </row>
        <row r="919">
          <cell r="A919" t="str">
            <v>GYE043621</v>
          </cell>
          <cell r="B919" t="str">
            <v>TIENDA C</v>
          </cell>
          <cell r="C919" t="str">
            <v>DESPENSA DARWIN</v>
          </cell>
          <cell r="D919" t="str">
            <v>PASCUALES ENTRADA CENACULO (KM 14 1/2 VIA DAULE)</v>
          </cell>
          <cell r="E919" t="str">
            <v>0</v>
          </cell>
          <cell r="F919" t="str">
            <v>MARIA TERESA DE JESUS ULLAGUARI</v>
          </cell>
          <cell r="G919" t="str">
            <v>0</v>
          </cell>
          <cell r="H919">
            <v>0</v>
          </cell>
          <cell r="I919">
            <v>0</v>
          </cell>
          <cell r="J919">
            <v>-2.075993</v>
          </cell>
          <cell r="K919">
            <v>-79.940382</v>
          </cell>
          <cell r="L919" t="str">
            <v>GUAYAS</v>
          </cell>
          <cell r="M919" t="str">
            <v>GUAYAQUIL</v>
          </cell>
          <cell r="N919" t="str">
            <v>GUAYAQUIL</v>
          </cell>
          <cell r="O919" t="str">
            <v>NORTE</v>
          </cell>
          <cell r="P919" t="str">
            <v>DG0418</v>
          </cell>
          <cell r="Q919" t="str">
            <v>DG</v>
          </cell>
          <cell r="R919" t="str">
            <v>Dipor Guayaquil</v>
          </cell>
        </row>
        <row r="920">
          <cell r="A920">
            <v>5038625</v>
          </cell>
          <cell r="B920" t="str">
            <v>GRANDE</v>
          </cell>
          <cell r="C920" t="str">
            <v>CEDENO MOREIRA FREDDY</v>
          </cell>
          <cell r="D920" t="str">
            <v>BASTION POPULAR BLQ 11 MZ 937</v>
          </cell>
          <cell r="E920" t="str">
            <v>0</v>
          </cell>
          <cell r="F920" t="str">
            <v>CEDENO MOREIRA FREDDY</v>
          </cell>
          <cell r="G920" t="str">
            <v>0</v>
          </cell>
          <cell r="H920">
            <v>0</v>
          </cell>
          <cell r="I920">
            <v>0</v>
          </cell>
          <cell r="J920">
            <v>-2.0801500000000002</v>
          </cell>
          <cell r="K920">
            <v>-79.934297999999998</v>
          </cell>
          <cell r="L920" t="str">
            <v>GUAYAS</v>
          </cell>
          <cell r="M920" t="str">
            <v>GUAYAQUIL NORTE</v>
          </cell>
          <cell r="N920" t="str">
            <v>GUAYAQUIL NORTE</v>
          </cell>
          <cell r="O920" t="str">
            <v>NORTE</v>
          </cell>
          <cell r="P920" t="str">
            <v>DG0420</v>
          </cell>
          <cell r="Q920" t="str">
            <v>DG</v>
          </cell>
          <cell r="R920" t="str">
            <v>Dipor Guayaquil</v>
          </cell>
        </row>
        <row r="921">
          <cell r="A921" t="str">
            <v>GYE018495</v>
          </cell>
          <cell r="B921" t="str">
            <v>TIENDA A</v>
          </cell>
          <cell r="C921" t="str">
            <v>TIENDA MARIO</v>
          </cell>
          <cell r="D921" t="str">
            <v>COOP PAQUISHA MZ 219 SL 10</v>
          </cell>
          <cell r="E921" t="str">
            <v>0</v>
          </cell>
          <cell r="F921" t="str">
            <v>ANGELA VICTORIA CONTRERAS LAINEZ</v>
          </cell>
          <cell r="G921" t="str">
            <v>0</v>
          </cell>
          <cell r="H921">
            <v>0</v>
          </cell>
          <cell r="I921">
            <v>0</v>
          </cell>
          <cell r="J921">
            <v>-2.0785200000000001</v>
          </cell>
          <cell r="K921">
            <v>-79.931135999999995</v>
          </cell>
          <cell r="L921" t="str">
            <v>GUAYAS</v>
          </cell>
          <cell r="M921" t="str">
            <v>GUAYAQUIL</v>
          </cell>
          <cell r="N921" t="str">
            <v>GUAYAQUIL</v>
          </cell>
          <cell r="O921" t="str">
            <v>NORTE</v>
          </cell>
          <cell r="P921" t="str">
            <v>DG0420</v>
          </cell>
          <cell r="Q921" t="str">
            <v>DG</v>
          </cell>
          <cell r="R921" t="str">
            <v>Dipor Guayaquil</v>
          </cell>
        </row>
        <row r="922">
          <cell r="A922" t="str">
            <v>GYE018497</v>
          </cell>
          <cell r="B922" t="str">
            <v>TIENDA B</v>
          </cell>
          <cell r="C922" t="str">
            <v>TIENDA</v>
          </cell>
          <cell r="D922" t="str">
            <v>COOP ASSAD BUCARAM MZ 218 SL 3</v>
          </cell>
          <cell r="E922" t="str">
            <v>0</v>
          </cell>
          <cell r="F922" t="str">
            <v>DANILO ROBERTO VELOZ ALVARADO</v>
          </cell>
          <cell r="G922" t="str">
            <v>0</v>
          </cell>
          <cell r="H922">
            <v>0</v>
          </cell>
          <cell r="I922">
            <v>0</v>
          </cell>
          <cell r="J922">
            <v>-2.078058</v>
          </cell>
          <cell r="K922">
            <v>-79.931723000000005</v>
          </cell>
          <cell r="L922" t="str">
            <v>GUAYAS</v>
          </cell>
          <cell r="M922" t="str">
            <v>GUAYAQUIL</v>
          </cell>
          <cell r="N922" t="str">
            <v>GUAYAQUIL</v>
          </cell>
          <cell r="O922" t="str">
            <v>NORTE</v>
          </cell>
          <cell r="P922" t="str">
            <v>DG0420</v>
          </cell>
          <cell r="Q922" t="str">
            <v>DG</v>
          </cell>
          <cell r="R922" t="str">
            <v>Dipor Guayaquil</v>
          </cell>
        </row>
        <row r="923">
          <cell r="A923" t="str">
            <v>GYE018506</v>
          </cell>
          <cell r="B923" t="str">
            <v>TIENDA C</v>
          </cell>
          <cell r="C923" t="str">
            <v>TIENDA MAYCOL</v>
          </cell>
          <cell r="D923" t="str">
            <v>ASSAD BUCARAN MZ 215 SL 34</v>
          </cell>
          <cell r="E923" t="str">
            <v>0</v>
          </cell>
          <cell r="F923" t="str">
            <v>NELSON NICOLAS BEDOR ALVARADO</v>
          </cell>
          <cell r="G923" t="str">
            <v>0</v>
          </cell>
          <cell r="H923">
            <v>0</v>
          </cell>
          <cell r="I923">
            <v>0</v>
          </cell>
          <cell r="J923">
            <v>-2.077839</v>
          </cell>
          <cell r="K923">
            <v>-79.932253000000003</v>
          </cell>
          <cell r="L923" t="str">
            <v>GUAYAS</v>
          </cell>
          <cell r="M923" t="str">
            <v>GUAYAQUIL</v>
          </cell>
          <cell r="N923" t="str">
            <v>GUAYAQUIL</v>
          </cell>
          <cell r="O923" t="str">
            <v>NORTE</v>
          </cell>
          <cell r="P923" t="str">
            <v>DG0420</v>
          </cell>
          <cell r="Q923" t="str">
            <v>DG</v>
          </cell>
          <cell r="R923" t="str">
            <v>Dipor Guayaquil</v>
          </cell>
        </row>
        <row r="924">
          <cell r="A924" t="str">
            <v>GYE018510</v>
          </cell>
          <cell r="B924" t="str">
            <v>TIENDA B</v>
          </cell>
          <cell r="C924" t="str">
            <v>TIENDA</v>
          </cell>
          <cell r="D924" t="str">
            <v>COOP UNIO DE BELEN MZ 201 SL 2</v>
          </cell>
          <cell r="E924" t="str">
            <v>0</v>
          </cell>
          <cell r="F924" t="str">
            <v>PRUDENCIO ALCIVIADES MARTINEZ</v>
          </cell>
          <cell r="G924" t="str">
            <v>0</v>
          </cell>
          <cell r="H924">
            <v>0</v>
          </cell>
          <cell r="I924">
            <v>0</v>
          </cell>
          <cell r="J924">
            <v>-2.0785779999999998</v>
          </cell>
          <cell r="K924">
            <v>-79.933284</v>
          </cell>
          <cell r="L924" t="str">
            <v>GUAYAS</v>
          </cell>
          <cell r="M924" t="str">
            <v>GUAYAQUIL</v>
          </cell>
          <cell r="N924" t="str">
            <v>GUAYAQUIL</v>
          </cell>
          <cell r="O924" t="str">
            <v>NORTE</v>
          </cell>
          <cell r="P924" t="str">
            <v>DG0420</v>
          </cell>
          <cell r="Q924" t="str">
            <v>DG</v>
          </cell>
          <cell r="R924" t="str">
            <v>Dipor Guayaquil</v>
          </cell>
        </row>
        <row r="925">
          <cell r="A925" t="str">
            <v>GYE018514</v>
          </cell>
          <cell r="B925" t="str">
            <v>TIENDA B</v>
          </cell>
          <cell r="C925" t="str">
            <v>DESPENSA JUAN PUEBLO</v>
          </cell>
          <cell r="D925" t="str">
            <v>COOP ASSAD BUCARAM MZ 552 SL 6</v>
          </cell>
          <cell r="E925" t="str">
            <v>0</v>
          </cell>
          <cell r="F925" t="str">
            <v>XAVIER RODRIGO AYALA ROBLES</v>
          </cell>
          <cell r="G925" t="str">
            <v>0</v>
          </cell>
          <cell r="H925">
            <v>0</v>
          </cell>
          <cell r="I925">
            <v>0</v>
          </cell>
          <cell r="J925">
            <v>-2.0789689999999998</v>
          </cell>
          <cell r="K925">
            <v>-79.933533999999995</v>
          </cell>
          <cell r="L925" t="str">
            <v>GUAYAS</v>
          </cell>
          <cell r="M925" t="str">
            <v>GUAYAQUIL</v>
          </cell>
          <cell r="N925" t="str">
            <v>GUAYAQUIL</v>
          </cell>
          <cell r="O925" t="str">
            <v>NORTE</v>
          </cell>
          <cell r="P925" t="str">
            <v>DG0420</v>
          </cell>
          <cell r="Q925" t="str">
            <v>DG</v>
          </cell>
          <cell r="R925" t="str">
            <v>Dipor Guayaquil</v>
          </cell>
        </row>
        <row r="926">
          <cell r="A926" t="str">
            <v>GYE098365</v>
          </cell>
          <cell r="B926" t="str">
            <v>TIENDA C</v>
          </cell>
          <cell r="C926" t="str">
            <v>SUPER QUIL</v>
          </cell>
          <cell r="D926" t="str">
            <v>COOP UNION DE BELEN MZ 550 SL 8</v>
          </cell>
          <cell r="E926" t="str">
            <v>0</v>
          </cell>
          <cell r="F926" t="str">
            <v>ADRIAN ALFONSO LAZ MENDIETA</v>
          </cell>
          <cell r="G926" t="str">
            <v>0</v>
          </cell>
          <cell r="H926">
            <v>0</v>
          </cell>
          <cell r="I926">
            <v>0</v>
          </cell>
          <cell r="J926">
            <v>-2.079504</v>
          </cell>
          <cell r="K926">
            <v>-79.934622000000005</v>
          </cell>
          <cell r="L926" t="str">
            <v>GUAYAS</v>
          </cell>
          <cell r="M926" t="str">
            <v>GUAYAQUIL</v>
          </cell>
          <cell r="N926" t="str">
            <v>GUAYAQUIL</v>
          </cell>
          <cell r="O926" t="str">
            <v>NORTE</v>
          </cell>
          <cell r="P926" t="str">
            <v>DG0420</v>
          </cell>
          <cell r="Q926" t="str">
            <v>DG</v>
          </cell>
          <cell r="R926" t="str">
            <v>Dipor Guayaquil</v>
          </cell>
        </row>
        <row r="927">
          <cell r="A927" t="str">
            <v>GYE099208</v>
          </cell>
          <cell r="B927" t="str">
            <v>TIENDA C</v>
          </cell>
          <cell r="C927" t="str">
            <v>TIENDA BARCELONA</v>
          </cell>
          <cell r="D927" t="str">
            <v>COOP. BASTION POPULAR BLQ. 11 MZ. 937 SL. 9</v>
          </cell>
          <cell r="E927" t="str">
            <v>0</v>
          </cell>
          <cell r="F927" t="str">
            <v>GEVANNY  GUSMAN</v>
          </cell>
          <cell r="G927" t="str">
            <v>0</v>
          </cell>
          <cell r="H927">
            <v>0</v>
          </cell>
          <cell r="I927">
            <v>0</v>
          </cell>
          <cell r="J927">
            <v>-2.0800709999999998</v>
          </cell>
          <cell r="K927">
            <v>-79.934002000000007</v>
          </cell>
          <cell r="L927" t="str">
            <v>GUAYAS</v>
          </cell>
          <cell r="M927" t="str">
            <v>GUAYAQUIL</v>
          </cell>
          <cell r="N927" t="str">
            <v>GUAYAQUIL</v>
          </cell>
          <cell r="O927" t="str">
            <v>NORTE</v>
          </cell>
          <cell r="P927" t="str">
            <v>DG0420</v>
          </cell>
          <cell r="Q927" t="str">
            <v>DG</v>
          </cell>
          <cell r="R927" t="str">
            <v>Dipor Guayaquil</v>
          </cell>
        </row>
        <row r="928">
          <cell r="A928" t="str">
            <v>GYE099236</v>
          </cell>
          <cell r="B928" t="str">
            <v>TIENDA C</v>
          </cell>
          <cell r="C928" t="str">
            <v>TIENDA</v>
          </cell>
          <cell r="D928" t="str">
            <v>COOP ASAAD BUCARAN MZ 203 SL 8</v>
          </cell>
          <cell r="E928" t="str">
            <v>0</v>
          </cell>
          <cell r="F928" t="str">
            <v>LUISA JULIANA TRIANA SOLIS</v>
          </cell>
          <cell r="G928" t="str">
            <v>0</v>
          </cell>
          <cell r="H928">
            <v>0</v>
          </cell>
          <cell r="I928">
            <v>0</v>
          </cell>
          <cell r="J928">
            <v>-2.0784029999999998</v>
          </cell>
          <cell r="K928">
            <v>-79.933966999999996</v>
          </cell>
          <cell r="L928" t="str">
            <v>GUAYAS</v>
          </cell>
          <cell r="M928" t="str">
            <v>GUAYAQUIL</v>
          </cell>
          <cell r="N928" t="str">
            <v>GUAYAQUIL</v>
          </cell>
          <cell r="O928" t="str">
            <v>NORTE</v>
          </cell>
          <cell r="P928" t="str">
            <v>DG0420</v>
          </cell>
          <cell r="Q928" t="str">
            <v>DG</v>
          </cell>
          <cell r="R928" t="str">
            <v>Dipor Guayaquil</v>
          </cell>
        </row>
        <row r="929">
          <cell r="A929">
            <v>7090765</v>
          </cell>
          <cell r="B929" t="str">
            <v>GRANDE</v>
          </cell>
          <cell r="C929" t="str">
            <v>BARRE MOREIRA JOSE FRANCISCO</v>
          </cell>
          <cell r="D929" t="str">
            <v>COOP ASSAD BUCARAM MZ 282 SL 1</v>
          </cell>
          <cell r="E929" t="str">
            <v>0</v>
          </cell>
          <cell r="F929" t="str">
            <v>BARRE MOREIRA JOSE FRANCISCO</v>
          </cell>
          <cell r="G929" t="str">
            <v>0</v>
          </cell>
          <cell r="H929">
            <v>0</v>
          </cell>
          <cell r="I929">
            <v>0</v>
          </cell>
          <cell r="J929">
            <v>-2.0759720000000002</v>
          </cell>
          <cell r="K929">
            <v>-79.929087999999993</v>
          </cell>
          <cell r="L929" t="str">
            <v>GUAYAS</v>
          </cell>
          <cell r="M929" t="str">
            <v>GUAYAQUIL NORTE</v>
          </cell>
          <cell r="N929" t="str">
            <v>GUAYAQUIL NORTE</v>
          </cell>
          <cell r="O929" t="str">
            <v>NORTE</v>
          </cell>
          <cell r="P929" t="str">
            <v>DG0421</v>
          </cell>
          <cell r="Q929" t="str">
            <v>DG</v>
          </cell>
          <cell r="R929" t="str">
            <v>Dipor Guayaquil</v>
          </cell>
        </row>
        <row r="930">
          <cell r="A930">
            <v>5023077</v>
          </cell>
          <cell r="B930" t="str">
            <v>GRANDE</v>
          </cell>
          <cell r="C930" t="str">
            <v>FRANCO CHAGUAY JACINTO MACARIO</v>
          </cell>
          <cell r="D930" t="str">
            <v>PAQUISHA PUCARA Y LA CONCORDIA</v>
          </cell>
          <cell r="E930" t="str">
            <v>0</v>
          </cell>
          <cell r="F930" t="str">
            <v>FRANCO CHAGUAY JACINTO MACARIO</v>
          </cell>
          <cell r="G930" t="str">
            <v>0</v>
          </cell>
          <cell r="H930">
            <v>0</v>
          </cell>
          <cell r="I930">
            <v>0</v>
          </cell>
          <cell r="J930">
            <v>-2.0770529999999998</v>
          </cell>
          <cell r="K930">
            <v>-79.929938000000007</v>
          </cell>
          <cell r="L930" t="str">
            <v>GUAYAS</v>
          </cell>
          <cell r="M930" t="str">
            <v>GUAYAQUIL NORTE</v>
          </cell>
          <cell r="N930" t="str">
            <v>GUAYAQUIL NORTE</v>
          </cell>
          <cell r="O930" t="str">
            <v>NORTE</v>
          </cell>
          <cell r="P930" t="str">
            <v>DG0421</v>
          </cell>
          <cell r="Q930" t="str">
            <v>DG</v>
          </cell>
          <cell r="R930" t="str">
            <v>Dipor Guayaquil</v>
          </cell>
        </row>
        <row r="931">
          <cell r="A931">
            <v>7213699</v>
          </cell>
          <cell r="B931" t="str">
            <v>GRANDE</v>
          </cell>
          <cell r="C931" t="str">
            <v>LEONES HORLINDA</v>
          </cell>
          <cell r="D931" t="str">
            <v>PASCUALES SOLAR 26 MZ 1103</v>
          </cell>
          <cell r="E931" t="str">
            <v>0</v>
          </cell>
          <cell r="F931" t="str">
            <v>LEONES HORLINDA</v>
          </cell>
          <cell r="G931" t="str">
            <v>0</v>
          </cell>
          <cell r="H931">
            <v>0</v>
          </cell>
          <cell r="I931">
            <v>0</v>
          </cell>
          <cell r="J931">
            <v>-2.0777049999999999</v>
          </cell>
          <cell r="K931">
            <v>-79.929499000000007</v>
          </cell>
          <cell r="L931" t="str">
            <v>GUAYAS</v>
          </cell>
          <cell r="M931" t="str">
            <v>GUAYAQUIL NORTE</v>
          </cell>
          <cell r="N931" t="str">
            <v>GUAYAQUIL NORTE</v>
          </cell>
          <cell r="O931" t="str">
            <v>NORTE</v>
          </cell>
          <cell r="P931" t="str">
            <v>DG0421</v>
          </cell>
          <cell r="Q931" t="str">
            <v>DG</v>
          </cell>
          <cell r="R931" t="str">
            <v>Dipor Guayaquil</v>
          </cell>
        </row>
        <row r="932">
          <cell r="A932">
            <v>5066934</v>
          </cell>
          <cell r="B932" t="str">
            <v>GRANDE</v>
          </cell>
          <cell r="C932" t="str">
            <v>TIENDA Y PANADERIA PAULINA</v>
          </cell>
          <cell r="D932" t="str">
            <v>ASSAD BUCARAM MZ 264 V 40</v>
          </cell>
          <cell r="E932" t="str">
            <v>0</v>
          </cell>
          <cell r="F932" t="str">
            <v>TIENDA Y PANADERIA PAULINA</v>
          </cell>
          <cell r="G932" t="str">
            <v>0</v>
          </cell>
          <cell r="H932">
            <v>0</v>
          </cell>
          <cell r="I932">
            <v>0</v>
          </cell>
          <cell r="J932">
            <v>-2.0775009999999998</v>
          </cell>
          <cell r="K932">
            <v>-79.927660000000003</v>
          </cell>
          <cell r="L932" t="str">
            <v>GUAYAS</v>
          </cell>
          <cell r="M932" t="str">
            <v>GUAYAQUIL NORTE</v>
          </cell>
          <cell r="N932" t="str">
            <v>GUAYAQUIL NORTE</v>
          </cell>
          <cell r="O932" t="str">
            <v>NORTE</v>
          </cell>
          <cell r="P932" t="str">
            <v>DG0421</v>
          </cell>
          <cell r="Q932" t="str">
            <v>DG</v>
          </cell>
          <cell r="R932" t="str">
            <v>Dipor Guayaquil</v>
          </cell>
        </row>
        <row r="933">
          <cell r="A933">
            <v>7252125</v>
          </cell>
          <cell r="B933" t="str">
            <v>GRANDE</v>
          </cell>
          <cell r="C933" t="str">
            <v>SAYAY MOROCHO FRANKLIN EDISON</v>
          </cell>
          <cell r="D933" t="str">
            <v>BASTION POPULAR BLQ 10</v>
          </cell>
          <cell r="E933" t="str">
            <v>0</v>
          </cell>
          <cell r="F933" t="str">
            <v>SAYAY MOROCHO FRANKLIN EDISON</v>
          </cell>
          <cell r="G933" t="str">
            <v>0</v>
          </cell>
          <cell r="H933">
            <v>0</v>
          </cell>
          <cell r="I933">
            <v>0</v>
          </cell>
          <cell r="J933">
            <v>-2.0797099999999999</v>
          </cell>
          <cell r="K933">
            <v>-79.926331000000005</v>
          </cell>
          <cell r="L933" t="str">
            <v>GUAYAS</v>
          </cell>
          <cell r="M933" t="str">
            <v>GUAYAQUIL NORTE</v>
          </cell>
          <cell r="N933" t="str">
            <v>GUAYAQUIL NORTE</v>
          </cell>
          <cell r="O933" t="str">
            <v>NORTE</v>
          </cell>
          <cell r="P933" t="str">
            <v>DG0421</v>
          </cell>
          <cell r="Q933" t="str">
            <v>DG</v>
          </cell>
          <cell r="R933" t="str">
            <v>Dipor Guayaquil</v>
          </cell>
        </row>
        <row r="934">
          <cell r="A934">
            <v>7053432</v>
          </cell>
          <cell r="B934" t="str">
            <v>GRANDE</v>
          </cell>
          <cell r="C934" t="str">
            <v>CUJILEMA DUCHE JUAN HERNAN</v>
          </cell>
          <cell r="D934" t="str">
            <v>COOP ASSAD BUCARAM MZ 320 SL10</v>
          </cell>
          <cell r="E934" t="str">
            <v>0</v>
          </cell>
          <cell r="F934" t="str">
            <v>CUJILEMA DUCHE JUAN HERNAN</v>
          </cell>
          <cell r="G934" t="str">
            <v>0</v>
          </cell>
          <cell r="H934">
            <v>0</v>
          </cell>
          <cell r="I934">
            <v>0</v>
          </cell>
          <cell r="J934">
            <v>-2.0762230000000002</v>
          </cell>
          <cell r="K934">
            <v>-79.926062999999999</v>
          </cell>
          <cell r="L934" t="str">
            <v>GUAYAS</v>
          </cell>
          <cell r="M934" t="str">
            <v>GUAYAQUIL NORTE</v>
          </cell>
          <cell r="N934" t="str">
            <v>GUAYAQUIL NORTE</v>
          </cell>
          <cell r="O934" t="str">
            <v>NORTE</v>
          </cell>
          <cell r="P934" t="str">
            <v>DG0421</v>
          </cell>
          <cell r="Q934" t="str">
            <v>DG</v>
          </cell>
          <cell r="R934" t="str">
            <v>Dipor Guayaquil</v>
          </cell>
        </row>
        <row r="935">
          <cell r="A935">
            <v>7069015</v>
          </cell>
          <cell r="B935" t="str">
            <v>GRANDE</v>
          </cell>
          <cell r="C935" t="str">
            <v>GUACHO PINTA LUIS ANIBAL</v>
          </cell>
          <cell r="D935" t="str">
            <v>PAQUISHA MZ 64 SL 1</v>
          </cell>
          <cell r="E935" t="str">
            <v>0</v>
          </cell>
          <cell r="F935" t="str">
            <v>GUACHO PINTA LUIS ANIBAL</v>
          </cell>
          <cell r="G935" t="str">
            <v>0</v>
          </cell>
          <cell r="H935">
            <v>0</v>
          </cell>
          <cell r="I935">
            <v>0</v>
          </cell>
          <cell r="J935">
            <v>-2.0763530000000001</v>
          </cell>
          <cell r="K935">
            <v>-79.925995</v>
          </cell>
          <cell r="L935" t="str">
            <v>GUAYAS</v>
          </cell>
          <cell r="M935" t="str">
            <v>GUAYAQUIL NORTE</v>
          </cell>
          <cell r="N935" t="str">
            <v>GUAYAQUIL NORTE</v>
          </cell>
          <cell r="O935" t="str">
            <v>NORTE</v>
          </cell>
          <cell r="P935" t="str">
            <v>DG0421</v>
          </cell>
          <cell r="Q935" t="str">
            <v>DG</v>
          </cell>
          <cell r="R935" t="str">
            <v>Dipor Guayaquil</v>
          </cell>
        </row>
        <row r="936">
          <cell r="A936" t="str">
            <v>GYE017970</v>
          </cell>
          <cell r="B936" t="str">
            <v>TIENDA C</v>
          </cell>
          <cell r="C936" t="str">
            <v>DESPENSA 2 HERMANOS</v>
          </cell>
          <cell r="D936" t="str">
            <v>BASTION POPULAR BLQ 10 MZ 1192 SL 7</v>
          </cell>
          <cell r="E936" t="str">
            <v>0</v>
          </cell>
          <cell r="F936" t="str">
            <v>ALCIDES ESTEBAN RIVERA PLUAS</v>
          </cell>
          <cell r="G936" t="str">
            <v>0</v>
          </cell>
          <cell r="H936">
            <v>0</v>
          </cell>
          <cell r="I936">
            <v>0</v>
          </cell>
          <cell r="J936">
            <v>-2.079561</v>
          </cell>
          <cell r="K936">
            <v>-79.928351000000006</v>
          </cell>
          <cell r="L936" t="str">
            <v>GUAYAS</v>
          </cell>
          <cell r="M936" t="str">
            <v>GUAYAQUIL</v>
          </cell>
          <cell r="N936" t="str">
            <v>GUAYAQUIL</v>
          </cell>
          <cell r="O936" t="str">
            <v>NORTE</v>
          </cell>
          <cell r="P936" t="str">
            <v>DG0421</v>
          </cell>
          <cell r="Q936" t="str">
            <v>DG</v>
          </cell>
          <cell r="R936" t="str">
            <v>Dipor Guayaquil</v>
          </cell>
        </row>
        <row r="937">
          <cell r="A937" t="str">
            <v>GYE018467</v>
          </cell>
          <cell r="B937" t="str">
            <v>TIENDA C</v>
          </cell>
          <cell r="C937" t="str">
            <v>MINI MARKET DE TODITO</v>
          </cell>
          <cell r="D937" t="str">
            <v>COOP ASSAD BUCARAM MZ 282 V 1</v>
          </cell>
          <cell r="E937" t="str">
            <v>0</v>
          </cell>
          <cell r="F937" t="str">
            <v>FRANCISCO JOSE BARRE MOREIRA</v>
          </cell>
          <cell r="G937" t="str">
            <v>0</v>
          </cell>
          <cell r="H937">
            <v>0</v>
          </cell>
          <cell r="I937">
            <v>0</v>
          </cell>
          <cell r="J937">
            <v>-2.0760209999999999</v>
          </cell>
          <cell r="K937">
            <v>-79.929063999999997</v>
          </cell>
          <cell r="L937" t="str">
            <v>GUAYAS</v>
          </cell>
          <cell r="M937" t="str">
            <v>GUAYAQUIL</v>
          </cell>
          <cell r="N937" t="str">
            <v>GUAYAQUIL</v>
          </cell>
          <cell r="O937" t="str">
            <v>NORTE</v>
          </cell>
          <cell r="P937" t="str">
            <v>DG0421</v>
          </cell>
          <cell r="Q937" t="str">
            <v>DG</v>
          </cell>
          <cell r="R937" t="str">
            <v>Dipor Guayaquil</v>
          </cell>
        </row>
        <row r="938">
          <cell r="A938" t="str">
            <v>GYE018478</v>
          </cell>
          <cell r="B938" t="str">
            <v>TIENDA C</v>
          </cell>
          <cell r="C938" t="str">
            <v>TIENDA</v>
          </cell>
          <cell r="D938" t="str">
            <v>COOP PAQUISHA MZ D I V 1</v>
          </cell>
          <cell r="E938" t="str">
            <v>0</v>
          </cell>
          <cell r="F938" t="str">
            <v>RAMONA TERESA ZAMORA CHILA</v>
          </cell>
          <cell r="G938" t="str">
            <v>0</v>
          </cell>
          <cell r="H938">
            <v>0</v>
          </cell>
          <cell r="I938">
            <v>0</v>
          </cell>
          <cell r="J938">
            <v>-2.0775769999999998</v>
          </cell>
          <cell r="K938">
            <v>-79.929691000000005</v>
          </cell>
          <cell r="L938" t="str">
            <v>GUAYAS</v>
          </cell>
          <cell r="M938" t="str">
            <v>GUAYAQUIL</v>
          </cell>
          <cell r="N938" t="str">
            <v>GUAYAQUIL</v>
          </cell>
          <cell r="O938" t="str">
            <v>NORTE</v>
          </cell>
          <cell r="P938" t="str">
            <v>DG0421</v>
          </cell>
          <cell r="Q938" t="str">
            <v>DG</v>
          </cell>
          <cell r="R938" t="str">
            <v>Dipor Guayaquil</v>
          </cell>
        </row>
        <row r="939">
          <cell r="A939" t="str">
            <v>GYE034413</v>
          </cell>
          <cell r="B939" t="str">
            <v>TIENDA C</v>
          </cell>
          <cell r="C939" t="str">
            <v>TIENDA JUNIOR</v>
          </cell>
          <cell r="D939" t="str">
            <v>COOP ASAAD BUCARAM MZ 280 V 21</v>
          </cell>
          <cell r="E939" t="str">
            <v>0</v>
          </cell>
          <cell r="F939" t="str">
            <v>ANA MAIRA SEGARRA NUGRA</v>
          </cell>
          <cell r="G939" t="str">
            <v>0</v>
          </cell>
          <cell r="H939">
            <v>0</v>
          </cell>
          <cell r="I939">
            <v>0</v>
          </cell>
          <cell r="J939">
            <v>-2.0767980000000001</v>
          </cell>
          <cell r="K939">
            <v>-79.928550000000001</v>
          </cell>
          <cell r="L939" t="str">
            <v>GUAYAS</v>
          </cell>
          <cell r="M939" t="str">
            <v>GUAYAQUIL</v>
          </cell>
          <cell r="N939" t="str">
            <v>GUAYAQUIL</v>
          </cell>
          <cell r="O939" t="str">
            <v>NORTE</v>
          </cell>
          <cell r="P939" t="str">
            <v>DG0421</v>
          </cell>
          <cell r="Q939" t="str">
            <v>DG</v>
          </cell>
          <cell r="R939" t="str">
            <v>Dipor Guayaquil</v>
          </cell>
        </row>
        <row r="940">
          <cell r="A940" t="str">
            <v>GYE068057</v>
          </cell>
          <cell r="B940" t="str">
            <v>TIENDA C</v>
          </cell>
          <cell r="C940" t="str">
            <v>TIENDA 2 HERMANOS</v>
          </cell>
          <cell r="D940" t="str">
            <v>COOP ASSAD BUCARAM MZ 263 V 26</v>
          </cell>
          <cell r="E940" t="str">
            <v>0</v>
          </cell>
          <cell r="F940" t="str">
            <v>JACINTO MACARIO FRAN CHAGUAY</v>
          </cell>
          <cell r="G940" t="str">
            <v>0</v>
          </cell>
          <cell r="H940">
            <v>0</v>
          </cell>
          <cell r="I940">
            <v>0</v>
          </cell>
          <cell r="J940">
            <v>-2.0770029999999999</v>
          </cell>
          <cell r="K940">
            <v>-79.929974999999999</v>
          </cell>
          <cell r="L940" t="str">
            <v>GUAYAS</v>
          </cell>
          <cell r="M940" t="str">
            <v>GUAYAQUIL</v>
          </cell>
          <cell r="N940" t="str">
            <v>GUAYAQUIL</v>
          </cell>
          <cell r="O940" t="str">
            <v>NORTE</v>
          </cell>
          <cell r="P940" t="str">
            <v>DG0421</v>
          </cell>
          <cell r="Q940" t="str">
            <v>DG</v>
          </cell>
          <cell r="R940" t="str">
            <v>Dipor Guayaquil</v>
          </cell>
        </row>
        <row r="941">
          <cell r="A941" t="str">
            <v>GYE118611</v>
          </cell>
          <cell r="B941" t="str">
            <v>TIENDA C</v>
          </cell>
          <cell r="C941" t="str">
            <v>TIENDA</v>
          </cell>
          <cell r="D941" t="str">
            <v>COOP ASSAD BUCARAM MZ 280 SL 3</v>
          </cell>
          <cell r="E941" t="str">
            <v>0</v>
          </cell>
          <cell r="F941" t="str">
            <v>MARIA CARMEN LEMA</v>
          </cell>
          <cell r="G941" t="str">
            <v>0</v>
          </cell>
          <cell r="H941">
            <v>0</v>
          </cell>
          <cell r="I941">
            <v>0</v>
          </cell>
          <cell r="J941">
            <v>-2.07673</v>
          </cell>
          <cell r="K941">
            <v>-79.928607999999997</v>
          </cell>
          <cell r="L941" t="str">
            <v>GUAYAS</v>
          </cell>
          <cell r="M941" t="str">
            <v>GUAYAQUIL</v>
          </cell>
          <cell r="N941" t="str">
            <v>GUAYAQUIL</v>
          </cell>
          <cell r="O941" t="str">
            <v>NORTE</v>
          </cell>
          <cell r="P941" t="str">
            <v>DG0421</v>
          </cell>
          <cell r="Q941" t="str">
            <v>DG</v>
          </cell>
          <cell r="R941" t="str">
            <v>Dipor Guayaquil</v>
          </cell>
        </row>
        <row r="942">
          <cell r="A942" t="str">
            <v>GYE119622</v>
          </cell>
          <cell r="B942" t="str">
            <v>TIENDA C</v>
          </cell>
          <cell r="C942" t="str">
            <v>TIENDA</v>
          </cell>
          <cell r="D942" t="str">
            <v>COOP ASAAD BUCARAN MZ 320 SL 1</v>
          </cell>
          <cell r="E942" t="str">
            <v>0</v>
          </cell>
          <cell r="F942" t="str">
            <v>JUAN  CUJILEMA</v>
          </cell>
          <cell r="G942" t="str">
            <v>0</v>
          </cell>
          <cell r="H942">
            <v>0</v>
          </cell>
          <cell r="I942">
            <v>0</v>
          </cell>
          <cell r="J942">
            <v>-2.0761270000000001</v>
          </cell>
          <cell r="K942">
            <v>-79.926025999999993</v>
          </cell>
          <cell r="L942" t="str">
            <v>GUAYAS</v>
          </cell>
          <cell r="M942" t="str">
            <v>GUAYAQUIL</v>
          </cell>
          <cell r="N942" t="str">
            <v>GUAYAQUIL</v>
          </cell>
          <cell r="O942" t="str">
            <v>NORTE</v>
          </cell>
          <cell r="P942" t="str">
            <v>DG0421</v>
          </cell>
          <cell r="Q942" t="str">
            <v>DG</v>
          </cell>
          <cell r="R942" t="str">
            <v>Dipor Guayaquil</v>
          </cell>
        </row>
        <row r="943">
          <cell r="A943">
            <v>7095190</v>
          </cell>
          <cell r="B943" t="str">
            <v>GRANDE</v>
          </cell>
          <cell r="C943" t="str">
            <v>AUCANCELA PINDUISACA JUAN GABR</v>
          </cell>
          <cell r="D943" t="str">
            <v>COOP ASSAD BUCARAM MZ 313 SL 1</v>
          </cell>
          <cell r="E943" t="str">
            <v>0</v>
          </cell>
          <cell r="F943" t="str">
            <v>AUCANCELA PINDUISACA JUAN GABR</v>
          </cell>
          <cell r="G943" t="str">
            <v>0</v>
          </cell>
          <cell r="H943">
            <v>0</v>
          </cell>
          <cell r="I943">
            <v>0</v>
          </cell>
          <cell r="J943">
            <v>-2.077563</v>
          </cell>
          <cell r="K943">
            <v>-79.925312000000005</v>
          </cell>
          <cell r="L943" t="str">
            <v>GUAYAS</v>
          </cell>
          <cell r="M943" t="str">
            <v>GUAYAQUIL NORTE</v>
          </cell>
          <cell r="N943" t="str">
            <v>GUAYAQUIL NORTE</v>
          </cell>
          <cell r="O943" t="str">
            <v>NORTE</v>
          </cell>
          <cell r="P943" t="str">
            <v>DG0422</v>
          </cell>
          <cell r="Q943" t="str">
            <v>DG</v>
          </cell>
          <cell r="R943" t="str">
            <v>Dipor Guayaquil</v>
          </cell>
        </row>
        <row r="944">
          <cell r="A944">
            <v>5092269</v>
          </cell>
          <cell r="B944" t="str">
            <v>GRANDE</v>
          </cell>
          <cell r="C944" t="str">
            <v>RIGOBERTO CARRENO MACIAS</v>
          </cell>
          <cell r="D944" t="str">
            <v>BASTION P BLQ 10 MZ 1262 SL 1</v>
          </cell>
          <cell r="E944" t="str">
            <v>0</v>
          </cell>
          <cell r="F944" t="str">
            <v>RIGOBERTO CARRENO MACIAS</v>
          </cell>
          <cell r="G944" t="str">
            <v>0</v>
          </cell>
          <cell r="H944">
            <v>0</v>
          </cell>
          <cell r="I944">
            <v>0</v>
          </cell>
          <cell r="J944">
            <v>-2.0797780000000001</v>
          </cell>
          <cell r="K944">
            <v>-79.924893999999995</v>
          </cell>
          <cell r="L944" t="str">
            <v>GUAYAS</v>
          </cell>
          <cell r="M944" t="str">
            <v>GUAYAQUIL NORTE</v>
          </cell>
          <cell r="N944" t="str">
            <v>GUAYAQUIL NORTE</v>
          </cell>
          <cell r="O944" t="str">
            <v>NORTE</v>
          </cell>
          <cell r="P944" t="str">
            <v>DG0422</v>
          </cell>
          <cell r="Q944" t="str">
            <v>DG</v>
          </cell>
          <cell r="R944" t="str">
            <v>Dipor Guayaquil</v>
          </cell>
        </row>
        <row r="945">
          <cell r="A945" t="str">
            <v>GYE017926</v>
          </cell>
          <cell r="B945" t="str">
            <v>TIENDA C</v>
          </cell>
          <cell r="C945" t="str">
            <v>TIENDA</v>
          </cell>
          <cell r="D945" t="str">
            <v>BASTION POPULAR BLQ 10 D MZ1262 SL 9</v>
          </cell>
          <cell r="E945" t="str">
            <v>0</v>
          </cell>
          <cell r="F945" t="str">
            <v>ALFREDO ROMAN PILOZO SANCHEZ</v>
          </cell>
          <cell r="G945" t="str">
            <v>0</v>
          </cell>
          <cell r="H945">
            <v>0</v>
          </cell>
          <cell r="I945">
            <v>0</v>
          </cell>
          <cell r="J945">
            <v>-2.079599</v>
          </cell>
          <cell r="K945">
            <v>-79.924173999999994</v>
          </cell>
          <cell r="L945" t="str">
            <v>GUAYAS</v>
          </cell>
          <cell r="M945" t="str">
            <v>GUAYAQUIL</v>
          </cell>
          <cell r="N945" t="str">
            <v>GUAYAQUIL</v>
          </cell>
          <cell r="O945" t="str">
            <v>NORTE</v>
          </cell>
          <cell r="P945" t="str">
            <v>DG0422</v>
          </cell>
          <cell r="Q945" t="str">
            <v>DG</v>
          </cell>
          <cell r="R945" t="str">
            <v>Dipor Guayaquil</v>
          </cell>
        </row>
        <row r="946">
          <cell r="A946" t="str">
            <v>GYE084395</v>
          </cell>
          <cell r="B946" t="str">
            <v>TIENDA C</v>
          </cell>
          <cell r="C946" t="str">
            <v>TIENDA</v>
          </cell>
          <cell r="D946" t="str">
            <v>PASCUALES COOP. PIE DE LUCHA MZ 318 SL 1</v>
          </cell>
          <cell r="E946" t="str">
            <v>0</v>
          </cell>
          <cell r="F946" t="str">
            <v>LUIS ANIBAL GUACHO PINTAC</v>
          </cell>
          <cell r="G946" t="str">
            <v>0</v>
          </cell>
          <cell r="H946">
            <v>0</v>
          </cell>
          <cell r="I946">
            <v>0</v>
          </cell>
          <cell r="J946">
            <v>-2.0767139999999999</v>
          </cell>
          <cell r="K946">
            <v>-79.925736000000001</v>
          </cell>
          <cell r="L946" t="str">
            <v>GUAYAS</v>
          </cell>
          <cell r="M946" t="str">
            <v>GUAYAQUIL</v>
          </cell>
          <cell r="N946" t="str">
            <v>GUAYAQUIL</v>
          </cell>
          <cell r="O946" t="str">
            <v>NORTE</v>
          </cell>
          <cell r="P946" t="str">
            <v>DG0422</v>
          </cell>
          <cell r="Q946" t="str">
            <v>DG</v>
          </cell>
          <cell r="R946" t="str">
            <v>Dipor Guayaquil</v>
          </cell>
        </row>
        <row r="947">
          <cell r="A947" t="str">
            <v>GYE099340</v>
          </cell>
          <cell r="B947" t="str">
            <v>TIENDA B</v>
          </cell>
          <cell r="C947" t="str">
            <v>SUPER DESPENSA SANDRA</v>
          </cell>
          <cell r="D947" t="str">
            <v>ASSAD BUCARAN MZ. 313 SL. 34</v>
          </cell>
          <cell r="E947" t="str">
            <v>0</v>
          </cell>
          <cell r="F947" t="str">
            <v>GABRIEL JUAN AUCANCELA PINDUISACA</v>
          </cell>
          <cell r="G947" t="str">
            <v>0</v>
          </cell>
          <cell r="H947">
            <v>0</v>
          </cell>
          <cell r="I947">
            <v>0</v>
          </cell>
          <cell r="J947">
            <v>-2.0777269999999999</v>
          </cell>
          <cell r="K947">
            <v>-79.925302000000002</v>
          </cell>
          <cell r="L947" t="str">
            <v>GUAYAS</v>
          </cell>
          <cell r="M947" t="str">
            <v>GUAYAQUIL</v>
          </cell>
          <cell r="N947" t="str">
            <v>GUAYAQUIL</v>
          </cell>
          <cell r="O947" t="str">
            <v>NORTE</v>
          </cell>
          <cell r="P947" t="str">
            <v>DG0422</v>
          </cell>
          <cell r="Q947" t="str">
            <v>DG</v>
          </cell>
          <cell r="R947" t="str">
            <v>Dipor Guayaquil</v>
          </cell>
        </row>
        <row r="948">
          <cell r="A948">
            <v>5088595</v>
          </cell>
          <cell r="B948" t="str">
            <v>GRANDE</v>
          </cell>
          <cell r="C948" t="str">
            <v>RODRIGUEZ CONZA MIRIAM</v>
          </cell>
          <cell r="D948" t="str">
            <v>VILLA ESPANA SEVILLA MZ 2165</v>
          </cell>
          <cell r="E948" t="str">
            <v>0</v>
          </cell>
          <cell r="F948" t="str">
            <v>RODRIGUEZ CONZA MIRIAM</v>
          </cell>
          <cell r="G948" t="str">
            <v>0</v>
          </cell>
          <cell r="H948">
            <v>0</v>
          </cell>
          <cell r="I948">
            <v>0</v>
          </cell>
          <cell r="J948">
            <v>-2.0794009999999998</v>
          </cell>
          <cell r="K948">
            <v>-79.920210999999995</v>
          </cell>
          <cell r="L948" t="str">
            <v>GUAYAS</v>
          </cell>
          <cell r="M948" t="str">
            <v>GUAYAQUIL NORTE</v>
          </cell>
          <cell r="N948" t="str">
            <v>GUAYAQUIL NORTE</v>
          </cell>
          <cell r="O948" t="str">
            <v>NORTE</v>
          </cell>
          <cell r="P948" t="str">
            <v>DG0423</v>
          </cell>
          <cell r="Q948" t="str">
            <v>DG</v>
          </cell>
          <cell r="R948" t="str">
            <v>Dipor Guayaquil</v>
          </cell>
        </row>
        <row r="949">
          <cell r="A949">
            <v>5099188</v>
          </cell>
          <cell r="B949" t="str">
            <v>GRANDE</v>
          </cell>
          <cell r="C949" t="str">
            <v>DESPENSA REINA DE LA PAZ</v>
          </cell>
          <cell r="D949" t="str">
            <v>VILLA ESPANA MZ 2150 V 14</v>
          </cell>
          <cell r="E949" t="str">
            <v>0</v>
          </cell>
          <cell r="F949" t="str">
            <v>DESPENSA REINA DE LA PAZ</v>
          </cell>
          <cell r="G949" t="str">
            <v>0</v>
          </cell>
          <cell r="H949">
            <v>0</v>
          </cell>
          <cell r="I949">
            <v>0</v>
          </cell>
          <cell r="J949">
            <v>-2.0783529999999999</v>
          </cell>
          <cell r="K949">
            <v>-79.918396000000001</v>
          </cell>
          <cell r="L949" t="str">
            <v>GUAYAS</v>
          </cell>
          <cell r="M949" t="str">
            <v>GUAYAQUIL NORTE</v>
          </cell>
          <cell r="N949" t="str">
            <v>GUAYAQUIL NORTE</v>
          </cell>
          <cell r="O949" t="str">
            <v>NORTE</v>
          </cell>
          <cell r="P949" t="str">
            <v>DG0423</v>
          </cell>
          <cell r="Q949" t="str">
            <v>DG</v>
          </cell>
          <cell r="R949" t="str">
            <v>Dipor Guayaquil</v>
          </cell>
        </row>
        <row r="950">
          <cell r="A950">
            <v>7175885</v>
          </cell>
          <cell r="B950" t="str">
            <v>GRANDE</v>
          </cell>
          <cell r="C950" t="str">
            <v>DON ZURITA</v>
          </cell>
          <cell r="D950" t="str">
            <v>MUCHO LOTE MA 2668 V 1</v>
          </cell>
          <cell r="E950" t="str">
            <v>0</v>
          </cell>
          <cell r="F950" t="str">
            <v>DON ZURITA</v>
          </cell>
          <cell r="G950" t="str">
            <v>0</v>
          </cell>
          <cell r="H950">
            <v>0</v>
          </cell>
          <cell r="I950">
            <v>0</v>
          </cell>
          <cell r="J950">
            <v>-2.0798290000000001</v>
          </cell>
          <cell r="K950">
            <v>-79.917102999999997</v>
          </cell>
          <cell r="L950" t="str">
            <v>GUAYAS</v>
          </cell>
          <cell r="M950" t="str">
            <v>GUAYAQUIL NORTE</v>
          </cell>
          <cell r="N950" t="str">
            <v>GUAYAQUIL NORTE</v>
          </cell>
          <cell r="O950" t="str">
            <v>NORTE</v>
          </cell>
          <cell r="P950" t="str">
            <v>DG0423</v>
          </cell>
          <cell r="Q950" t="str">
            <v>DG</v>
          </cell>
          <cell r="R950" t="str">
            <v>Dipor Guayaquil</v>
          </cell>
        </row>
        <row r="951">
          <cell r="A951" t="str">
            <v>GYE067940</v>
          </cell>
          <cell r="B951" t="str">
            <v>TIENDA B</v>
          </cell>
          <cell r="C951" t="str">
            <v>DESPENSA ROSI</v>
          </cell>
          <cell r="D951" t="str">
            <v>VILLA ESPAÑA MZ 2142 V 29</v>
          </cell>
          <cell r="E951" t="str">
            <v>0</v>
          </cell>
          <cell r="F951" t="str">
            <v>ROSA LIDUVINA UZHCA CHUYA</v>
          </cell>
          <cell r="G951" t="str">
            <v>0</v>
          </cell>
          <cell r="H951">
            <v>0</v>
          </cell>
          <cell r="I951">
            <v>0</v>
          </cell>
          <cell r="J951">
            <v>-2.0778509999999999</v>
          </cell>
          <cell r="K951">
            <v>-79.917681000000002</v>
          </cell>
          <cell r="L951" t="str">
            <v>GUAYAS</v>
          </cell>
          <cell r="M951" t="str">
            <v>GUAYAQUIL</v>
          </cell>
          <cell r="N951" t="str">
            <v>GUAYAQUIL</v>
          </cell>
          <cell r="O951" t="str">
            <v>NORTE</v>
          </cell>
          <cell r="P951" t="str">
            <v>DG0423</v>
          </cell>
          <cell r="Q951" t="str">
            <v>DG</v>
          </cell>
          <cell r="R951" t="str">
            <v>Dipor Guayaquil</v>
          </cell>
        </row>
        <row r="952">
          <cell r="A952" t="str">
            <v>GYE067950</v>
          </cell>
          <cell r="B952" t="str">
            <v>TIENDA C</v>
          </cell>
          <cell r="C952" t="str">
            <v>TIENDA</v>
          </cell>
          <cell r="D952" t="str">
            <v>ETP SEVILLA MZ 2165 V 14</v>
          </cell>
          <cell r="E952" t="str">
            <v>0</v>
          </cell>
          <cell r="F952" t="str">
            <v>MIRIAN ARACELY RODRIGUEZ CONZA</v>
          </cell>
          <cell r="G952" t="str">
            <v>0</v>
          </cell>
          <cell r="H952">
            <v>0</v>
          </cell>
          <cell r="I952">
            <v>0</v>
          </cell>
          <cell r="J952">
            <v>-2.0794670000000002</v>
          </cell>
          <cell r="K952">
            <v>-79.920225000000002</v>
          </cell>
          <cell r="L952" t="str">
            <v>GUAYAS</v>
          </cell>
          <cell r="M952" t="str">
            <v>GUAYAQUIL</v>
          </cell>
          <cell r="N952" t="str">
            <v>GUAYAQUIL</v>
          </cell>
          <cell r="O952" t="str">
            <v>NORTE</v>
          </cell>
          <cell r="P952" t="str">
            <v>DG0423</v>
          </cell>
          <cell r="Q952" t="str">
            <v>DG</v>
          </cell>
          <cell r="R952" t="str">
            <v>Dipor Guayaquil</v>
          </cell>
        </row>
        <row r="953">
          <cell r="A953" t="str">
            <v>GYE088502</v>
          </cell>
          <cell r="B953" t="str">
            <v>TIENDA C</v>
          </cell>
          <cell r="C953" t="str">
            <v>DESPENSA LA BENDICION DE DIOS</v>
          </cell>
          <cell r="D953" t="str">
            <v>VILLA ESPAÑA MZ 2204 V 11</v>
          </cell>
          <cell r="E953" t="str">
            <v>0</v>
          </cell>
          <cell r="F953" t="str">
            <v>MONICA ALEXANDRA FARIAS PINTADO</v>
          </cell>
          <cell r="G953" t="str">
            <v>0</v>
          </cell>
          <cell r="H953">
            <v>0</v>
          </cell>
          <cell r="I953">
            <v>0</v>
          </cell>
          <cell r="J953">
            <v>-2.0801940000000001</v>
          </cell>
          <cell r="K953">
            <v>-79.917378999999997</v>
          </cell>
          <cell r="L953" t="str">
            <v>GUAYAS</v>
          </cell>
          <cell r="M953" t="str">
            <v>GUAYAQUIL</v>
          </cell>
          <cell r="N953" t="str">
            <v>GUAYAQUIL</v>
          </cell>
          <cell r="O953" t="str">
            <v>NORTE</v>
          </cell>
          <cell r="P953" t="str">
            <v>DG0423</v>
          </cell>
          <cell r="Q953" t="str">
            <v>DG</v>
          </cell>
          <cell r="R953" t="str">
            <v>Dipor Guayaquil</v>
          </cell>
        </row>
        <row r="954">
          <cell r="A954" t="str">
            <v>GYE098002</v>
          </cell>
          <cell r="B954" t="str">
            <v>TIENDA C</v>
          </cell>
          <cell r="C954" t="str">
            <v>TIENDA GEMITA</v>
          </cell>
          <cell r="D954" t="str">
            <v>MUCHO LOTE MZ 2204 V 6</v>
          </cell>
          <cell r="E954" t="str">
            <v>0</v>
          </cell>
          <cell r="F954" t="str">
            <v>PATRICIA MONSERRATE BRIONES BRIONES</v>
          </cell>
          <cell r="G954" t="str">
            <v>0</v>
          </cell>
          <cell r="H954">
            <v>0</v>
          </cell>
          <cell r="I954">
            <v>0</v>
          </cell>
          <cell r="J954">
            <v>-2.0801759999999998</v>
          </cell>
          <cell r="K954">
            <v>-79.917315000000002</v>
          </cell>
          <cell r="L954" t="str">
            <v>GUAYAS</v>
          </cell>
          <cell r="M954" t="str">
            <v>GUAYAQUIL</v>
          </cell>
          <cell r="N954" t="str">
            <v>GUAYAQUIL</v>
          </cell>
          <cell r="O954" t="str">
            <v>NORTE</v>
          </cell>
          <cell r="P954" t="str">
            <v>DG0423</v>
          </cell>
          <cell r="Q954" t="str">
            <v>DG</v>
          </cell>
          <cell r="R954" t="str">
            <v>Dipor Guayaquil</v>
          </cell>
        </row>
        <row r="955">
          <cell r="A955" t="str">
            <v>GYE119633</v>
          </cell>
          <cell r="B955" t="str">
            <v>TIENDA C</v>
          </cell>
          <cell r="C955" t="str">
            <v>TIENDA</v>
          </cell>
          <cell r="D955" t="str">
            <v>VILLA ESPAÑA MZ 2192 V 26</v>
          </cell>
          <cell r="E955" t="str">
            <v>0</v>
          </cell>
          <cell r="F955" t="str">
            <v>WILSON  MULLO</v>
          </cell>
          <cell r="G955" t="str">
            <v>0</v>
          </cell>
          <cell r="H955">
            <v>0</v>
          </cell>
          <cell r="I955">
            <v>0</v>
          </cell>
          <cell r="J955">
            <v>-2.0801379999999998</v>
          </cell>
          <cell r="K955">
            <v>-79.917627999999993</v>
          </cell>
          <cell r="L955" t="str">
            <v>GUAYAS</v>
          </cell>
          <cell r="M955" t="str">
            <v>GUAYAQUIL</v>
          </cell>
          <cell r="N955" t="str">
            <v>GUAYAQUIL</v>
          </cell>
          <cell r="O955" t="str">
            <v>NORTE</v>
          </cell>
          <cell r="P955" t="str">
            <v>DG0423</v>
          </cell>
          <cell r="Q955" t="str">
            <v>DG</v>
          </cell>
          <cell r="R955" t="str">
            <v>Dipor Guayaquil</v>
          </cell>
        </row>
        <row r="956">
          <cell r="A956">
            <v>5082613</v>
          </cell>
          <cell r="B956" t="str">
            <v>EXTRAGRANDE</v>
          </cell>
          <cell r="C956" t="str">
            <v>CHICAIZA ILLAPA MARIA</v>
          </cell>
          <cell r="D956" t="str">
            <v>CDLA EL MAESTRO MZ 632 V 10</v>
          </cell>
          <cell r="E956" t="str">
            <v>0</v>
          </cell>
          <cell r="F956" t="str">
            <v>CHICAIZA ILLAPA MARIA</v>
          </cell>
          <cell r="G956" t="str">
            <v>0</v>
          </cell>
          <cell r="H956">
            <v>0</v>
          </cell>
          <cell r="I956">
            <v>0</v>
          </cell>
          <cell r="J956">
            <v>-2.0778669999999999</v>
          </cell>
          <cell r="K956">
            <v>-79.914424999999994</v>
          </cell>
          <cell r="L956" t="str">
            <v>GUAYAS</v>
          </cell>
          <cell r="M956" t="str">
            <v>GUAYAQUIL NORTE</v>
          </cell>
          <cell r="N956" t="str">
            <v>GUAYAQUIL NORTE</v>
          </cell>
          <cell r="O956" t="str">
            <v>NORTE</v>
          </cell>
          <cell r="P956" t="str">
            <v>DG0424</v>
          </cell>
          <cell r="Q956" t="str">
            <v>DG</v>
          </cell>
          <cell r="R956" t="str">
            <v>Dipor Guayaquil</v>
          </cell>
        </row>
        <row r="957">
          <cell r="A957">
            <v>5074066</v>
          </cell>
          <cell r="B957" t="str">
            <v>GRANDE</v>
          </cell>
          <cell r="C957" t="str">
            <v>TIENDA MARISOL</v>
          </cell>
          <cell r="D957" t="str">
            <v>CDLA DEL MAESTRO MZ 640 V 24</v>
          </cell>
          <cell r="E957" t="str">
            <v>0</v>
          </cell>
          <cell r="F957" t="str">
            <v>TIENDA MARISOL</v>
          </cell>
          <cell r="G957" t="str">
            <v>0</v>
          </cell>
          <cell r="H957">
            <v>0</v>
          </cell>
          <cell r="I957">
            <v>0</v>
          </cell>
          <cell r="J957">
            <v>-2.0768939999999998</v>
          </cell>
          <cell r="K957">
            <v>-79.912126000000001</v>
          </cell>
          <cell r="L957" t="str">
            <v>GUAYAS</v>
          </cell>
          <cell r="M957" t="str">
            <v>GUAYAQUIL NORTE</v>
          </cell>
          <cell r="N957" t="str">
            <v>GUAYAQUIL NORTE</v>
          </cell>
          <cell r="O957" t="str">
            <v>NORTE</v>
          </cell>
          <cell r="P957" t="str">
            <v>DG0425</v>
          </cell>
          <cell r="Q957" t="str">
            <v>DG</v>
          </cell>
          <cell r="R957" t="str">
            <v>Dipor Guayaquil</v>
          </cell>
        </row>
        <row r="958">
          <cell r="A958" t="str">
            <v>GYE083510</v>
          </cell>
          <cell r="B958" t="str">
            <v>TIENDA C</v>
          </cell>
          <cell r="C958" t="str">
            <v>TIENDA</v>
          </cell>
          <cell r="D958" t="str">
            <v>CDLA EL MAESTRO MZ 640 V 24</v>
          </cell>
          <cell r="E958" t="str">
            <v>0</v>
          </cell>
          <cell r="F958" t="str">
            <v>MARISOL ELIZABETH CRESPO PAUCAR</v>
          </cell>
          <cell r="G958" t="str">
            <v>0</v>
          </cell>
          <cell r="H958">
            <v>0</v>
          </cell>
          <cell r="I958">
            <v>0</v>
          </cell>
          <cell r="J958">
            <v>-2.0767359999999999</v>
          </cell>
          <cell r="K958">
            <v>-79.912120000000002</v>
          </cell>
          <cell r="L958" t="str">
            <v>GUAYAS</v>
          </cell>
          <cell r="M958" t="str">
            <v>GUAYAQUIL</v>
          </cell>
          <cell r="N958" t="str">
            <v>GUAYAQUIL</v>
          </cell>
          <cell r="O958" t="str">
            <v>NORTE</v>
          </cell>
          <cell r="P958" t="str">
            <v>DG0425</v>
          </cell>
          <cell r="Q958" t="str">
            <v>DG</v>
          </cell>
          <cell r="R958" t="str">
            <v>Dipor Guayaquil</v>
          </cell>
        </row>
        <row r="959">
          <cell r="A959">
            <v>5074086</v>
          </cell>
          <cell r="B959" t="str">
            <v>GRANDE</v>
          </cell>
          <cell r="C959" t="str">
            <v>SENORA BELLITA</v>
          </cell>
          <cell r="D959" t="str">
            <v>VALLE DE LOS GERANIOS MZ ZN</v>
          </cell>
          <cell r="E959" t="str">
            <v>0</v>
          </cell>
          <cell r="F959" t="str">
            <v>SENORA BELLITA</v>
          </cell>
          <cell r="G959" t="str">
            <v>0</v>
          </cell>
          <cell r="H959">
            <v>0</v>
          </cell>
          <cell r="I959">
            <v>0</v>
          </cell>
          <cell r="J959">
            <v>-2.0797050000000001</v>
          </cell>
          <cell r="K959">
            <v>-79.898893999999999</v>
          </cell>
          <cell r="L959" t="str">
            <v>GUAYAS</v>
          </cell>
          <cell r="M959" t="str">
            <v>GUAYAQUIL NORTE</v>
          </cell>
          <cell r="N959" t="str">
            <v>GUAYAQUIL NORTE</v>
          </cell>
          <cell r="O959" t="str">
            <v>NORTE</v>
          </cell>
          <cell r="P959" t="str">
            <v>DG0427</v>
          </cell>
          <cell r="Q959" t="str">
            <v>DG</v>
          </cell>
          <cell r="R959" t="str">
            <v>Dipor Guayaquil</v>
          </cell>
        </row>
        <row r="960">
          <cell r="A960">
            <v>5087288</v>
          </cell>
          <cell r="B960" t="str">
            <v>GRANDE</v>
          </cell>
          <cell r="C960" t="str">
            <v>LLININ LLININ MARIA ELENA</v>
          </cell>
          <cell r="D960" t="str">
            <v>VALLE DE LOS GERANIOS MZ A</v>
          </cell>
          <cell r="E960" t="str">
            <v>0</v>
          </cell>
          <cell r="F960" t="str">
            <v>LLININ LLININ MARIA ELENA</v>
          </cell>
          <cell r="G960" t="str">
            <v>0</v>
          </cell>
          <cell r="H960">
            <v>0</v>
          </cell>
          <cell r="I960">
            <v>0</v>
          </cell>
          <cell r="J960">
            <v>-2.0798939999999999</v>
          </cell>
          <cell r="K960">
            <v>-79.897985000000006</v>
          </cell>
          <cell r="L960" t="str">
            <v>GUAYAS</v>
          </cell>
          <cell r="M960" t="str">
            <v>GUAYAQUIL NORTE</v>
          </cell>
          <cell r="N960" t="str">
            <v>GUAYAQUIL NORTE</v>
          </cell>
          <cell r="O960" t="str">
            <v>NORTE</v>
          </cell>
          <cell r="P960" t="str">
            <v>DG0428</v>
          </cell>
          <cell r="Q960" t="str">
            <v>DG</v>
          </cell>
          <cell r="R960" t="str">
            <v>Dipor Guayaquil</v>
          </cell>
        </row>
        <row r="961">
          <cell r="A961" t="str">
            <v>GYE097859</v>
          </cell>
          <cell r="B961" t="str">
            <v>TIENDA C</v>
          </cell>
          <cell r="C961" t="str">
            <v>DESPENSA Y PANADERIA SAN ANTONIO</v>
          </cell>
          <cell r="D961" t="str">
            <v>VALLE DE LOS GERANIOS MZ 304 A SL 13</v>
          </cell>
          <cell r="E961" t="str">
            <v>0</v>
          </cell>
          <cell r="F961" t="str">
            <v>PATRICIO  YACHIMBA</v>
          </cell>
          <cell r="G961" t="str">
            <v>0</v>
          </cell>
          <cell r="H961">
            <v>0</v>
          </cell>
          <cell r="I961">
            <v>0</v>
          </cell>
          <cell r="J961">
            <v>-2.079745</v>
          </cell>
          <cell r="K961">
            <v>-79.898092000000005</v>
          </cell>
          <cell r="L961" t="str">
            <v>GUAYAS</v>
          </cell>
          <cell r="M961" t="str">
            <v>GUAYAQUIL</v>
          </cell>
          <cell r="N961" t="str">
            <v>GUAYAQUIL</v>
          </cell>
          <cell r="O961" t="str">
            <v>NORTE</v>
          </cell>
          <cell r="P961" t="str">
            <v>DG0428</v>
          </cell>
          <cell r="Q961" t="str">
            <v>DG</v>
          </cell>
          <cell r="R961" t="str">
            <v>Dipor Guayaquil</v>
          </cell>
        </row>
        <row r="962">
          <cell r="A962" t="str">
            <v>GYE010858</v>
          </cell>
          <cell r="B962" t="str">
            <v>TIENDA C</v>
          </cell>
          <cell r="C962" t="str">
            <v>TIENDA DON VICTOR</v>
          </cell>
          <cell r="D962" t="str">
            <v>BASTION POPULAR BLQ 7 MZ 987 SL 2</v>
          </cell>
          <cell r="E962" t="str">
            <v>0</v>
          </cell>
          <cell r="F962" t="str">
            <v>VICTOR MANUEL VERA MOREIRA</v>
          </cell>
          <cell r="G962" t="str">
            <v>0</v>
          </cell>
          <cell r="H962">
            <v>0</v>
          </cell>
          <cell r="I962">
            <v>0</v>
          </cell>
          <cell r="J962">
            <v>-2.0835270000000001</v>
          </cell>
          <cell r="K962">
            <v>-79.933036999999999</v>
          </cell>
          <cell r="L962" t="str">
            <v>GUAYAS</v>
          </cell>
          <cell r="M962" t="str">
            <v>GUAYAQUIL</v>
          </cell>
          <cell r="N962" t="str">
            <v>GUAYAQUIL</v>
          </cell>
          <cell r="O962" t="str">
            <v>NORTE</v>
          </cell>
          <cell r="P962" t="str">
            <v>DG0459</v>
          </cell>
          <cell r="Q962" t="str">
            <v>DG</v>
          </cell>
          <cell r="R962" t="str">
            <v>Dipor Guayaquil</v>
          </cell>
        </row>
        <row r="963">
          <cell r="A963" t="str">
            <v>GYE052233</v>
          </cell>
          <cell r="B963" t="str">
            <v>TIENDA C</v>
          </cell>
          <cell r="C963" t="str">
            <v>DESPENSA SOLANGE</v>
          </cell>
          <cell r="D963" t="str">
            <v>BASTION POPULAR BLQ 7 MZ 1051 V 14</v>
          </cell>
          <cell r="E963" t="str">
            <v>0</v>
          </cell>
          <cell r="F963" t="str">
            <v>JORGE GREGORIO VERA</v>
          </cell>
          <cell r="G963" t="str">
            <v>0</v>
          </cell>
          <cell r="H963">
            <v>0</v>
          </cell>
          <cell r="I963">
            <v>0</v>
          </cell>
          <cell r="J963">
            <v>-2.0844429999999998</v>
          </cell>
          <cell r="K963">
            <v>-79.931944999999999</v>
          </cell>
          <cell r="L963" t="str">
            <v>GUAYAS</v>
          </cell>
          <cell r="M963" t="str">
            <v>GUAYAQUIL</v>
          </cell>
          <cell r="N963" t="str">
            <v>GUAYAQUIL</v>
          </cell>
          <cell r="O963" t="str">
            <v>NORTE</v>
          </cell>
          <cell r="P963" t="str">
            <v>DG0459</v>
          </cell>
          <cell r="Q963" t="str">
            <v>DG</v>
          </cell>
          <cell r="R963" t="str">
            <v>Dipor Guayaquil</v>
          </cell>
        </row>
        <row r="964">
          <cell r="A964" t="str">
            <v>GYE083629</v>
          </cell>
          <cell r="B964" t="str">
            <v>TIENDA C</v>
          </cell>
          <cell r="C964" t="str">
            <v>DESPENSA DAYANA</v>
          </cell>
          <cell r="D964" t="str">
            <v>BASTION POPULAR MZ 955 SL 13 BL 11</v>
          </cell>
          <cell r="E964" t="str">
            <v>0</v>
          </cell>
          <cell r="F964" t="str">
            <v>CRISTOBAL DANIEL PERALTA LARREA</v>
          </cell>
          <cell r="G964" t="str">
            <v>0</v>
          </cell>
          <cell r="H964">
            <v>0</v>
          </cell>
          <cell r="I964">
            <v>0</v>
          </cell>
          <cell r="J964">
            <v>-2.083237</v>
          </cell>
          <cell r="K964">
            <v>-79.934513999999993</v>
          </cell>
          <cell r="L964" t="str">
            <v>GUAYAS</v>
          </cell>
          <cell r="M964" t="str">
            <v>GUAYAQUIL</v>
          </cell>
          <cell r="N964" t="str">
            <v>GUAYAQUIL</v>
          </cell>
          <cell r="O964" t="str">
            <v>NORTE</v>
          </cell>
          <cell r="P964" t="str">
            <v>DG0459</v>
          </cell>
          <cell r="Q964" t="str">
            <v>DG</v>
          </cell>
          <cell r="R964" t="str">
            <v>Dipor Guayaquil</v>
          </cell>
        </row>
        <row r="965">
          <cell r="A965" t="str">
            <v>GYE084130</v>
          </cell>
          <cell r="B965" t="str">
            <v>TIENDA C</v>
          </cell>
          <cell r="C965" t="str">
            <v>COM. 3 HERMANOS</v>
          </cell>
          <cell r="D965" t="str">
            <v>BASTION POPULAR BL 8 MZ 1092 SL 3</v>
          </cell>
          <cell r="E965" t="str">
            <v>0</v>
          </cell>
          <cell r="F965" t="str">
            <v>MARIA  MULLO CAYAMBE</v>
          </cell>
          <cell r="G965" t="str">
            <v>0</v>
          </cell>
          <cell r="H965">
            <v>0</v>
          </cell>
          <cell r="I965">
            <v>0</v>
          </cell>
          <cell r="J965">
            <v>-2.0847060000000002</v>
          </cell>
          <cell r="K965">
            <v>-79.930893999999995</v>
          </cell>
          <cell r="L965" t="str">
            <v>GUAYAS</v>
          </cell>
          <cell r="M965" t="str">
            <v>GUAYAQUIL</v>
          </cell>
          <cell r="N965" t="str">
            <v>GUAYAQUIL</v>
          </cell>
          <cell r="O965" t="str">
            <v>NORTE</v>
          </cell>
          <cell r="P965" t="str">
            <v>DG0459</v>
          </cell>
          <cell r="Q965" t="str">
            <v>DG</v>
          </cell>
          <cell r="R965" t="str">
            <v>Dipor Guayaquil</v>
          </cell>
        </row>
        <row r="966">
          <cell r="A966" t="str">
            <v>GYE110194</v>
          </cell>
          <cell r="B966" t="str">
            <v>TIENDA C</v>
          </cell>
          <cell r="C966" t="str">
            <v>TIENDA</v>
          </cell>
          <cell r="D966" t="str">
            <v>BASTION POPULAR MZ 1031 SL 12</v>
          </cell>
          <cell r="E966" t="str">
            <v>0</v>
          </cell>
          <cell r="F966" t="str">
            <v>MARTHA  HUACHO RUIZ</v>
          </cell>
          <cell r="G966" t="str">
            <v>0</v>
          </cell>
          <cell r="H966">
            <v>0</v>
          </cell>
          <cell r="I966">
            <v>0</v>
          </cell>
          <cell r="J966">
            <v>-2.0843400000000001</v>
          </cell>
          <cell r="K966">
            <v>-79.932715999999999</v>
          </cell>
          <cell r="L966" t="str">
            <v>GUAYAS</v>
          </cell>
          <cell r="M966" t="str">
            <v>GUAYAQUIL</v>
          </cell>
          <cell r="N966" t="str">
            <v>GUAYAQUIL</v>
          </cell>
          <cell r="O966" t="str">
            <v>NORTE</v>
          </cell>
          <cell r="P966" t="str">
            <v>DG0459</v>
          </cell>
          <cell r="Q966" t="str">
            <v>DG</v>
          </cell>
          <cell r="R966" t="str">
            <v>Dipor Guayaquil</v>
          </cell>
        </row>
        <row r="967">
          <cell r="A967">
            <v>7098670</v>
          </cell>
          <cell r="B967" t="str">
            <v>MEDIANO</v>
          </cell>
          <cell r="C967" t="str">
            <v>CEPEDA SALAMBAY JOSE MANUEL</v>
          </cell>
          <cell r="D967" t="str">
            <v>BLQ 10 MZ 1136 SL 11</v>
          </cell>
          <cell r="E967" t="str">
            <v>0</v>
          </cell>
          <cell r="F967" t="str">
            <v>CEPEDA SALAMBAY JOSE MANUEL</v>
          </cell>
          <cell r="G967" t="str">
            <v>0</v>
          </cell>
          <cell r="H967">
            <v>0</v>
          </cell>
          <cell r="I967">
            <v>0</v>
          </cell>
          <cell r="J967">
            <v>-2.0829759999999999</v>
          </cell>
          <cell r="K967">
            <v>-79.927913000000004</v>
          </cell>
          <cell r="L967" t="str">
            <v>GUAYAS</v>
          </cell>
          <cell r="M967" t="str">
            <v>GUAYAQUIL NORTE</v>
          </cell>
          <cell r="N967" t="str">
            <v>GUAYAQUIL NORTE</v>
          </cell>
          <cell r="O967" t="str">
            <v>NORTE</v>
          </cell>
          <cell r="P967" t="str">
            <v>DG0460</v>
          </cell>
          <cell r="Q967" t="str">
            <v>DG</v>
          </cell>
          <cell r="R967" t="str">
            <v>Dipor Guayaquil</v>
          </cell>
        </row>
        <row r="968">
          <cell r="A968">
            <v>5103745</v>
          </cell>
          <cell r="B968" t="str">
            <v>GRANDE</v>
          </cell>
          <cell r="C968" t="str">
            <v>ALCIVAR BAZURTO GEOCONDA</v>
          </cell>
          <cell r="D968" t="str">
            <v>BASTION BL 10 MZ 1267 V 13</v>
          </cell>
          <cell r="E968" t="str">
            <v>0</v>
          </cell>
          <cell r="F968" t="str">
            <v>ALCIVAR BAZURTO GEOCONDA</v>
          </cell>
          <cell r="G968" t="str">
            <v>0</v>
          </cell>
          <cell r="H968">
            <v>0</v>
          </cell>
          <cell r="I968">
            <v>0</v>
          </cell>
          <cell r="J968">
            <v>-2.0817519999999998</v>
          </cell>
          <cell r="K968">
            <v>-79.926686000000004</v>
          </cell>
          <cell r="L968" t="str">
            <v>GUAYAS</v>
          </cell>
          <cell r="M968" t="str">
            <v>GUAYAQUIL NORTE</v>
          </cell>
          <cell r="N968" t="str">
            <v>GUAYAQUIL NORTE</v>
          </cell>
          <cell r="O968" t="str">
            <v>NORTE</v>
          </cell>
          <cell r="P968" t="str">
            <v>DG0460</v>
          </cell>
          <cell r="Q968" t="str">
            <v>DG</v>
          </cell>
          <cell r="R968" t="str">
            <v>Dipor Guayaquil</v>
          </cell>
        </row>
        <row r="969">
          <cell r="A969" t="str">
            <v>GYE017951</v>
          </cell>
          <cell r="B969" t="str">
            <v>TIENDA C</v>
          </cell>
          <cell r="C969" t="str">
            <v>TIENDA CRISTO TE AMA</v>
          </cell>
          <cell r="D969" t="str">
            <v>BASTION POPULAR BLQ 10 MZ 1199 SL 6</v>
          </cell>
          <cell r="E969" t="str">
            <v>0</v>
          </cell>
          <cell r="F969" t="str">
            <v>MIGUEL HONORIO TOALA ZAMBRANO</v>
          </cell>
          <cell r="G969" t="str">
            <v>0</v>
          </cell>
          <cell r="H969">
            <v>0</v>
          </cell>
          <cell r="I969">
            <v>0</v>
          </cell>
          <cell r="J969">
            <v>-2.0802480000000001</v>
          </cell>
          <cell r="K969">
            <v>-79.926856000000001</v>
          </cell>
          <cell r="L969" t="str">
            <v>GUAYAS</v>
          </cell>
          <cell r="M969" t="str">
            <v>GUAYAQUIL</v>
          </cell>
          <cell r="N969" t="str">
            <v>GUAYAQUIL</v>
          </cell>
          <cell r="O969" t="str">
            <v>NORTE</v>
          </cell>
          <cell r="P969" t="str">
            <v>DG0460</v>
          </cell>
          <cell r="Q969" t="str">
            <v>DG</v>
          </cell>
          <cell r="R969" t="str">
            <v>Dipor Guayaquil</v>
          </cell>
        </row>
        <row r="970">
          <cell r="A970" t="str">
            <v>GYE022400</v>
          </cell>
          <cell r="B970" t="str">
            <v>TIENDA C</v>
          </cell>
          <cell r="C970" t="str">
            <v>TIENDA COMERCIAL ANDRADE</v>
          </cell>
          <cell r="D970" t="str">
            <v>BASTION POPULAR BLQ 9 MZ 1137 SL 3</v>
          </cell>
          <cell r="E970" t="str">
            <v>0</v>
          </cell>
          <cell r="F970" t="str">
            <v>JOSE PEDRO ANDRADE SALVATIERRA</v>
          </cell>
          <cell r="G970" t="str">
            <v>0</v>
          </cell>
          <cell r="H970">
            <v>0</v>
          </cell>
          <cell r="I970">
            <v>0</v>
          </cell>
          <cell r="J970">
            <v>-2.0837979999999998</v>
          </cell>
          <cell r="K970">
            <v>-79.928667000000004</v>
          </cell>
          <cell r="L970" t="str">
            <v>GUAYAS</v>
          </cell>
          <cell r="M970" t="str">
            <v>GUAYAQUIL</v>
          </cell>
          <cell r="N970" t="str">
            <v>GUAYAQUIL</v>
          </cell>
          <cell r="O970" t="str">
            <v>NORTE</v>
          </cell>
          <cell r="P970" t="str">
            <v>DG0460</v>
          </cell>
          <cell r="Q970" t="str">
            <v>DG</v>
          </cell>
          <cell r="R970" t="str">
            <v>Dipor Guayaquil</v>
          </cell>
        </row>
        <row r="971">
          <cell r="A971" t="str">
            <v>GYE022419</v>
          </cell>
          <cell r="B971" t="str">
            <v>TIENDA C</v>
          </cell>
          <cell r="C971" t="str">
            <v>TIENDA ECONOMICA</v>
          </cell>
          <cell r="D971" t="str">
            <v>BASTION POPULAR BLQ 9 MZ 1124 V 10</v>
          </cell>
          <cell r="E971" t="str">
            <v>0</v>
          </cell>
          <cell r="F971" t="str">
            <v>HECTOR JULIO CHONILLO CRUZ</v>
          </cell>
          <cell r="G971" t="str">
            <v>0</v>
          </cell>
          <cell r="H971">
            <v>0</v>
          </cell>
          <cell r="I971">
            <v>0</v>
          </cell>
          <cell r="J971">
            <v>-2.0824739999999999</v>
          </cell>
          <cell r="K971">
            <v>-79.929287000000002</v>
          </cell>
          <cell r="L971" t="str">
            <v>GUAYAS</v>
          </cell>
          <cell r="M971" t="str">
            <v>GUAYAQUIL</v>
          </cell>
          <cell r="N971" t="str">
            <v>GUAYAQUIL</v>
          </cell>
          <cell r="O971" t="str">
            <v>NORTE</v>
          </cell>
          <cell r="P971" t="str">
            <v>DG0460</v>
          </cell>
          <cell r="Q971" t="str">
            <v>DG</v>
          </cell>
          <cell r="R971" t="str">
            <v>Dipor Guayaquil</v>
          </cell>
        </row>
        <row r="972">
          <cell r="A972" t="str">
            <v>GYE022477</v>
          </cell>
          <cell r="B972" t="str">
            <v>TIENDA B</v>
          </cell>
          <cell r="C972" t="str">
            <v>TIENDA ROSITA</v>
          </cell>
          <cell r="D972" t="str">
            <v>BASTION POPULAR BLQ 8 MZ 1091 V 13</v>
          </cell>
          <cell r="E972" t="str">
            <v>0</v>
          </cell>
          <cell r="F972" t="str">
            <v>ROSA ELVIRA PATARON NAULA</v>
          </cell>
          <cell r="G972" t="str">
            <v>0</v>
          </cell>
          <cell r="H972">
            <v>0</v>
          </cell>
          <cell r="I972">
            <v>0</v>
          </cell>
          <cell r="J972">
            <v>-2.0845050000000001</v>
          </cell>
          <cell r="K972">
            <v>-79.929884000000001</v>
          </cell>
          <cell r="L972" t="str">
            <v>GUAYAS</v>
          </cell>
          <cell r="M972" t="str">
            <v>GUAYAQUIL</v>
          </cell>
          <cell r="N972" t="str">
            <v>GUAYAQUIL</v>
          </cell>
          <cell r="O972" t="str">
            <v>NORTE</v>
          </cell>
          <cell r="P972" t="str">
            <v>DG0460</v>
          </cell>
          <cell r="Q972" t="str">
            <v>DG</v>
          </cell>
          <cell r="R972" t="str">
            <v>Dipor Guayaquil</v>
          </cell>
        </row>
        <row r="973">
          <cell r="A973" t="str">
            <v>GYE067726</v>
          </cell>
          <cell r="B973" t="str">
            <v>TIENDA C</v>
          </cell>
          <cell r="C973" t="str">
            <v>TIENDA</v>
          </cell>
          <cell r="D973" t="str">
            <v>BASTION POPULAR BLQ 10 MZ 1252 V 16</v>
          </cell>
          <cell r="E973" t="str">
            <v>0</v>
          </cell>
          <cell r="F973" t="str">
            <v>JUAN CARLOS MACIAS LOOR</v>
          </cell>
          <cell r="G973" t="str">
            <v>0</v>
          </cell>
          <cell r="H973">
            <v>0</v>
          </cell>
          <cell r="I973">
            <v>0</v>
          </cell>
          <cell r="J973">
            <v>-2.0831080000000002</v>
          </cell>
          <cell r="K973">
            <v>-79.926715000000002</v>
          </cell>
          <cell r="L973" t="str">
            <v>GUAYAS</v>
          </cell>
          <cell r="M973" t="str">
            <v>GUAYAQUIL</v>
          </cell>
          <cell r="N973" t="str">
            <v>GUAYAQUIL</v>
          </cell>
          <cell r="O973" t="str">
            <v>NORTE</v>
          </cell>
          <cell r="P973" t="str">
            <v>DG0460</v>
          </cell>
          <cell r="Q973" t="str">
            <v>DG</v>
          </cell>
          <cell r="R973" t="str">
            <v>Dipor Guayaquil</v>
          </cell>
        </row>
        <row r="974">
          <cell r="A974" t="str">
            <v>GYE067848</v>
          </cell>
          <cell r="B974" t="str">
            <v>TIENDA C</v>
          </cell>
          <cell r="C974" t="str">
            <v>DESPENSA CEPEDA</v>
          </cell>
          <cell r="D974" t="str">
            <v>BASTION POPULAR BLQ 10 MZ 1233 SL 9</v>
          </cell>
          <cell r="E974" t="str">
            <v>0</v>
          </cell>
          <cell r="F974" t="str">
            <v>MANUEL  GUAMAN CEPEDA</v>
          </cell>
          <cell r="G974" t="str">
            <v>0</v>
          </cell>
          <cell r="H974">
            <v>0</v>
          </cell>
          <cell r="I974">
            <v>0</v>
          </cell>
          <cell r="J974">
            <v>-2.0839989999999999</v>
          </cell>
          <cell r="K974">
            <v>-79.927605999999997</v>
          </cell>
          <cell r="L974" t="str">
            <v>GUAYAS</v>
          </cell>
          <cell r="M974" t="str">
            <v>GUAYAQUIL</v>
          </cell>
          <cell r="N974" t="str">
            <v>GUAYAQUIL</v>
          </cell>
          <cell r="O974" t="str">
            <v>NORTE</v>
          </cell>
          <cell r="P974" t="str">
            <v>DG0460</v>
          </cell>
          <cell r="Q974" t="str">
            <v>DG</v>
          </cell>
          <cell r="R974" t="str">
            <v>Dipor Guayaquil</v>
          </cell>
        </row>
        <row r="975">
          <cell r="A975" t="str">
            <v>GYE084206</v>
          </cell>
          <cell r="B975" t="str">
            <v>TIENDA C</v>
          </cell>
          <cell r="C975" t="str">
            <v>TIENDA</v>
          </cell>
          <cell r="D975" t="str">
            <v>BASTION POPULAR BL 8 MZ 1126 SL 21</v>
          </cell>
          <cell r="E975" t="str">
            <v>0</v>
          </cell>
          <cell r="F975" t="str">
            <v>SEGUNDO JOSE MONRROY TORRES</v>
          </cell>
          <cell r="G975" t="str">
            <v>0</v>
          </cell>
          <cell r="H975">
            <v>0</v>
          </cell>
          <cell r="I975">
            <v>0</v>
          </cell>
          <cell r="J975">
            <v>-2.0831529999999998</v>
          </cell>
          <cell r="K975">
            <v>-79.929153999999997</v>
          </cell>
          <cell r="L975" t="str">
            <v>GUAYAS</v>
          </cell>
          <cell r="M975" t="str">
            <v>GUAYAQUIL</v>
          </cell>
          <cell r="N975" t="str">
            <v>GUAYAQUIL</v>
          </cell>
          <cell r="O975" t="str">
            <v>NORTE</v>
          </cell>
          <cell r="P975" t="str">
            <v>DG0460</v>
          </cell>
          <cell r="Q975" t="str">
            <v>DG</v>
          </cell>
          <cell r="R975" t="str">
            <v>Dipor Guayaquil</v>
          </cell>
        </row>
        <row r="976">
          <cell r="A976" t="str">
            <v>GYE089829</v>
          </cell>
          <cell r="B976" t="str">
            <v>TIENDA C</v>
          </cell>
          <cell r="C976" t="str">
            <v>TIENDA LEYDITA</v>
          </cell>
          <cell r="D976" t="str">
            <v>BASTION POPULAR BLQ 9 MZ 1123 SL 1</v>
          </cell>
          <cell r="E976" t="str">
            <v>0</v>
          </cell>
          <cell r="F976" t="str">
            <v>LIGIA LEIDA QUIMIS TOBAR</v>
          </cell>
          <cell r="G976" t="str">
            <v>0</v>
          </cell>
          <cell r="H976">
            <v>0</v>
          </cell>
          <cell r="I976">
            <v>0</v>
          </cell>
          <cell r="J976">
            <v>-2.082268</v>
          </cell>
          <cell r="K976">
            <v>-79.929457999999997</v>
          </cell>
          <cell r="L976" t="str">
            <v>GUAYAS</v>
          </cell>
          <cell r="M976" t="str">
            <v>GUAYAQUIL</v>
          </cell>
          <cell r="N976" t="str">
            <v>GUAYAQUIL</v>
          </cell>
          <cell r="O976" t="str">
            <v>NORTE</v>
          </cell>
          <cell r="P976" t="str">
            <v>DG0460</v>
          </cell>
          <cell r="Q976" t="str">
            <v>DG</v>
          </cell>
          <cell r="R976" t="str">
            <v>Dipor Guayaquil</v>
          </cell>
        </row>
        <row r="977">
          <cell r="A977" t="str">
            <v>GYE098178</v>
          </cell>
          <cell r="B977" t="str">
            <v>TIENDA C</v>
          </cell>
          <cell r="C977" t="str">
            <v>TIENDA</v>
          </cell>
          <cell r="D977" t="str">
            <v>BASTION POPULAR MZ 1136 SL 11</v>
          </cell>
          <cell r="E977" t="str">
            <v>0</v>
          </cell>
          <cell r="F977" t="str">
            <v>MERCEDES  YUPANQUI EVAS</v>
          </cell>
          <cell r="G977" t="str">
            <v>0</v>
          </cell>
          <cell r="H977">
            <v>0</v>
          </cell>
          <cell r="I977">
            <v>0</v>
          </cell>
          <cell r="J977">
            <v>-2.082964</v>
          </cell>
          <cell r="K977">
            <v>-79.927940000000007</v>
          </cell>
          <cell r="L977" t="str">
            <v>GUAYAS</v>
          </cell>
          <cell r="M977" t="str">
            <v>GUAYAQUIL</v>
          </cell>
          <cell r="N977" t="str">
            <v>GUAYAQUIL</v>
          </cell>
          <cell r="O977" t="str">
            <v>NORTE</v>
          </cell>
          <cell r="P977" t="str">
            <v>DG0460</v>
          </cell>
          <cell r="Q977" t="str">
            <v>DG</v>
          </cell>
          <cell r="R977" t="str">
            <v>Dipor Guayaquil</v>
          </cell>
        </row>
        <row r="978">
          <cell r="A978" t="str">
            <v>GYE099142</v>
          </cell>
          <cell r="B978" t="str">
            <v>TIENDA C</v>
          </cell>
          <cell r="C978" t="str">
            <v>TIENDA VELIZA</v>
          </cell>
          <cell r="D978" t="str">
            <v>BASTION POPULAR BLQ 8 MZ 1090 SL 13</v>
          </cell>
          <cell r="E978" t="str">
            <v>0</v>
          </cell>
          <cell r="F978" t="str">
            <v>NORMA MARLENE ALVARADO ALVARADO</v>
          </cell>
          <cell r="G978" t="str">
            <v>0</v>
          </cell>
          <cell r="H978">
            <v>0</v>
          </cell>
          <cell r="I978">
            <v>0</v>
          </cell>
          <cell r="J978">
            <v>-2.0839270000000001</v>
          </cell>
          <cell r="K978">
            <v>-79.929940999999999</v>
          </cell>
          <cell r="L978" t="str">
            <v>GUAYAS</v>
          </cell>
          <cell r="M978" t="str">
            <v>GUAYAQUIL</v>
          </cell>
          <cell r="N978" t="str">
            <v>GUAYAQUIL</v>
          </cell>
          <cell r="O978" t="str">
            <v>NORTE</v>
          </cell>
          <cell r="P978" t="str">
            <v>DG0460</v>
          </cell>
          <cell r="Q978" t="str">
            <v>DG</v>
          </cell>
          <cell r="R978" t="str">
            <v>Dipor Guayaquil</v>
          </cell>
        </row>
        <row r="979">
          <cell r="A979">
            <v>5045335</v>
          </cell>
          <cell r="B979" t="str">
            <v>GRANDE</v>
          </cell>
          <cell r="C979" t="str">
            <v>LLOCLLA CORTEZ NOELIA</v>
          </cell>
          <cell r="D979" t="str">
            <v>BASTION POPULAR BLQ 10 MZ 1269</v>
          </cell>
          <cell r="E979" t="str">
            <v>0</v>
          </cell>
          <cell r="F979" t="str">
            <v>LLOCLLA CORTEZ NOELIA</v>
          </cell>
          <cell r="G979" t="str">
            <v>0</v>
          </cell>
          <cell r="H979">
            <v>0</v>
          </cell>
          <cell r="I979">
            <v>0</v>
          </cell>
          <cell r="J979">
            <v>-2.0806740000000001</v>
          </cell>
          <cell r="K979">
            <v>-79.925559000000007</v>
          </cell>
          <cell r="L979" t="str">
            <v>GUAYAS</v>
          </cell>
          <cell r="M979" t="str">
            <v>GUAYAQUIL NORTE</v>
          </cell>
          <cell r="N979" t="str">
            <v>GUAYAQUIL NORTE</v>
          </cell>
          <cell r="O979" t="str">
            <v>NORTE</v>
          </cell>
          <cell r="P979" t="str">
            <v>DG0461</v>
          </cell>
          <cell r="Q979" t="str">
            <v>DG</v>
          </cell>
          <cell r="R979" t="str">
            <v>Dipor Guayaquil</v>
          </cell>
        </row>
        <row r="980">
          <cell r="A980">
            <v>5072107</v>
          </cell>
          <cell r="B980" t="str">
            <v>GRANDE</v>
          </cell>
          <cell r="C980" t="str">
            <v>RODRIGUEZ QUINDE FELIX</v>
          </cell>
          <cell r="D980" t="str">
            <v>BASTION POPULAR BLQ 10 MZ 1226</v>
          </cell>
          <cell r="E980" t="str">
            <v>0</v>
          </cell>
          <cell r="F980" t="str">
            <v>RODRIGUEZ QUINDE FELIX</v>
          </cell>
          <cell r="G980" t="str">
            <v>0</v>
          </cell>
          <cell r="H980">
            <v>0</v>
          </cell>
          <cell r="I980">
            <v>0</v>
          </cell>
          <cell r="J980">
            <v>-2.0844320000000001</v>
          </cell>
          <cell r="K980">
            <v>-79.924942999999999</v>
          </cell>
          <cell r="L980" t="str">
            <v>GUAYAS</v>
          </cell>
          <cell r="M980" t="str">
            <v>GUAYAQUIL NORTE</v>
          </cell>
          <cell r="N980" t="str">
            <v>GUAYAQUIL NORTE</v>
          </cell>
          <cell r="O980" t="str">
            <v>NORTE</v>
          </cell>
          <cell r="P980" t="str">
            <v>DG0461</v>
          </cell>
          <cell r="Q980" t="str">
            <v>DG</v>
          </cell>
          <cell r="R980" t="str">
            <v>Dipor Guayaquil</v>
          </cell>
        </row>
        <row r="981">
          <cell r="A981">
            <v>5103148</v>
          </cell>
          <cell r="B981" t="str">
            <v>GRANDE</v>
          </cell>
          <cell r="C981" t="str">
            <v>SISLEMA YUPA LUZ</v>
          </cell>
          <cell r="D981" t="str">
            <v>MUCHO LOTE ETAPA 2 MZ 2248</v>
          </cell>
          <cell r="E981" t="str">
            <v>0</v>
          </cell>
          <cell r="F981" t="str">
            <v>SISLEMA YUPA LUZ</v>
          </cell>
          <cell r="G981" t="str">
            <v>0</v>
          </cell>
          <cell r="H981">
            <v>0</v>
          </cell>
          <cell r="I981">
            <v>0</v>
          </cell>
          <cell r="J981">
            <v>-2.0836950000000001</v>
          </cell>
          <cell r="K981">
            <v>-79.923167000000007</v>
          </cell>
          <cell r="L981" t="str">
            <v>GUAYAS</v>
          </cell>
          <cell r="M981" t="str">
            <v>GUAYAQUIL NORTE</v>
          </cell>
          <cell r="N981" t="str">
            <v>GUAYAQUIL NORTE</v>
          </cell>
          <cell r="O981" t="str">
            <v>NORTE</v>
          </cell>
          <cell r="P981" t="str">
            <v>DG0461</v>
          </cell>
          <cell r="Q981" t="str">
            <v>DG</v>
          </cell>
          <cell r="R981" t="str">
            <v>Dipor Guayaquil</v>
          </cell>
        </row>
        <row r="982">
          <cell r="A982">
            <v>5092300</v>
          </cell>
          <cell r="B982" t="str">
            <v>GRANDE</v>
          </cell>
          <cell r="C982" t="str">
            <v>SHIGLA PAZ MARIA NELLY</v>
          </cell>
          <cell r="D982" t="str">
            <v>MUCHO LOTE MZ 2290 SL 30</v>
          </cell>
          <cell r="E982" t="str">
            <v>0</v>
          </cell>
          <cell r="F982" t="str">
            <v>SHIGLA PAZ MARIA NELLY</v>
          </cell>
          <cell r="G982" t="str">
            <v>0</v>
          </cell>
          <cell r="H982">
            <v>0</v>
          </cell>
          <cell r="I982">
            <v>0</v>
          </cell>
          <cell r="J982">
            <v>-2.084327</v>
          </cell>
          <cell r="K982">
            <v>-79.921927999999994</v>
          </cell>
          <cell r="L982" t="str">
            <v>GUAYAS</v>
          </cell>
          <cell r="M982" t="str">
            <v>GUAYAQUIL NORTE</v>
          </cell>
          <cell r="N982" t="str">
            <v>GUAYAQUIL NORTE</v>
          </cell>
          <cell r="O982" t="str">
            <v>NORTE</v>
          </cell>
          <cell r="P982" t="str">
            <v>DG0461</v>
          </cell>
          <cell r="Q982" t="str">
            <v>DG</v>
          </cell>
          <cell r="R982" t="str">
            <v>Dipor Guayaquil</v>
          </cell>
        </row>
        <row r="983">
          <cell r="A983">
            <v>7106108</v>
          </cell>
          <cell r="B983" t="str">
            <v>EXTRAGRANDE</v>
          </cell>
          <cell r="C983" t="str">
            <v>SALAME BARZOLA KAREN DIANA</v>
          </cell>
          <cell r="D983" t="str">
            <v>CDLA SEVILLA MZ 2140 S 10</v>
          </cell>
          <cell r="E983" t="str">
            <v>0</v>
          </cell>
          <cell r="F983" t="str">
            <v>SALAME BARZOLA KAREN DIANA</v>
          </cell>
          <cell r="G983" t="str">
            <v>0</v>
          </cell>
          <cell r="H983">
            <v>0</v>
          </cell>
          <cell r="I983">
            <v>0</v>
          </cell>
          <cell r="J983">
            <v>-2.0811289999999998</v>
          </cell>
          <cell r="K983">
            <v>-79.921290999999997</v>
          </cell>
          <cell r="L983" t="str">
            <v>GUAYAS</v>
          </cell>
          <cell r="M983" t="str">
            <v>GUAYAQUIL NORTE</v>
          </cell>
          <cell r="N983" t="str">
            <v>GUAYAQUIL NORTE</v>
          </cell>
          <cell r="O983" t="str">
            <v>NORTE</v>
          </cell>
          <cell r="P983" t="str">
            <v>DG0461</v>
          </cell>
          <cell r="Q983" t="str">
            <v>DG</v>
          </cell>
          <cell r="R983" t="str">
            <v>Dipor Guayaquil</v>
          </cell>
        </row>
        <row r="984">
          <cell r="A984" t="str">
            <v>GYE017919</v>
          </cell>
          <cell r="B984" t="str">
            <v>TIENDA C</v>
          </cell>
          <cell r="C984" t="str">
            <v>TIENDA</v>
          </cell>
          <cell r="D984" t="str">
            <v>BASTION POPULAR BLQ 10 D MZ 1275 V 18 ESQ</v>
          </cell>
          <cell r="E984" t="str">
            <v>0</v>
          </cell>
          <cell r="F984" t="str">
            <v>PIEDAD MONCERRATE MANTILLA MACIAS</v>
          </cell>
          <cell r="G984" t="str">
            <v>0</v>
          </cell>
          <cell r="H984">
            <v>0</v>
          </cell>
          <cell r="I984">
            <v>0</v>
          </cell>
          <cell r="J984">
            <v>-2.0809280000000001</v>
          </cell>
          <cell r="K984">
            <v>-79.925292999999996</v>
          </cell>
          <cell r="L984" t="str">
            <v>GUAYAS</v>
          </cell>
          <cell r="M984" t="str">
            <v>GUAYAQUIL</v>
          </cell>
          <cell r="N984" t="str">
            <v>GUAYAQUIL</v>
          </cell>
          <cell r="O984" t="str">
            <v>NORTE</v>
          </cell>
          <cell r="P984" t="str">
            <v>DG0461</v>
          </cell>
          <cell r="Q984" t="str">
            <v>DG</v>
          </cell>
          <cell r="R984" t="str">
            <v>Dipor Guayaquil</v>
          </cell>
        </row>
        <row r="985">
          <cell r="A985" t="str">
            <v>GYE017922</v>
          </cell>
          <cell r="B985" t="str">
            <v>TIENDA C</v>
          </cell>
          <cell r="C985" t="str">
            <v>TIENDA</v>
          </cell>
          <cell r="D985" t="str">
            <v>BASTION POPULAR BLQ 10 D MZ 1269 V 1</v>
          </cell>
          <cell r="E985" t="str">
            <v>0</v>
          </cell>
          <cell r="F985" t="str">
            <v>SIN NOMBRE</v>
          </cell>
          <cell r="G985" t="str">
            <v>0</v>
          </cell>
          <cell r="H985">
            <v>0</v>
          </cell>
          <cell r="I985">
            <v>0</v>
          </cell>
          <cell r="J985">
            <v>-2.0807199999999999</v>
          </cell>
          <cell r="K985">
            <v>-79.925580999999994</v>
          </cell>
          <cell r="L985" t="str">
            <v>GUAYAS</v>
          </cell>
          <cell r="M985" t="str">
            <v>GUAYAQUIL</v>
          </cell>
          <cell r="N985" t="str">
            <v>GUAYAQUIL</v>
          </cell>
          <cell r="O985" t="str">
            <v>NORTE</v>
          </cell>
          <cell r="P985" t="str">
            <v>DG0461</v>
          </cell>
          <cell r="Q985" t="str">
            <v>DG</v>
          </cell>
          <cell r="R985" t="str">
            <v>Dipor Guayaquil</v>
          </cell>
        </row>
        <row r="986">
          <cell r="A986" t="str">
            <v>GYE045026</v>
          </cell>
          <cell r="B986" t="str">
            <v>TIENDA C</v>
          </cell>
          <cell r="C986" t="str">
            <v>TIENDA Y BAZAR JUANITA</v>
          </cell>
          <cell r="D986" t="str">
            <v>BASTION POPULAR BLQ 10 MZ 1294 V 6</v>
          </cell>
          <cell r="E986" t="str">
            <v>0</v>
          </cell>
          <cell r="F986" t="str">
            <v>ESPERANZA LOURDES GILA SANGO</v>
          </cell>
          <cell r="G986" t="str">
            <v>0</v>
          </cell>
          <cell r="H986">
            <v>0</v>
          </cell>
          <cell r="I986">
            <v>0</v>
          </cell>
          <cell r="J986">
            <v>-2.081</v>
          </cell>
          <cell r="K986">
            <v>-79.924764999999994</v>
          </cell>
          <cell r="L986" t="str">
            <v>GUAYAS</v>
          </cell>
          <cell r="M986" t="str">
            <v>GUAYAQUIL</v>
          </cell>
          <cell r="N986" t="str">
            <v>GUAYAQUIL</v>
          </cell>
          <cell r="O986" t="str">
            <v>NORTE</v>
          </cell>
          <cell r="P986" t="str">
            <v>DG0461</v>
          </cell>
          <cell r="Q986" t="str">
            <v>DG</v>
          </cell>
          <cell r="R986" t="str">
            <v>Dipor Guayaquil</v>
          </cell>
        </row>
        <row r="987">
          <cell r="A987" t="str">
            <v>GYE089951</v>
          </cell>
          <cell r="B987" t="str">
            <v>TIENDA C</v>
          </cell>
          <cell r="C987" t="str">
            <v>TIENDA</v>
          </cell>
          <cell r="D987" t="str">
            <v>ETP MALAGA MZ 2194 V 30</v>
          </cell>
          <cell r="E987" t="str">
            <v>0</v>
          </cell>
          <cell r="F987" t="str">
            <v>MANUEL  PEÑA YUBAILLA</v>
          </cell>
          <cell r="G987" t="str">
            <v>0</v>
          </cell>
          <cell r="H987">
            <v>0</v>
          </cell>
          <cell r="I987">
            <v>0</v>
          </cell>
          <cell r="J987">
            <v>-2.0812729999999999</v>
          </cell>
          <cell r="K987">
            <v>-79.921671000000003</v>
          </cell>
          <cell r="L987" t="str">
            <v>GUAYAS</v>
          </cell>
          <cell r="M987" t="str">
            <v>GUAYAQUIL</v>
          </cell>
          <cell r="N987" t="str">
            <v>GUAYAQUIL</v>
          </cell>
          <cell r="O987" t="str">
            <v>NORTE</v>
          </cell>
          <cell r="P987" t="str">
            <v>DG0461</v>
          </cell>
          <cell r="Q987" t="str">
            <v>DG</v>
          </cell>
          <cell r="R987" t="str">
            <v>Dipor Guayaquil</v>
          </cell>
        </row>
        <row r="988">
          <cell r="A988" t="str">
            <v>GYE098072</v>
          </cell>
          <cell r="B988" t="str">
            <v>TIENDA C</v>
          </cell>
          <cell r="C988" t="str">
            <v>TIENDA</v>
          </cell>
          <cell r="D988" t="str">
            <v>ETP MALAGA MZ 2193 V 21</v>
          </cell>
          <cell r="E988" t="str">
            <v>0</v>
          </cell>
          <cell r="F988" t="str">
            <v>NANCY MARIUXI FUENTES AVILES</v>
          </cell>
          <cell r="G988" t="str">
            <v>0</v>
          </cell>
          <cell r="H988">
            <v>0</v>
          </cell>
          <cell r="I988">
            <v>0</v>
          </cell>
          <cell r="J988">
            <v>-2.0812810000000002</v>
          </cell>
          <cell r="K988">
            <v>-79.922141999999994</v>
          </cell>
          <cell r="L988" t="str">
            <v>GUAYAS</v>
          </cell>
          <cell r="M988" t="str">
            <v>GUAYAQUIL</v>
          </cell>
          <cell r="N988" t="str">
            <v>GUAYAQUIL</v>
          </cell>
          <cell r="O988" t="str">
            <v>NORTE</v>
          </cell>
          <cell r="P988" t="str">
            <v>DG0461</v>
          </cell>
          <cell r="Q988" t="str">
            <v>DG</v>
          </cell>
          <cell r="R988" t="str">
            <v>Dipor Guayaquil</v>
          </cell>
        </row>
        <row r="989">
          <cell r="A989" t="str">
            <v>GYE098099</v>
          </cell>
          <cell r="B989" t="str">
            <v>TIENDA B</v>
          </cell>
          <cell r="C989" t="str">
            <v>TIENDA</v>
          </cell>
          <cell r="D989" t="str">
            <v>VALENCIA MZ 2280 V 7</v>
          </cell>
          <cell r="E989" t="str">
            <v>0</v>
          </cell>
          <cell r="F989" t="str">
            <v>KAREN DIANA SALAME BARZOLA</v>
          </cell>
          <cell r="G989" t="str">
            <v>0</v>
          </cell>
          <cell r="H989">
            <v>0</v>
          </cell>
          <cell r="I989">
            <v>0</v>
          </cell>
          <cell r="J989">
            <v>-2.0812560000000002</v>
          </cell>
          <cell r="K989">
            <v>-79.921490000000006</v>
          </cell>
          <cell r="L989" t="str">
            <v>GUAYAS</v>
          </cell>
          <cell r="M989" t="str">
            <v>GUAYAQUIL</v>
          </cell>
          <cell r="N989" t="str">
            <v>GUAYAQUIL</v>
          </cell>
          <cell r="O989" t="str">
            <v>NORTE</v>
          </cell>
          <cell r="P989" t="str">
            <v>DG0461</v>
          </cell>
          <cell r="Q989" t="str">
            <v>DG</v>
          </cell>
          <cell r="R989" t="str">
            <v>Dipor Guayaquil</v>
          </cell>
        </row>
        <row r="990">
          <cell r="A990" t="str">
            <v>GYE098177</v>
          </cell>
          <cell r="B990" t="str">
            <v>TIENDA C</v>
          </cell>
          <cell r="C990" t="str">
            <v>TIENDA</v>
          </cell>
          <cell r="D990" t="str">
            <v>BASTION POPULAR MZ 1278 SL 20</v>
          </cell>
          <cell r="E990" t="str">
            <v>0</v>
          </cell>
          <cell r="F990" t="str">
            <v>SILVIO GRISNALDO CAMPUZANO MARCILLO</v>
          </cell>
          <cell r="G990" t="str">
            <v>0</v>
          </cell>
          <cell r="H990">
            <v>0</v>
          </cell>
          <cell r="I990">
            <v>0</v>
          </cell>
          <cell r="J990">
            <v>-2.0816690000000002</v>
          </cell>
          <cell r="K990">
            <v>-79.925730000000001</v>
          </cell>
          <cell r="L990" t="str">
            <v>GUAYAS</v>
          </cell>
          <cell r="M990" t="str">
            <v>GUAYAQUIL</v>
          </cell>
          <cell r="N990" t="str">
            <v>GUAYAQUIL</v>
          </cell>
          <cell r="O990" t="str">
            <v>NORTE</v>
          </cell>
          <cell r="P990" t="str">
            <v>DG0461</v>
          </cell>
          <cell r="Q990" t="str">
            <v>DG</v>
          </cell>
          <cell r="R990" t="str">
            <v>Dipor Guayaquil</v>
          </cell>
        </row>
        <row r="991">
          <cell r="A991">
            <v>7187477</v>
          </cell>
          <cell r="B991" t="str">
            <v>GRANDE</v>
          </cell>
          <cell r="C991" t="str">
            <v>PILCO CHUQUIGUARA LIZ EVELIN</v>
          </cell>
          <cell r="D991" t="str">
            <v>VILLA ESPANA MZ2195 VI 17 PRIN</v>
          </cell>
          <cell r="E991" t="str">
            <v>0</v>
          </cell>
          <cell r="F991" t="str">
            <v>PILCO CHUQUIGUARA LIZ EVELIN</v>
          </cell>
          <cell r="G991" t="str">
            <v>0</v>
          </cell>
          <cell r="H991">
            <v>0</v>
          </cell>
          <cell r="I991">
            <v>0</v>
          </cell>
          <cell r="J991">
            <v>-2.0808339999999999</v>
          </cell>
          <cell r="K991">
            <v>-79.920061000000004</v>
          </cell>
          <cell r="L991" t="str">
            <v>GUAYAS</v>
          </cell>
          <cell r="M991" t="str">
            <v>GUAYAQUIL NORTE</v>
          </cell>
          <cell r="N991" t="str">
            <v>GUAYAQUIL NORTE</v>
          </cell>
          <cell r="O991" t="str">
            <v>NORTE</v>
          </cell>
          <cell r="P991" t="str">
            <v>DG0462</v>
          </cell>
          <cell r="Q991" t="str">
            <v>DG</v>
          </cell>
          <cell r="R991" t="str">
            <v>Dipor Guayaquil</v>
          </cell>
        </row>
        <row r="992">
          <cell r="A992">
            <v>7144233</v>
          </cell>
          <cell r="B992" t="str">
            <v>GRANDE</v>
          </cell>
          <cell r="C992" t="str">
            <v>GUEVARA GAVILANES MARIA ELENA</v>
          </cell>
          <cell r="D992" t="str">
            <v>BARCELONA MZ 2222 V07</v>
          </cell>
          <cell r="E992" t="str">
            <v>0</v>
          </cell>
          <cell r="F992" t="str">
            <v>GUEVARA GAVILANES MARIA ELENA</v>
          </cell>
          <cell r="G992" t="str">
            <v>0</v>
          </cell>
          <cell r="H992">
            <v>0</v>
          </cell>
          <cell r="I992">
            <v>0</v>
          </cell>
          <cell r="J992">
            <v>-2.0808469999999999</v>
          </cell>
          <cell r="K992">
            <v>-79.919994000000003</v>
          </cell>
          <cell r="L992" t="str">
            <v>GUAYAS</v>
          </cell>
          <cell r="M992" t="str">
            <v>GUAYAQUIL NORTE</v>
          </cell>
          <cell r="N992" t="str">
            <v>GUAYAQUIL NORTE</v>
          </cell>
          <cell r="O992" t="str">
            <v>NORTE</v>
          </cell>
          <cell r="P992" t="str">
            <v>DG0462</v>
          </cell>
          <cell r="Q992" t="str">
            <v>DG</v>
          </cell>
          <cell r="R992" t="str">
            <v>Dipor Guayaquil</v>
          </cell>
        </row>
        <row r="993">
          <cell r="A993">
            <v>7119178</v>
          </cell>
          <cell r="B993" t="str">
            <v>GRANDE</v>
          </cell>
          <cell r="C993" t="str">
            <v>EFRAIN RODRIGO LEMA CABA</v>
          </cell>
          <cell r="D993" t="str">
            <v>VILLA ESPANA</v>
          </cell>
          <cell r="E993" t="str">
            <v>0</v>
          </cell>
          <cell r="F993" t="str">
            <v>EFRAIN RODRIGO LEMA CABA</v>
          </cell>
          <cell r="G993" t="str">
            <v>0</v>
          </cell>
          <cell r="H993">
            <v>0</v>
          </cell>
          <cell r="I993">
            <v>0</v>
          </cell>
          <cell r="J993">
            <v>-2.0836670000000002</v>
          </cell>
          <cell r="K993">
            <v>-79.919087000000005</v>
          </cell>
          <cell r="L993" t="str">
            <v>GUAYAS</v>
          </cell>
          <cell r="M993" t="str">
            <v>GUAYAQUIL NORTE</v>
          </cell>
          <cell r="N993" t="str">
            <v>GUAYAQUIL NORTE</v>
          </cell>
          <cell r="O993" t="str">
            <v>NORTE</v>
          </cell>
          <cell r="P993" t="str">
            <v>DG0462</v>
          </cell>
          <cell r="Q993" t="str">
            <v>DG</v>
          </cell>
          <cell r="R993" t="str">
            <v>Dipor Guayaquil</v>
          </cell>
        </row>
        <row r="994">
          <cell r="A994">
            <v>5081075</v>
          </cell>
          <cell r="B994" t="str">
            <v>GRANDE</v>
          </cell>
          <cell r="C994" t="str">
            <v>VASQUEZ VASQUEZ JORGE NAPOLEON</v>
          </cell>
          <cell r="D994" t="str">
            <v>ORQUIDEAS MZ 1066 V 39</v>
          </cell>
          <cell r="E994" t="str">
            <v>0</v>
          </cell>
          <cell r="F994" t="str">
            <v>VASQUEZ VASQUEZ JORGE NAPOLEON</v>
          </cell>
          <cell r="G994" t="str">
            <v>0</v>
          </cell>
          <cell r="H994">
            <v>0</v>
          </cell>
          <cell r="I994">
            <v>0</v>
          </cell>
          <cell r="J994">
            <v>-2.0844939999999998</v>
          </cell>
          <cell r="K994">
            <v>-79.918763999999996</v>
          </cell>
          <cell r="L994" t="str">
            <v>GUAYAS</v>
          </cell>
          <cell r="M994" t="str">
            <v>GUAYAQUIL NORTE</v>
          </cell>
          <cell r="N994" t="str">
            <v>GUAYAQUIL NORTE</v>
          </cell>
          <cell r="O994" t="str">
            <v>NORTE</v>
          </cell>
          <cell r="P994" t="str">
            <v>DG0462</v>
          </cell>
          <cell r="Q994" t="str">
            <v>DG</v>
          </cell>
          <cell r="R994" t="str">
            <v>Dipor Guayaquil</v>
          </cell>
        </row>
        <row r="995">
          <cell r="A995">
            <v>5085909</v>
          </cell>
          <cell r="B995" t="str">
            <v>EXTRAGRANDE</v>
          </cell>
          <cell r="C995" t="str">
            <v>VICTOR HUGO MEDINA VILLAGOMEZ</v>
          </cell>
          <cell r="D995" t="str">
            <v>VILLA ESPANA MADRID MZ 2203</v>
          </cell>
          <cell r="E995" t="str">
            <v>0</v>
          </cell>
          <cell r="F995" t="str">
            <v>VICTOR HUGO MEDINA VILLAGOMEZ</v>
          </cell>
          <cell r="G995" t="str">
            <v>0</v>
          </cell>
          <cell r="H995">
            <v>0</v>
          </cell>
          <cell r="I995">
            <v>0</v>
          </cell>
          <cell r="J995">
            <v>-2.0803970000000001</v>
          </cell>
          <cell r="K995">
            <v>-79.918147000000005</v>
          </cell>
          <cell r="L995" t="str">
            <v>GUAYAS</v>
          </cell>
          <cell r="M995" t="str">
            <v>GUAYAQUIL NORTE</v>
          </cell>
          <cell r="N995" t="str">
            <v>GUAYAQUIL NORTE</v>
          </cell>
          <cell r="O995" t="str">
            <v>NORTE</v>
          </cell>
          <cell r="P995" t="str">
            <v>DG0462</v>
          </cell>
          <cell r="Q995" t="str">
            <v>DG</v>
          </cell>
          <cell r="R995" t="str">
            <v>Dipor Guayaquil</v>
          </cell>
        </row>
        <row r="996">
          <cell r="A996">
            <v>5084349</v>
          </cell>
          <cell r="B996" t="str">
            <v>GRANDE</v>
          </cell>
          <cell r="C996" t="str">
            <v>YUQUILEMA GUAMAN SANDRA</v>
          </cell>
          <cell r="D996" t="str">
            <v>VILLA ESPANA MZ 2285 V 23</v>
          </cell>
          <cell r="E996" t="str">
            <v>0</v>
          </cell>
          <cell r="F996" t="str">
            <v>YUQUILEMA GUAMAN SANDRA</v>
          </cell>
          <cell r="G996" t="str">
            <v>0</v>
          </cell>
          <cell r="H996">
            <v>0</v>
          </cell>
          <cell r="I996">
            <v>0</v>
          </cell>
          <cell r="J996">
            <v>-2.0829810000000002</v>
          </cell>
          <cell r="K996">
            <v>-79.917434999999998</v>
          </cell>
          <cell r="L996" t="str">
            <v>GUAYAS</v>
          </cell>
          <cell r="M996" t="str">
            <v>GUAYAQUIL NORTE</v>
          </cell>
          <cell r="N996" t="str">
            <v>GUAYAQUIL NORTE</v>
          </cell>
          <cell r="O996" t="str">
            <v>NORTE</v>
          </cell>
          <cell r="P996" t="str">
            <v>DG0462</v>
          </cell>
          <cell r="Q996" t="str">
            <v>DG</v>
          </cell>
          <cell r="R996" t="str">
            <v>Dipor Guayaquil</v>
          </cell>
        </row>
        <row r="997">
          <cell r="A997" t="str">
            <v>GYE047065</v>
          </cell>
          <cell r="B997" t="str">
            <v>TIENDA C</v>
          </cell>
          <cell r="C997" t="str">
            <v>TIENDA</v>
          </cell>
          <cell r="D997" t="str">
            <v>VILLA EAPAÑA ETAPA MADRID MZ 2285 V 16</v>
          </cell>
          <cell r="E997" t="str">
            <v>0</v>
          </cell>
          <cell r="F997" t="str">
            <v>SANDRA ELIZABETH YUGNILEMA GUAMAN</v>
          </cell>
          <cell r="G997" t="str">
            <v>0</v>
          </cell>
          <cell r="H997">
            <v>0</v>
          </cell>
          <cell r="I997">
            <v>0</v>
          </cell>
          <cell r="J997">
            <v>-2.082967</v>
          </cell>
          <cell r="K997">
            <v>-79.917736000000005</v>
          </cell>
          <cell r="L997" t="str">
            <v>GUAYAS</v>
          </cell>
          <cell r="M997" t="str">
            <v>GUAYAQUIL</v>
          </cell>
          <cell r="N997" t="str">
            <v>GUAYAQUIL</v>
          </cell>
          <cell r="O997" t="str">
            <v>NORTE</v>
          </cell>
          <cell r="P997" t="str">
            <v>DG0462</v>
          </cell>
          <cell r="Q997" t="str">
            <v>DG</v>
          </cell>
          <cell r="R997" t="str">
            <v>Dipor Guayaquil</v>
          </cell>
        </row>
        <row r="998">
          <cell r="A998" t="str">
            <v>GYE064164</v>
          </cell>
          <cell r="B998" t="str">
            <v>TIENDA C</v>
          </cell>
          <cell r="C998" t="str">
            <v>MINIMARKET BIANKIS</v>
          </cell>
          <cell r="D998" t="str">
            <v>VILLA ESPAÑA MADRID MZ 2203 V 12</v>
          </cell>
          <cell r="E998" t="str">
            <v>0</v>
          </cell>
          <cell r="F998" t="str">
            <v>VICTOR HUGO MEDINA VILLAGOMEZ</v>
          </cell>
          <cell r="G998" t="str">
            <v>0</v>
          </cell>
          <cell r="H998">
            <v>0</v>
          </cell>
          <cell r="I998">
            <v>0</v>
          </cell>
          <cell r="J998">
            <v>-2.0803910000000001</v>
          </cell>
          <cell r="K998">
            <v>-79.918161999999995</v>
          </cell>
          <cell r="L998" t="str">
            <v>GUAYAS</v>
          </cell>
          <cell r="M998" t="str">
            <v>GUAYAQUIL</v>
          </cell>
          <cell r="N998" t="str">
            <v>GUAYAQUIL</v>
          </cell>
          <cell r="O998" t="str">
            <v>NORTE</v>
          </cell>
          <cell r="P998" t="str">
            <v>DG0462</v>
          </cell>
          <cell r="Q998" t="str">
            <v>DG</v>
          </cell>
          <cell r="R998" t="str">
            <v>Dipor Guayaquil</v>
          </cell>
        </row>
        <row r="999">
          <cell r="A999" t="str">
            <v>GYE066466</v>
          </cell>
          <cell r="B999" t="str">
            <v>TIENDA B</v>
          </cell>
          <cell r="C999" t="str">
            <v>TIENDA</v>
          </cell>
          <cell r="D999" t="str">
            <v>VILLA ESPAÑA MZ 2149 V 28</v>
          </cell>
          <cell r="E999" t="str">
            <v>0</v>
          </cell>
          <cell r="F999" t="str">
            <v>MARIA PIEDAD GUANOLUISA GUANOLUISA</v>
          </cell>
          <cell r="G999" t="str">
            <v>0</v>
          </cell>
          <cell r="H999">
            <v>0</v>
          </cell>
          <cell r="I999">
            <v>0</v>
          </cell>
          <cell r="J999">
            <v>-2.0804279999999999</v>
          </cell>
          <cell r="K999">
            <v>-79.918779000000001</v>
          </cell>
          <cell r="L999" t="str">
            <v>GUAYAS</v>
          </cell>
          <cell r="M999" t="str">
            <v>GUAYAQUIL</v>
          </cell>
          <cell r="N999" t="str">
            <v>GUAYAQUIL</v>
          </cell>
          <cell r="O999" t="str">
            <v>NORTE</v>
          </cell>
          <cell r="P999" t="str">
            <v>DG0462</v>
          </cell>
          <cell r="Q999" t="str">
            <v>DG</v>
          </cell>
          <cell r="R999" t="str">
            <v>Dipor Guayaquil</v>
          </cell>
        </row>
        <row r="1000">
          <cell r="A1000" t="str">
            <v>GYE067951</v>
          </cell>
          <cell r="B1000" t="str">
            <v>TIENDA C</v>
          </cell>
          <cell r="C1000" t="str">
            <v>TIENDA</v>
          </cell>
          <cell r="D1000" t="str">
            <v>VILLA ESPAÑA SEVILLA MZ 2195 V 16</v>
          </cell>
          <cell r="E1000" t="str">
            <v>0</v>
          </cell>
          <cell r="F1000" t="str">
            <v>LIZ  PILCO CHUQUIGUARA</v>
          </cell>
          <cell r="G1000" t="str">
            <v>0</v>
          </cell>
          <cell r="H1000">
            <v>0</v>
          </cell>
          <cell r="I1000">
            <v>0</v>
          </cell>
          <cell r="J1000">
            <v>-2.0807370000000001</v>
          </cell>
          <cell r="K1000">
            <v>-79.919999000000004</v>
          </cell>
          <cell r="L1000" t="str">
            <v>GUAYAS</v>
          </cell>
          <cell r="M1000" t="str">
            <v>GUAYAQUIL</v>
          </cell>
          <cell r="N1000" t="str">
            <v>GUAYAQUIL</v>
          </cell>
          <cell r="O1000" t="str">
            <v>NORTE</v>
          </cell>
          <cell r="P1000" t="str">
            <v>DG0462</v>
          </cell>
          <cell r="Q1000" t="str">
            <v>DG</v>
          </cell>
          <cell r="R1000" t="str">
            <v>Dipor Guayaquil</v>
          </cell>
        </row>
        <row r="1001">
          <cell r="A1001" t="str">
            <v>GYE084361</v>
          </cell>
          <cell r="B1001" t="str">
            <v>TIENDA C</v>
          </cell>
          <cell r="C1001" t="str">
            <v>TIENDA</v>
          </cell>
          <cell r="D1001" t="str">
            <v>VILLA ESPAÑA MZ 2203 SL 5</v>
          </cell>
          <cell r="E1001" t="str">
            <v>0</v>
          </cell>
          <cell r="F1001" t="str">
            <v>MARIO LEONARDO CHOCA ASITIMBAY</v>
          </cell>
          <cell r="G1001" t="str">
            <v>0</v>
          </cell>
          <cell r="H1001">
            <v>0</v>
          </cell>
          <cell r="I1001">
            <v>0</v>
          </cell>
          <cell r="J1001">
            <v>-2.0804510000000001</v>
          </cell>
          <cell r="K1001">
            <v>-79.918406000000004</v>
          </cell>
          <cell r="L1001" t="str">
            <v>GUAYAS</v>
          </cell>
          <cell r="M1001" t="str">
            <v>GUAYAQUIL</v>
          </cell>
          <cell r="N1001" t="str">
            <v>GUAYAQUIL</v>
          </cell>
          <cell r="O1001" t="str">
            <v>NORTE</v>
          </cell>
          <cell r="P1001" t="str">
            <v>DG0462</v>
          </cell>
          <cell r="Q1001" t="str">
            <v>DG</v>
          </cell>
          <cell r="R1001" t="str">
            <v>Dipor Guayaquil</v>
          </cell>
        </row>
        <row r="1002">
          <cell r="A1002" t="str">
            <v>GYE092397</v>
          </cell>
          <cell r="B1002" t="str">
            <v>TIENDA C</v>
          </cell>
          <cell r="C1002" t="str">
            <v>TIENDA DAYANITA</v>
          </cell>
          <cell r="D1002" t="str">
            <v>MUCHO LOTE 1ETAPA MZ 2283 V 29</v>
          </cell>
          <cell r="E1002" t="str">
            <v>0</v>
          </cell>
          <cell r="F1002" t="str">
            <v>YISELA SUSANA HOLGUIN MERCHAN</v>
          </cell>
          <cell r="G1002" t="str">
            <v>0</v>
          </cell>
          <cell r="H1002">
            <v>0</v>
          </cell>
          <cell r="I1002">
            <v>0</v>
          </cell>
          <cell r="J1002">
            <v>-2.083577</v>
          </cell>
          <cell r="K1002">
            <v>-79.920085999999998</v>
          </cell>
          <cell r="L1002" t="str">
            <v>GUAYAS</v>
          </cell>
          <cell r="M1002" t="str">
            <v>GUAYAQUIL</v>
          </cell>
          <cell r="N1002" t="str">
            <v>GUAYAQUIL</v>
          </cell>
          <cell r="O1002" t="str">
            <v>NORTE</v>
          </cell>
          <cell r="P1002" t="str">
            <v>DG0462</v>
          </cell>
          <cell r="Q1002" t="str">
            <v>DG</v>
          </cell>
          <cell r="R1002" t="str">
            <v>Dipor Guayaquil</v>
          </cell>
        </row>
        <row r="1003">
          <cell r="A1003" t="str">
            <v>GYE098005</v>
          </cell>
          <cell r="B1003" t="str">
            <v>TIENDA B</v>
          </cell>
          <cell r="C1003" t="str">
            <v>TIENDA</v>
          </cell>
          <cell r="D1003" t="str">
            <v>VILLA ESPAÑA MZ 2204 V 5</v>
          </cell>
          <cell r="E1003" t="str">
            <v>0</v>
          </cell>
          <cell r="F1003" t="str">
            <v>SONIA MARLENE BARAHONA BURGOS</v>
          </cell>
          <cell r="G1003" t="str">
            <v>0</v>
          </cell>
          <cell r="H1003">
            <v>0</v>
          </cell>
          <cell r="I1003">
            <v>0</v>
          </cell>
          <cell r="J1003">
            <v>-2.0802260000000001</v>
          </cell>
          <cell r="K1003">
            <v>-79.917511000000005</v>
          </cell>
          <cell r="L1003" t="str">
            <v>GUAYAS</v>
          </cell>
          <cell r="M1003" t="str">
            <v>GUAYAQUIL</v>
          </cell>
          <cell r="N1003" t="str">
            <v>GUAYAQUIL</v>
          </cell>
          <cell r="O1003" t="str">
            <v>NORTE</v>
          </cell>
          <cell r="P1003" t="str">
            <v>DG0462</v>
          </cell>
          <cell r="Q1003" t="str">
            <v>DG</v>
          </cell>
          <cell r="R1003" t="str">
            <v>Dipor Guayaquil</v>
          </cell>
        </row>
        <row r="1004">
          <cell r="A1004" t="str">
            <v>GYE117603</v>
          </cell>
          <cell r="B1004" t="str">
            <v>TIENDA C</v>
          </cell>
          <cell r="C1004" t="str">
            <v>TIENDA</v>
          </cell>
          <cell r="D1004" t="str">
            <v>VILLA ESPAÑA MZ 2195 SL 20</v>
          </cell>
          <cell r="E1004" t="str">
            <v>0</v>
          </cell>
          <cell r="F1004" t="str">
            <v>ELENA  MULLO MASACELA</v>
          </cell>
          <cell r="G1004" t="str">
            <v>0</v>
          </cell>
          <cell r="H1004">
            <v>0</v>
          </cell>
          <cell r="I1004">
            <v>0</v>
          </cell>
          <cell r="J1004">
            <v>-2.0808249999999999</v>
          </cell>
          <cell r="K1004">
            <v>-79.920316999999997</v>
          </cell>
          <cell r="L1004" t="str">
            <v>GUAYAS</v>
          </cell>
          <cell r="M1004" t="str">
            <v>GUAYAQUIL</v>
          </cell>
          <cell r="N1004" t="str">
            <v>GUAYAQUIL</v>
          </cell>
          <cell r="O1004" t="str">
            <v>NORTE</v>
          </cell>
          <cell r="P1004" t="str">
            <v>DG0462</v>
          </cell>
          <cell r="Q1004" t="str">
            <v>DG</v>
          </cell>
          <cell r="R1004" t="str">
            <v>Dipor Guayaquil</v>
          </cell>
        </row>
        <row r="1005">
          <cell r="A1005" t="str">
            <v>GYE117613</v>
          </cell>
          <cell r="B1005" t="str">
            <v>TIENDA C</v>
          </cell>
          <cell r="C1005" t="str">
            <v>TIENDA</v>
          </cell>
          <cell r="D1005" t="str">
            <v>VILLA ESPAÑA MZ 2293 SL 28</v>
          </cell>
          <cell r="E1005" t="str">
            <v>0</v>
          </cell>
          <cell r="F1005" t="str">
            <v>EFRAIN RODRIGO LEMA CABA</v>
          </cell>
          <cell r="G1005" t="str">
            <v>0</v>
          </cell>
          <cell r="H1005">
            <v>0</v>
          </cell>
          <cell r="I1005">
            <v>0</v>
          </cell>
          <cell r="J1005">
            <v>-2.0835699999999999</v>
          </cell>
          <cell r="K1005">
            <v>-79.918940000000006</v>
          </cell>
          <cell r="L1005" t="str">
            <v>GUAYAS</v>
          </cell>
          <cell r="M1005" t="str">
            <v>GUAYAQUIL</v>
          </cell>
          <cell r="N1005" t="str">
            <v>GUAYAQUIL</v>
          </cell>
          <cell r="O1005" t="str">
            <v>NORTE</v>
          </cell>
          <cell r="P1005" t="str">
            <v>DG0462</v>
          </cell>
          <cell r="Q1005" t="str">
            <v>DG</v>
          </cell>
          <cell r="R1005" t="str">
            <v>Dipor Guayaquil</v>
          </cell>
        </row>
        <row r="1006">
          <cell r="A1006" t="str">
            <v>GYE119630</v>
          </cell>
          <cell r="B1006" t="str">
            <v>TIENDA C</v>
          </cell>
          <cell r="C1006" t="str">
            <v>MINI MARKET DON RAFA</v>
          </cell>
          <cell r="D1006" t="str">
            <v>VILLA ESPAÑA MZ 2201 V 29</v>
          </cell>
          <cell r="E1006" t="str">
            <v>0</v>
          </cell>
          <cell r="F1006" t="str">
            <v>INGRID  NETO SOLORZANO</v>
          </cell>
          <cell r="G1006" t="str">
            <v>0</v>
          </cell>
          <cell r="H1006">
            <v>0</v>
          </cell>
          <cell r="I1006">
            <v>0</v>
          </cell>
          <cell r="J1006">
            <v>-2.0810940000000002</v>
          </cell>
          <cell r="K1006">
            <v>-79.920708000000005</v>
          </cell>
          <cell r="L1006" t="str">
            <v>GUAYAS</v>
          </cell>
          <cell r="M1006" t="str">
            <v>GUAYAQUIL</v>
          </cell>
          <cell r="N1006" t="str">
            <v>GUAYAQUIL</v>
          </cell>
          <cell r="O1006" t="str">
            <v>NORTE</v>
          </cell>
          <cell r="P1006" t="str">
            <v>DG0462</v>
          </cell>
          <cell r="Q1006" t="str">
            <v>DG</v>
          </cell>
          <cell r="R1006" t="str">
            <v>Dipor Guayaquil</v>
          </cell>
        </row>
        <row r="1007">
          <cell r="A1007">
            <v>5028493</v>
          </cell>
          <cell r="B1007" t="str">
            <v>GRANDE</v>
          </cell>
          <cell r="C1007" t="str">
            <v>ABARROTE M R</v>
          </cell>
          <cell r="D1007" t="str">
            <v>GERANIOS 2 MZ 3014 V 16</v>
          </cell>
          <cell r="E1007" t="str">
            <v>0</v>
          </cell>
          <cell r="F1007" t="str">
            <v>ABARROTE M R</v>
          </cell>
          <cell r="G1007" t="str">
            <v>0</v>
          </cell>
          <cell r="H1007">
            <v>0</v>
          </cell>
          <cell r="I1007">
            <v>0</v>
          </cell>
          <cell r="J1007">
            <v>-2.081725</v>
          </cell>
          <cell r="K1007">
            <v>-79.914135999999999</v>
          </cell>
          <cell r="L1007" t="str">
            <v>GUAYAS</v>
          </cell>
          <cell r="M1007" t="str">
            <v>GUAYAQUIL NORTE</v>
          </cell>
          <cell r="N1007" t="str">
            <v>GUAYAQUIL NORTE</v>
          </cell>
          <cell r="O1007" t="str">
            <v>NORTE</v>
          </cell>
          <cell r="P1007" t="str">
            <v>DG0463</v>
          </cell>
          <cell r="Q1007" t="str">
            <v>DG</v>
          </cell>
          <cell r="R1007" t="str">
            <v>Dipor Guayaquil</v>
          </cell>
        </row>
        <row r="1008">
          <cell r="A1008">
            <v>5045234</v>
          </cell>
          <cell r="B1008" t="str">
            <v>GRANDE</v>
          </cell>
          <cell r="C1008" t="str">
            <v>DESPENSA 2 HERMANOS</v>
          </cell>
          <cell r="D1008" t="str">
            <v>ORQUIDEAS ESTE MZ 1010 V 53</v>
          </cell>
          <cell r="E1008" t="str">
            <v>0</v>
          </cell>
          <cell r="F1008" t="str">
            <v>DESPENSA 2 HERMANOS</v>
          </cell>
          <cell r="G1008" t="str">
            <v>0</v>
          </cell>
          <cell r="H1008">
            <v>0</v>
          </cell>
          <cell r="I1008">
            <v>0</v>
          </cell>
          <cell r="J1008">
            <v>-2.0828720000000001</v>
          </cell>
          <cell r="K1008">
            <v>-79.912846000000002</v>
          </cell>
          <cell r="L1008" t="str">
            <v>GUAYAS</v>
          </cell>
          <cell r="M1008" t="str">
            <v>GUAYAQUIL NORTE</v>
          </cell>
          <cell r="N1008" t="str">
            <v>GUAYAQUIL NORTE</v>
          </cell>
          <cell r="O1008" t="str">
            <v>NORTE</v>
          </cell>
          <cell r="P1008" t="str">
            <v>DG0463</v>
          </cell>
          <cell r="Q1008" t="str">
            <v>DG</v>
          </cell>
          <cell r="R1008" t="str">
            <v>Dipor Guayaquil</v>
          </cell>
        </row>
        <row r="1009">
          <cell r="A1009">
            <v>5079724</v>
          </cell>
          <cell r="B1009" t="str">
            <v>GRANDE</v>
          </cell>
          <cell r="C1009" t="str">
            <v>TIENDA VOLUNTAD DE DIOS</v>
          </cell>
          <cell r="D1009" t="str">
            <v>ORQUIDEAS MZ 1010 V 27</v>
          </cell>
          <cell r="E1009" t="str">
            <v>0</v>
          </cell>
          <cell r="F1009" t="str">
            <v>TIENDA VOLUNTAD DE DIOS</v>
          </cell>
          <cell r="G1009" t="str">
            <v>0</v>
          </cell>
          <cell r="H1009">
            <v>0</v>
          </cell>
          <cell r="I1009">
            <v>0</v>
          </cell>
          <cell r="J1009">
            <v>-2.0843500000000001</v>
          </cell>
          <cell r="K1009">
            <v>-79.912445000000005</v>
          </cell>
          <cell r="L1009" t="str">
            <v>GUAYAS</v>
          </cell>
          <cell r="M1009" t="str">
            <v>GUAYAQUIL NORTE</v>
          </cell>
          <cell r="N1009" t="str">
            <v>GUAYAQUIL NORTE</v>
          </cell>
          <cell r="O1009" t="str">
            <v>NORTE</v>
          </cell>
          <cell r="P1009" t="str">
            <v>DG0463</v>
          </cell>
          <cell r="Q1009" t="str">
            <v>DG</v>
          </cell>
          <cell r="R1009" t="str">
            <v>Dipor Guayaquil</v>
          </cell>
        </row>
        <row r="1010">
          <cell r="A1010" t="str">
            <v>GYE019191</v>
          </cell>
          <cell r="B1010" t="str">
            <v>TIENDA B</v>
          </cell>
          <cell r="C1010" t="str">
            <v>DESPENSA 2 HERMANOS</v>
          </cell>
          <cell r="D1010" t="str">
            <v>LAS ORQUIDEAS MZ 1007 SL 53</v>
          </cell>
          <cell r="E1010" t="str">
            <v>0</v>
          </cell>
          <cell r="F1010" t="str">
            <v>SUSANA  MUYO MUYO</v>
          </cell>
          <cell r="G1010" t="str">
            <v>0</v>
          </cell>
          <cell r="H1010">
            <v>0</v>
          </cell>
          <cell r="I1010">
            <v>0</v>
          </cell>
          <cell r="J1010">
            <v>-2.0828730000000002</v>
          </cell>
          <cell r="K1010">
            <v>-79.912887999999995</v>
          </cell>
          <cell r="L1010" t="str">
            <v>GUAYAS</v>
          </cell>
          <cell r="M1010" t="str">
            <v>GUAYAQUIL</v>
          </cell>
          <cell r="N1010" t="str">
            <v>GUAYAQUIL</v>
          </cell>
          <cell r="O1010" t="str">
            <v>NORTE</v>
          </cell>
          <cell r="P1010" t="str">
            <v>DG0463</v>
          </cell>
          <cell r="Q1010" t="str">
            <v>DG</v>
          </cell>
          <cell r="R1010" t="str">
            <v>Dipor Guayaquil</v>
          </cell>
        </row>
        <row r="1011">
          <cell r="A1011" t="str">
            <v>GYE019201</v>
          </cell>
          <cell r="B1011" t="str">
            <v>TIENDA B</v>
          </cell>
          <cell r="C1011" t="str">
            <v>TIENDA DESPENSA LISBY</v>
          </cell>
          <cell r="D1011" t="str">
            <v>LOS GERANEOS MZ 3021 V 29</v>
          </cell>
          <cell r="E1011" t="str">
            <v>0</v>
          </cell>
          <cell r="F1011" t="str">
            <v>LISSETTE MARIA SANCHEZ JARA</v>
          </cell>
          <cell r="G1011" t="str">
            <v>0</v>
          </cell>
          <cell r="H1011">
            <v>0</v>
          </cell>
          <cell r="I1011">
            <v>0</v>
          </cell>
          <cell r="J1011">
            <v>-2.0840200000000002</v>
          </cell>
          <cell r="K1011">
            <v>-79.914467999999999</v>
          </cell>
          <cell r="L1011" t="str">
            <v>GUAYAS</v>
          </cell>
          <cell r="M1011" t="str">
            <v>GUAYAQUIL</v>
          </cell>
          <cell r="N1011" t="str">
            <v>GUAYAQUIL</v>
          </cell>
          <cell r="O1011" t="str">
            <v>NORTE</v>
          </cell>
          <cell r="P1011" t="str">
            <v>DG0463</v>
          </cell>
          <cell r="Q1011" t="str">
            <v>DG</v>
          </cell>
          <cell r="R1011" t="str">
            <v>Dipor Guayaquil</v>
          </cell>
        </row>
        <row r="1012">
          <cell r="A1012" t="str">
            <v>GYE019384</v>
          </cell>
          <cell r="B1012" t="str">
            <v>MICROMERCADO</v>
          </cell>
          <cell r="C1012" t="str">
            <v>MINIMARKET  NELLY</v>
          </cell>
          <cell r="D1012" t="str">
            <v>LAS ORQUIDEAS MZ 1027 V 39</v>
          </cell>
          <cell r="E1012" t="str">
            <v>0</v>
          </cell>
          <cell r="F1012" t="str">
            <v>NELLY MARITZA ESPAÑA ROSADO</v>
          </cell>
          <cell r="G1012" t="str">
            <v>0</v>
          </cell>
          <cell r="H1012">
            <v>0</v>
          </cell>
          <cell r="I1012">
            <v>0</v>
          </cell>
          <cell r="J1012">
            <v>-2.083142</v>
          </cell>
          <cell r="K1012">
            <v>-79.916134999999997</v>
          </cell>
          <cell r="L1012" t="str">
            <v>GUAYAS</v>
          </cell>
          <cell r="M1012" t="str">
            <v>GUAYAQUIL</v>
          </cell>
          <cell r="N1012" t="str">
            <v>GUAYAQUIL</v>
          </cell>
          <cell r="O1012" t="str">
            <v>NORTE</v>
          </cell>
          <cell r="P1012" t="str">
            <v>DG0463</v>
          </cell>
          <cell r="Q1012" t="str">
            <v>DG</v>
          </cell>
          <cell r="R1012" t="str">
            <v>Dipor Guayaquil</v>
          </cell>
        </row>
        <row r="1013">
          <cell r="A1013" t="str">
            <v>GYE044364</v>
          </cell>
          <cell r="B1013" t="str">
            <v>TIENDA B</v>
          </cell>
          <cell r="C1013" t="str">
            <v>TIENDA DESPENSA JUANITA</v>
          </cell>
          <cell r="D1013" t="str">
            <v>LOS GERANIOS 2 MZ 3010 V 14 ESQ</v>
          </cell>
          <cell r="E1013" t="str">
            <v>0</v>
          </cell>
          <cell r="F1013" t="str">
            <v>JUANA MARIA DEL CARMEN DIAZ DONOSO</v>
          </cell>
          <cell r="G1013" t="str">
            <v>0</v>
          </cell>
          <cell r="H1013">
            <v>0</v>
          </cell>
          <cell r="I1013">
            <v>0</v>
          </cell>
          <cell r="J1013">
            <v>-2.080994</v>
          </cell>
          <cell r="K1013">
            <v>-79.913883999999996</v>
          </cell>
          <cell r="L1013" t="str">
            <v>GUAYAS</v>
          </cell>
          <cell r="M1013" t="str">
            <v>GUAYAQUIL</v>
          </cell>
          <cell r="N1013" t="str">
            <v>GUAYAQUIL</v>
          </cell>
          <cell r="O1013" t="str">
            <v>NORTE</v>
          </cell>
          <cell r="P1013" t="str">
            <v>DG0463</v>
          </cell>
          <cell r="Q1013" t="str">
            <v>DG</v>
          </cell>
          <cell r="R1013" t="str">
            <v>Dipor Guayaquil</v>
          </cell>
        </row>
        <row r="1014">
          <cell r="A1014" t="str">
            <v>GYE044696</v>
          </cell>
          <cell r="B1014" t="str">
            <v>TIENDA B</v>
          </cell>
          <cell r="C1014" t="str">
            <v>DESPENSA VOLUNTAD DE DIOS</v>
          </cell>
          <cell r="D1014" t="str">
            <v>LAS ORQUIDEAS MZ 1010 V 27</v>
          </cell>
          <cell r="E1014" t="str">
            <v>0</v>
          </cell>
          <cell r="F1014" t="str">
            <v>JORGE MANUEL MULLO AVENAÑAY</v>
          </cell>
          <cell r="G1014" t="str">
            <v>0</v>
          </cell>
          <cell r="H1014">
            <v>0</v>
          </cell>
          <cell r="I1014">
            <v>0</v>
          </cell>
          <cell r="J1014">
            <v>-2.0843219999999998</v>
          </cell>
          <cell r="K1014">
            <v>-79.912464</v>
          </cell>
          <cell r="L1014" t="str">
            <v>GUAYAS</v>
          </cell>
          <cell r="M1014" t="str">
            <v>GUAYAQUIL</v>
          </cell>
          <cell r="N1014" t="str">
            <v>GUAYAQUIL</v>
          </cell>
          <cell r="O1014" t="str">
            <v>NORTE</v>
          </cell>
          <cell r="P1014" t="str">
            <v>DG0463</v>
          </cell>
          <cell r="Q1014" t="str">
            <v>DG</v>
          </cell>
          <cell r="R1014" t="str">
            <v>Dipor Guayaquil</v>
          </cell>
        </row>
        <row r="1015">
          <cell r="A1015" t="str">
            <v>GYE064152</v>
          </cell>
          <cell r="B1015" t="str">
            <v>TIENDA C</v>
          </cell>
          <cell r="C1015" t="str">
            <v>TIENDA LA VENTANITA</v>
          </cell>
          <cell r="D1015" t="str">
            <v>VILLA ESPAÑA ETAPA MADRID MZ 2286 V 16</v>
          </cell>
          <cell r="E1015" t="str">
            <v>0</v>
          </cell>
          <cell r="F1015" t="str">
            <v>SILVIA MAGDALENA PERASSO DUMES</v>
          </cell>
          <cell r="G1015" t="str">
            <v>0</v>
          </cell>
          <cell r="H1015">
            <v>0</v>
          </cell>
          <cell r="I1015">
            <v>0</v>
          </cell>
          <cell r="J1015">
            <v>-2.0827140000000002</v>
          </cell>
          <cell r="K1015">
            <v>-79.916713000000001</v>
          </cell>
          <cell r="L1015" t="str">
            <v>GUAYAS</v>
          </cell>
          <cell r="M1015" t="str">
            <v>GUAYAQUIL</v>
          </cell>
          <cell r="N1015" t="str">
            <v>GUAYAQUIL</v>
          </cell>
          <cell r="O1015" t="str">
            <v>NORTE</v>
          </cell>
          <cell r="P1015" t="str">
            <v>DG0463</v>
          </cell>
          <cell r="Q1015" t="str">
            <v>DG</v>
          </cell>
          <cell r="R1015" t="str">
            <v>Dipor Guayaquil</v>
          </cell>
        </row>
        <row r="1016">
          <cell r="A1016">
            <v>5006796</v>
          </cell>
          <cell r="B1016" t="str">
            <v>GRANDE</v>
          </cell>
          <cell r="C1016" t="str">
            <v>DESPENSA ROSITA</v>
          </cell>
          <cell r="D1016" t="str">
            <v>ORQUIDEAS ESTE MZ 1007 V 18</v>
          </cell>
          <cell r="E1016" t="str">
            <v>0</v>
          </cell>
          <cell r="F1016" t="str">
            <v>DESPENSA ROSITA</v>
          </cell>
          <cell r="G1016" t="str">
            <v>0</v>
          </cell>
          <cell r="H1016">
            <v>0</v>
          </cell>
          <cell r="I1016">
            <v>0</v>
          </cell>
          <cell r="J1016">
            <v>-2.0836769999999998</v>
          </cell>
          <cell r="K1016">
            <v>-79.912205</v>
          </cell>
          <cell r="L1016" t="str">
            <v>GUAYAS</v>
          </cell>
          <cell r="M1016" t="str">
            <v>GUAYAQUIL NORTE</v>
          </cell>
          <cell r="N1016" t="str">
            <v>GUAYAQUIL NORTE</v>
          </cell>
          <cell r="O1016" t="str">
            <v>NORTE</v>
          </cell>
          <cell r="P1016" t="str">
            <v>DG0464</v>
          </cell>
          <cell r="Q1016" t="str">
            <v>DG</v>
          </cell>
          <cell r="R1016" t="str">
            <v>Dipor Guayaquil</v>
          </cell>
        </row>
        <row r="1017">
          <cell r="A1017" t="str">
            <v>GYE019221</v>
          </cell>
          <cell r="B1017" t="str">
            <v>TIENDA A</v>
          </cell>
          <cell r="C1017" t="str">
            <v>TIENDA DESPENSA ROSITA</v>
          </cell>
          <cell r="D1017" t="str">
            <v>ORQUIDEAS MZ 1007 V 18</v>
          </cell>
          <cell r="E1017" t="str">
            <v>0</v>
          </cell>
          <cell r="F1017" t="str">
            <v>ROSA  LEON MENDEZ</v>
          </cell>
          <cell r="G1017" t="str">
            <v>0</v>
          </cell>
          <cell r="H1017">
            <v>0</v>
          </cell>
          <cell r="I1017">
            <v>0</v>
          </cell>
          <cell r="J1017">
            <v>-2.0835919999999999</v>
          </cell>
          <cell r="K1017">
            <v>-79.912279999999996</v>
          </cell>
          <cell r="L1017" t="str">
            <v>GUAYAS</v>
          </cell>
          <cell r="M1017" t="str">
            <v>GUAYAQUIL</v>
          </cell>
          <cell r="N1017" t="str">
            <v>GUAYAQUIL</v>
          </cell>
          <cell r="O1017" t="str">
            <v>NORTE</v>
          </cell>
          <cell r="P1017" t="str">
            <v>DG0464</v>
          </cell>
          <cell r="Q1017" t="str">
            <v>DG</v>
          </cell>
          <cell r="R1017" t="str">
            <v>Dipor Guayaquil</v>
          </cell>
        </row>
        <row r="1018">
          <cell r="A1018">
            <v>5070267</v>
          </cell>
          <cell r="B1018" t="str">
            <v>GRANDE</v>
          </cell>
          <cell r="C1018" t="str">
            <v>RUBIO GUAMAN MANUEL</v>
          </cell>
          <cell r="D1018" t="str">
            <v>VERGELES 1432 SL 6</v>
          </cell>
          <cell r="E1018" t="str">
            <v>0</v>
          </cell>
          <cell r="F1018" t="str">
            <v>RUBIO GUAMAN MANUEL</v>
          </cell>
          <cell r="G1018" t="str">
            <v>0</v>
          </cell>
          <cell r="H1018">
            <v>0</v>
          </cell>
          <cell r="I1018">
            <v>0</v>
          </cell>
          <cell r="J1018">
            <v>-2.0843639999999999</v>
          </cell>
          <cell r="K1018">
            <v>-79.899009000000007</v>
          </cell>
          <cell r="L1018" t="str">
            <v>GUAYAS</v>
          </cell>
          <cell r="M1018" t="str">
            <v>GUAYAQUIL NORTE</v>
          </cell>
          <cell r="N1018" t="str">
            <v>GUAYAQUIL NORTE</v>
          </cell>
          <cell r="O1018" t="str">
            <v>NORTE</v>
          </cell>
          <cell r="P1018" t="str">
            <v>DG0466</v>
          </cell>
          <cell r="Q1018" t="str">
            <v>DG</v>
          </cell>
          <cell r="R1018" t="str">
            <v>Dipor Guayaquil</v>
          </cell>
        </row>
        <row r="1019">
          <cell r="A1019">
            <v>7260502</v>
          </cell>
          <cell r="B1019" t="str">
            <v>MEDIANO</v>
          </cell>
          <cell r="C1019" t="str">
            <v>SON REYES Y COMPANIA SONREYCO</v>
          </cell>
          <cell r="D1019" t="str">
            <v>S AA LOS VERGELES CALL AUTOPIS</v>
          </cell>
          <cell r="E1019" t="str">
            <v>0</v>
          </cell>
          <cell r="F1019" t="str">
            <v>SON REYES Y COMPANIA SONREYCO</v>
          </cell>
          <cell r="G1019" t="str">
            <v>0</v>
          </cell>
          <cell r="H1019">
            <v>0</v>
          </cell>
          <cell r="I1019">
            <v>0</v>
          </cell>
          <cell r="J1019">
            <v>-2.0831629999999999</v>
          </cell>
          <cell r="K1019">
            <v>-79.896252000000004</v>
          </cell>
          <cell r="L1019" t="str">
            <v>GUAYAS</v>
          </cell>
          <cell r="M1019" t="str">
            <v>GUAYAQUIL SUR</v>
          </cell>
          <cell r="N1019" t="str">
            <v>GUAYAQUIL SUR</v>
          </cell>
          <cell r="O1019" t="str">
            <v>NORTE</v>
          </cell>
          <cell r="P1019" t="str">
            <v>DG0467</v>
          </cell>
          <cell r="Q1019" t="str">
            <v>DG</v>
          </cell>
          <cell r="R1019" t="str">
            <v>Dipor Guayaquil</v>
          </cell>
        </row>
        <row r="1020">
          <cell r="A1020" t="str">
            <v>GYE067917</v>
          </cell>
          <cell r="B1020" t="str">
            <v>TIENDA C</v>
          </cell>
          <cell r="C1020" t="str">
            <v>TIENDA</v>
          </cell>
          <cell r="D1020" t="str">
            <v>VALLE DE LOS GERANEOS MZ 60 V 37</v>
          </cell>
          <cell r="E1020" t="str">
            <v>0</v>
          </cell>
          <cell r="F1020" t="str">
            <v>MERCEDES FANNY MEJIA ALARCON</v>
          </cell>
          <cell r="G1020" t="str">
            <v>0</v>
          </cell>
          <cell r="H1020">
            <v>0</v>
          </cell>
          <cell r="I1020">
            <v>0</v>
          </cell>
          <cell r="J1020">
            <v>-2.0824400000000001</v>
          </cell>
          <cell r="K1020">
            <v>-79.898340000000005</v>
          </cell>
          <cell r="L1020" t="str">
            <v>GUAYAS</v>
          </cell>
          <cell r="M1020" t="str">
            <v>GUAYAQUIL</v>
          </cell>
          <cell r="N1020" t="str">
            <v>GUAYAQUIL</v>
          </cell>
          <cell r="O1020" t="str">
            <v>NORTE</v>
          </cell>
          <cell r="P1020" t="str">
            <v>DG0467</v>
          </cell>
          <cell r="Q1020" t="str">
            <v>DG</v>
          </cell>
          <cell r="R1020" t="str">
            <v>Dipor Guayaquil</v>
          </cell>
        </row>
        <row r="1021">
          <cell r="A1021" t="str">
            <v>GYE097865</v>
          </cell>
          <cell r="B1021" t="str">
            <v>TIENDA C</v>
          </cell>
          <cell r="C1021" t="str">
            <v>TIENDA 3 HERMANOS</v>
          </cell>
          <cell r="D1021" t="str">
            <v>LOS VERGELES MZ 15 SL 1</v>
          </cell>
          <cell r="E1021" t="str">
            <v>0</v>
          </cell>
          <cell r="F1021" t="str">
            <v>ROSA MARIA SOSA CARPIO</v>
          </cell>
          <cell r="G1021" t="str">
            <v>0</v>
          </cell>
          <cell r="H1021">
            <v>0</v>
          </cell>
          <cell r="I1021">
            <v>0</v>
          </cell>
          <cell r="J1021">
            <v>-2.0844290000000001</v>
          </cell>
          <cell r="K1021">
            <v>-79.896663000000004</v>
          </cell>
          <cell r="L1021" t="str">
            <v>GUAYAS</v>
          </cell>
          <cell r="M1021" t="str">
            <v>GUAYAQUIL</v>
          </cell>
          <cell r="N1021" t="str">
            <v>GUAYAQUIL</v>
          </cell>
          <cell r="O1021" t="str">
            <v>NORTE</v>
          </cell>
          <cell r="P1021" t="str">
            <v>DG0467</v>
          </cell>
          <cell r="Q1021" t="str">
            <v>DG</v>
          </cell>
          <cell r="R1021" t="str">
            <v>Dipor Guayaquil</v>
          </cell>
        </row>
        <row r="1022">
          <cell r="A1022">
            <v>5050301</v>
          </cell>
          <cell r="B1022" t="str">
            <v>GRANDE</v>
          </cell>
          <cell r="C1022" t="str">
            <v>CORDOVA LOZANO MIGUEL</v>
          </cell>
          <cell r="D1022" t="str">
            <v>BASTION POPULAR BLQ 6 MZ 925</v>
          </cell>
          <cell r="E1022" t="str">
            <v>0</v>
          </cell>
          <cell r="F1022" t="str">
            <v>CORDOVA LOZANO MIGUEL</v>
          </cell>
          <cell r="G1022" t="str">
            <v>0</v>
          </cell>
          <cell r="H1022">
            <v>0</v>
          </cell>
          <cell r="I1022">
            <v>0</v>
          </cell>
          <cell r="J1022">
            <v>-2.0877659999999998</v>
          </cell>
          <cell r="K1022">
            <v>-79.936109999999999</v>
          </cell>
          <cell r="L1022" t="str">
            <v>GUAYAS</v>
          </cell>
          <cell r="M1022" t="str">
            <v>GUAYAQUIL NORTE</v>
          </cell>
          <cell r="N1022" t="str">
            <v>GUAYAQUIL NORTE</v>
          </cell>
          <cell r="O1022" t="str">
            <v>NORTE</v>
          </cell>
          <cell r="P1022" t="str">
            <v>DG0495</v>
          </cell>
          <cell r="Q1022" t="str">
            <v>DG</v>
          </cell>
          <cell r="R1022" t="str">
            <v>Dipor Guayaquil</v>
          </cell>
        </row>
        <row r="1023">
          <cell r="A1023">
            <v>5001183</v>
          </cell>
          <cell r="B1023" t="str">
            <v>GRANDE</v>
          </cell>
          <cell r="C1023" t="str">
            <v>VERGARA MENDOZA JOSE ANTONIO</v>
          </cell>
          <cell r="D1023" t="str">
            <v>BASTION POPULAR BLQ 6 MZ 931</v>
          </cell>
          <cell r="E1023" t="str">
            <v>0</v>
          </cell>
          <cell r="F1023" t="str">
            <v>VERGARA MENDOZA JOSE ANTONIO</v>
          </cell>
          <cell r="G1023" t="str">
            <v>0</v>
          </cell>
          <cell r="H1023">
            <v>0</v>
          </cell>
          <cell r="I1023">
            <v>0</v>
          </cell>
          <cell r="J1023">
            <v>-2.0862440000000002</v>
          </cell>
          <cell r="K1023">
            <v>-79.935924</v>
          </cell>
          <cell r="L1023" t="str">
            <v>GUAYAS</v>
          </cell>
          <cell r="M1023" t="str">
            <v>GUAYAQUIL NORTE</v>
          </cell>
          <cell r="N1023" t="str">
            <v>GUAYAQUIL NORTE</v>
          </cell>
          <cell r="O1023" t="str">
            <v>NORTE</v>
          </cell>
          <cell r="P1023" t="str">
            <v>DG0495</v>
          </cell>
          <cell r="Q1023" t="str">
            <v>DG</v>
          </cell>
          <cell r="R1023" t="str">
            <v>Dipor Guayaquil</v>
          </cell>
        </row>
        <row r="1024">
          <cell r="A1024">
            <v>5084716</v>
          </cell>
          <cell r="B1024" t="str">
            <v>GRANDE</v>
          </cell>
          <cell r="C1024" t="str">
            <v>CORDOVA LOZANO AURIA NOEMI</v>
          </cell>
          <cell r="D1024" t="str">
            <v>BASTION POPULAR BLQ 6 MZ 950</v>
          </cell>
          <cell r="E1024" t="str">
            <v>0</v>
          </cell>
          <cell r="F1024" t="str">
            <v>CORDOVA LOZANO AURIA NOEMI</v>
          </cell>
          <cell r="G1024" t="str">
            <v>0</v>
          </cell>
          <cell r="H1024">
            <v>0</v>
          </cell>
          <cell r="I1024">
            <v>0</v>
          </cell>
          <cell r="J1024">
            <v>-2.0871870000000001</v>
          </cell>
          <cell r="K1024">
            <v>-79.935546000000002</v>
          </cell>
          <cell r="L1024" t="str">
            <v>GUAYAS</v>
          </cell>
          <cell r="M1024" t="str">
            <v>GUAYAQUIL NORTE</v>
          </cell>
          <cell r="N1024" t="str">
            <v>GUAYAQUIL NORTE</v>
          </cell>
          <cell r="O1024" t="str">
            <v>NORTE</v>
          </cell>
          <cell r="P1024" t="str">
            <v>DG0495</v>
          </cell>
          <cell r="Q1024" t="str">
            <v>DG</v>
          </cell>
          <cell r="R1024" t="str">
            <v>Dipor Guayaquil</v>
          </cell>
        </row>
        <row r="1025">
          <cell r="A1025" t="str">
            <v>GYE010913</v>
          </cell>
          <cell r="B1025" t="str">
            <v>TIENDA C</v>
          </cell>
          <cell r="C1025" t="str">
            <v>TIENDA JEREMI</v>
          </cell>
          <cell r="D1025" t="str">
            <v>BASTION POPULAR BLQ 6 MZ 923 SL 3</v>
          </cell>
          <cell r="E1025" t="str">
            <v>0</v>
          </cell>
          <cell r="F1025" t="str">
            <v>ROSA EMILIA HOLGUIN MURILLO</v>
          </cell>
          <cell r="G1025" t="str">
            <v>0</v>
          </cell>
          <cell r="H1025">
            <v>0</v>
          </cell>
          <cell r="I1025">
            <v>0</v>
          </cell>
          <cell r="J1025">
            <v>-2.086881</v>
          </cell>
          <cell r="K1025">
            <v>-79.936342999999994</v>
          </cell>
          <cell r="L1025" t="str">
            <v>GUAYAS</v>
          </cell>
          <cell r="M1025" t="str">
            <v>GUAYAQUIL</v>
          </cell>
          <cell r="N1025" t="str">
            <v>GUAYAQUIL</v>
          </cell>
          <cell r="O1025" t="str">
            <v>NORTE</v>
          </cell>
          <cell r="P1025" t="str">
            <v>DG0495</v>
          </cell>
          <cell r="Q1025" t="str">
            <v>DG</v>
          </cell>
          <cell r="R1025" t="str">
            <v>Dipor Guayaquil</v>
          </cell>
        </row>
        <row r="1026">
          <cell r="A1026" t="str">
            <v>GYE017722</v>
          </cell>
          <cell r="B1026" t="str">
            <v>TIENDA C</v>
          </cell>
          <cell r="C1026" t="str">
            <v>TIENDA</v>
          </cell>
          <cell r="D1026" t="str">
            <v>BASTION POPULAR BLQ 6 MZ 925 SL 13</v>
          </cell>
          <cell r="E1026" t="str">
            <v>0</v>
          </cell>
          <cell r="F1026" t="str">
            <v>MIGUEL FLORENTINO CORDOVA LOZANO</v>
          </cell>
          <cell r="G1026" t="str">
            <v>0</v>
          </cell>
          <cell r="H1026">
            <v>0</v>
          </cell>
          <cell r="I1026">
            <v>0</v>
          </cell>
          <cell r="J1026">
            <v>-2.0877690000000002</v>
          </cell>
          <cell r="K1026">
            <v>-79.936194</v>
          </cell>
          <cell r="L1026" t="str">
            <v>GUAYAS</v>
          </cell>
          <cell r="M1026" t="str">
            <v>GUAYAQUIL</v>
          </cell>
          <cell r="N1026" t="str">
            <v>GUAYAQUIL</v>
          </cell>
          <cell r="O1026" t="str">
            <v>NORTE</v>
          </cell>
          <cell r="P1026" t="str">
            <v>DG0495</v>
          </cell>
          <cell r="Q1026" t="str">
            <v>DG</v>
          </cell>
          <cell r="R1026" t="str">
            <v>Dipor Guayaquil</v>
          </cell>
        </row>
        <row r="1027">
          <cell r="A1027" t="str">
            <v>GYE017739</v>
          </cell>
          <cell r="B1027" t="str">
            <v>TIENDA B</v>
          </cell>
          <cell r="C1027" t="str">
            <v>TIENDA DOS HERMANOS</v>
          </cell>
          <cell r="D1027" t="str">
            <v>COOP BASTION POPULAR BLQ 6 MZ 931 SL 12</v>
          </cell>
          <cell r="E1027" t="str">
            <v>0</v>
          </cell>
          <cell r="F1027" t="str">
            <v>CARLOS FREDDY GARCIA</v>
          </cell>
          <cell r="G1027" t="str">
            <v>0</v>
          </cell>
          <cell r="H1027">
            <v>0</v>
          </cell>
          <cell r="I1027">
            <v>0</v>
          </cell>
          <cell r="J1027">
            <v>-2.086201</v>
          </cell>
          <cell r="K1027">
            <v>-79.935956000000004</v>
          </cell>
          <cell r="L1027" t="str">
            <v>GUAYAS</v>
          </cell>
          <cell r="M1027" t="str">
            <v>GUAYAQUIL</v>
          </cell>
          <cell r="N1027" t="str">
            <v>GUAYAQUIL</v>
          </cell>
          <cell r="O1027" t="str">
            <v>NORTE</v>
          </cell>
          <cell r="P1027" t="str">
            <v>DG0495</v>
          </cell>
          <cell r="Q1027" t="str">
            <v>DG</v>
          </cell>
          <cell r="R1027" t="str">
            <v>Dipor Guayaquil</v>
          </cell>
        </row>
        <row r="1028">
          <cell r="A1028" t="str">
            <v>GYE032986</v>
          </cell>
          <cell r="B1028" t="str">
            <v>TIENDA C</v>
          </cell>
          <cell r="C1028" t="str">
            <v>TIENDA 3 HERMANOS</v>
          </cell>
          <cell r="D1028" t="str">
            <v>BASTION POPULAR BLQ 6 MZ 946 SL 10</v>
          </cell>
          <cell r="E1028" t="str">
            <v>0</v>
          </cell>
          <cell r="F1028" t="str">
            <v>OSCAR NARCISO POMA HIDALGO</v>
          </cell>
          <cell r="G1028" t="str">
            <v>0</v>
          </cell>
          <cell r="H1028">
            <v>0</v>
          </cell>
          <cell r="I1028">
            <v>0</v>
          </cell>
          <cell r="J1028">
            <v>-2.0879880000000002</v>
          </cell>
          <cell r="K1028">
            <v>-79.935329999999993</v>
          </cell>
          <cell r="L1028" t="str">
            <v>GUAYAS</v>
          </cell>
          <cell r="M1028" t="str">
            <v>GUAYAQUIL</v>
          </cell>
          <cell r="N1028" t="str">
            <v>GUAYAQUIL</v>
          </cell>
          <cell r="O1028" t="str">
            <v>NORTE</v>
          </cell>
          <cell r="P1028" t="str">
            <v>DG0495</v>
          </cell>
          <cell r="Q1028" t="str">
            <v>DG</v>
          </cell>
          <cell r="R1028" t="str">
            <v>Dipor Guayaquil</v>
          </cell>
        </row>
        <row r="1029">
          <cell r="A1029" t="str">
            <v>GYE064451</v>
          </cell>
          <cell r="B1029" t="str">
            <v>TIENDA B</v>
          </cell>
          <cell r="C1029" t="str">
            <v>TIENDA</v>
          </cell>
          <cell r="D1029" t="str">
            <v>BASTION POPULAR BLQ 6 MZ 907 SL 20</v>
          </cell>
          <cell r="E1029" t="str">
            <v>0</v>
          </cell>
          <cell r="F1029" t="str">
            <v>CARMEN CECILIA ABAD ABAD</v>
          </cell>
          <cell r="G1029" t="str">
            <v>0</v>
          </cell>
          <cell r="H1029">
            <v>0</v>
          </cell>
          <cell r="I1029">
            <v>0</v>
          </cell>
          <cell r="J1029">
            <v>-2.087618</v>
          </cell>
          <cell r="K1029">
            <v>-79.936638000000002</v>
          </cell>
          <cell r="L1029" t="str">
            <v>GUAYAS</v>
          </cell>
          <cell r="M1029" t="str">
            <v>GUAYAQUIL</v>
          </cell>
          <cell r="N1029" t="str">
            <v>GUAYAQUIL</v>
          </cell>
          <cell r="O1029" t="str">
            <v>NORTE</v>
          </cell>
          <cell r="P1029" t="str">
            <v>DG0495</v>
          </cell>
          <cell r="Q1029" t="str">
            <v>DG</v>
          </cell>
          <cell r="R1029" t="str">
            <v>Dipor Guayaquil</v>
          </cell>
        </row>
        <row r="1030">
          <cell r="A1030" t="str">
            <v>GYE083572</v>
          </cell>
          <cell r="B1030" t="str">
            <v>TIENDA C</v>
          </cell>
          <cell r="C1030" t="str">
            <v>TIENDA JESSENIA</v>
          </cell>
          <cell r="D1030" t="str">
            <v>BASTION POPULAR BLQ 6 MZ 921 SL 2</v>
          </cell>
          <cell r="E1030" t="str">
            <v>0</v>
          </cell>
          <cell r="F1030" t="str">
            <v>GLORIA ISABEL PEREZ TENESACA</v>
          </cell>
          <cell r="G1030" t="str">
            <v>0</v>
          </cell>
          <cell r="H1030">
            <v>0</v>
          </cell>
          <cell r="I1030">
            <v>0</v>
          </cell>
          <cell r="J1030">
            <v>-2.084822</v>
          </cell>
          <cell r="K1030">
            <v>-79.935846999999995</v>
          </cell>
          <cell r="L1030" t="str">
            <v>GUAYAS</v>
          </cell>
          <cell r="M1030" t="str">
            <v>GUAYAQUIL</v>
          </cell>
          <cell r="N1030" t="str">
            <v>GUAYAQUIL</v>
          </cell>
          <cell r="O1030" t="str">
            <v>NORTE</v>
          </cell>
          <cell r="P1030" t="str">
            <v>DG0495</v>
          </cell>
          <cell r="Q1030" t="str">
            <v>DG</v>
          </cell>
          <cell r="R1030" t="str">
            <v>Dipor Guayaquil</v>
          </cell>
        </row>
        <row r="1031">
          <cell r="A1031" t="str">
            <v>GYE084637</v>
          </cell>
          <cell r="B1031" t="str">
            <v>TIENDA B</v>
          </cell>
          <cell r="C1031" t="str">
            <v>TIENDA PELUCON CHICA</v>
          </cell>
          <cell r="D1031" t="str">
            <v>BASTION POPULAR BLQ 6 MZ 945 SL 1B</v>
          </cell>
          <cell r="E1031" t="str">
            <v>0</v>
          </cell>
          <cell r="F1031" t="str">
            <v>AGUSTIN AGAPITO ALCIVAR SALDARRIAGA</v>
          </cell>
          <cell r="G1031" t="str">
            <v>0</v>
          </cell>
          <cell r="H1031">
            <v>0</v>
          </cell>
          <cell r="I1031">
            <v>0</v>
          </cell>
          <cell r="J1031">
            <v>-2.0865670000000001</v>
          </cell>
          <cell r="K1031">
            <v>-79.935704000000001</v>
          </cell>
          <cell r="L1031" t="str">
            <v>GUAYAS</v>
          </cell>
          <cell r="M1031" t="str">
            <v>GUAYAQUIL</v>
          </cell>
          <cell r="N1031" t="str">
            <v>GUAYAQUIL</v>
          </cell>
          <cell r="O1031" t="str">
            <v>NORTE</v>
          </cell>
          <cell r="P1031" t="str">
            <v>DG0495</v>
          </cell>
          <cell r="Q1031" t="str">
            <v>DG</v>
          </cell>
          <cell r="R1031" t="str">
            <v>Dipor Guayaquil</v>
          </cell>
        </row>
        <row r="1032">
          <cell r="A1032" t="str">
            <v>GYE084790</v>
          </cell>
          <cell r="B1032" t="str">
            <v>TIENDA C</v>
          </cell>
          <cell r="C1032" t="str">
            <v>TIENDA</v>
          </cell>
          <cell r="D1032" t="str">
            <v>BASTION POPULAR BLQ 6 MZ 969 SL 24</v>
          </cell>
          <cell r="E1032" t="str">
            <v>0</v>
          </cell>
          <cell r="F1032" t="str">
            <v>LUIS EMILIO CORDOVA ROSADO</v>
          </cell>
          <cell r="G1032" t="str">
            <v>0</v>
          </cell>
          <cell r="H1032">
            <v>0</v>
          </cell>
          <cell r="I1032">
            <v>0</v>
          </cell>
          <cell r="J1032">
            <v>-2.0876100000000002</v>
          </cell>
          <cell r="K1032">
            <v>-79.934809000000001</v>
          </cell>
          <cell r="L1032" t="str">
            <v>GUAYAS</v>
          </cell>
          <cell r="M1032" t="str">
            <v>GUAYAQUIL</v>
          </cell>
          <cell r="N1032" t="str">
            <v>GUAYAQUIL</v>
          </cell>
          <cell r="O1032" t="str">
            <v>NORTE</v>
          </cell>
          <cell r="P1032" t="str">
            <v>DG0495</v>
          </cell>
          <cell r="Q1032" t="str">
            <v>DG</v>
          </cell>
          <cell r="R1032" t="str">
            <v>Dipor Guayaquil</v>
          </cell>
        </row>
        <row r="1033">
          <cell r="A1033" t="str">
            <v>GYE088675</v>
          </cell>
          <cell r="B1033" t="str">
            <v>TIENDA C</v>
          </cell>
          <cell r="C1033" t="str">
            <v>TIENDA MARIA</v>
          </cell>
          <cell r="D1033" t="str">
            <v>BASTION POPULAR BLQ 6 MZ 906 SL 30</v>
          </cell>
          <cell r="E1033" t="str">
            <v>0</v>
          </cell>
          <cell r="F1033" t="str">
            <v>MARIA MANUELA JANETA VALDES</v>
          </cell>
          <cell r="G1033" t="str">
            <v>0</v>
          </cell>
          <cell r="H1033">
            <v>0</v>
          </cell>
          <cell r="I1033">
            <v>0</v>
          </cell>
          <cell r="J1033">
            <v>-2.0880839999999998</v>
          </cell>
          <cell r="K1033">
            <v>-79.937405999999996</v>
          </cell>
          <cell r="L1033" t="str">
            <v>GUAYAS</v>
          </cell>
          <cell r="M1033" t="str">
            <v>GUAYAQUIL</v>
          </cell>
          <cell r="N1033" t="str">
            <v>GUAYAQUIL</v>
          </cell>
          <cell r="O1033" t="str">
            <v>NORTE</v>
          </cell>
          <cell r="P1033" t="str">
            <v>DG0495</v>
          </cell>
          <cell r="Q1033" t="str">
            <v>DG</v>
          </cell>
          <cell r="R1033" t="str">
            <v>Dipor Guayaquil</v>
          </cell>
        </row>
        <row r="1034">
          <cell r="A1034" t="str">
            <v>GYE098240</v>
          </cell>
          <cell r="B1034" t="str">
            <v>TIENDA C</v>
          </cell>
          <cell r="C1034" t="str">
            <v>TIENDA 3 HERMANOS</v>
          </cell>
          <cell r="D1034" t="str">
            <v>BASTION POPULAR BLQ 6 MZ 910 SL 12</v>
          </cell>
          <cell r="E1034" t="str">
            <v>0</v>
          </cell>
          <cell r="F1034" t="str">
            <v>OMAR ARTURO ANZULES PINCAY</v>
          </cell>
          <cell r="G1034" t="str">
            <v>0</v>
          </cell>
          <cell r="H1034">
            <v>0</v>
          </cell>
          <cell r="I1034">
            <v>0</v>
          </cell>
          <cell r="J1034">
            <v>-2.085283</v>
          </cell>
          <cell r="K1034">
            <v>-79.936271000000005</v>
          </cell>
          <cell r="L1034" t="str">
            <v>GUAYAS</v>
          </cell>
          <cell r="M1034" t="str">
            <v>GUAYAQUIL</v>
          </cell>
          <cell r="N1034" t="str">
            <v>GUAYAQUIL</v>
          </cell>
          <cell r="O1034" t="str">
            <v>NORTE</v>
          </cell>
          <cell r="P1034" t="str">
            <v>DG0495</v>
          </cell>
          <cell r="Q1034" t="str">
            <v>DG</v>
          </cell>
          <cell r="R1034" t="str">
            <v>Dipor Guayaquil</v>
          </cell>
        </row>
        <row r="1035">
          <cell r="A1035">
            <v>5044494</v>
          </cell>
          <cell r="B1035" t="str">
            <v>GRANDE</v>
          </cell>
          <cell r="C1035" t="str">
            <v>CHAFLA GUAMAN GONZALO</v>
          </cell>
          <cell r="D1035" t="str">
            <v>BASTION POPULAR BLQ 7 MZ 1012</v>
          </cell>
          <cell r="E1035" t="str">
            <v>0</v>
          </cell>
          <cell r="F1035" t="str">
            <v>CHAFLA GUAMAN GONZALO</v>
          </cell>
          <cell r="G1035" t="str">
            <v>0</v>
          </cell>
          <cell r="H1035">
            <v>0</v>
          </cell>
          <cell r="I1035">
            <v>0</v>
          </cell>
          <cell r="J1035">
            <v>-2.087262</v>
          </cell>
          <cell r="K1035">
            <v>-79.933256999999998</v>
          </cell>
          <cell r="L1035" t="str">
            <v>GUAYAS</v>
          </cell>
          <cell r="M1035" t="str">
            <v>GUAYAQUIL NORTE</v>
          </cell>
          <cell r="N1035" t="str">
            <v>GUAYAQUIL NORTE</v>
          </cell>
          <cell r="O1035" t="str">
            <v>NORTE</v>
          </cell>
          <cell r="P1035" t="str">
            <v>DG0496</v>
          </cell>
          <cell r="Q1035" t="str">
            <v>DG</v>
          </cell>
          <cell r="R1035" t="str">
            <v>Dipor Guayaquil</v>
          </cell>
        </row>
        <row r="1036">
          <cell r="A1036">
            <v>5098494</v>
          </cell>
          <cell r="B1036" t="str">
            <v>GRANDE</v>
          </cell>
          <cell r="C1036" t="str">
            <v>RAMIREZ JIMENEZ HUMBERTO</v>
          </cell>
          <cell r="D1036" t="str">
            <v>BASTION P BLQ 7 MZ 915 SL 13</v>
          </cell>
          <cell r="E1036" t="str">
            <v>0</v>
          </cell>
          <cell r="F1036" t="str">
            <v>RAMIREZ JIMENEZ HUMBERTO</v>
          </cell>
          <cell r="G1036" t="str">
            <v>0</v>
          </cell>
          <cell r="H1036">
            <v>0</v>
          </cell>
          <cell r="I1036">
            <v>0</v>
          </cell>
          <cell r="J1036">
            <v>-2.0856150000000002</v>
          </cell>
          <cell r="K1036">
            <v>-79.931692999999996</v>
          </cell>
          <cell r="L1036" t="str">
            <v>GUAYAS</v>
          </cell>
          <cell r="M1036" t="str">
            <v>GUAYAQUIL NORTE</v>
          </cell>
          <cell r="N1036" t="str">
            <v>GUAYAQUIL NORTE</v>
          </cell>
          <cell r="O1036" t="str">
            <v>NORTE</v>
          </cell>
          <cell r="P1036" t="str">
            <v>DG0496</v>
          </cell>
          <cell r="Q1036" t="str">
            <v>DG</v>
          </cell>
          <cell r="R1036" t="str">
            <v>Dipor Guayaquil</v>
          </cell>
        </row>
        <row r="1037">
          <cell r="A1037">
            <v>5049529</v>
          </cell>
          <cell r="B1037" t="str">
            <v>EXTRAGRANDE</v>
          </cell>
          <cell r="C1037" t="str">
            <v>SEGUNDO JOSE CADA ARBITO</v>
          </cell>
          <cell r="D1037" t="str">
            <v>BASTION POPULAR BLQ 8 MZ 1067</v>
          </cell>
          <cell r="E1037" t="str">
            <v>0</v>
          </cell>
          <cell r="F1037" t="str">
            <v>SEGUNDO JOSE CADA ARBITO</v>
          </cell>
          <cell r="G1037" t="str">
            <v>0</v>
          </cell>
          <cell r="H1037">
            <v>0</v>
          </cell>
          <cell r="I1037">
            <v>0</v>
          </cell>
          <cell r="J1037">
            <v>-2.0874570000000001</v>
          </cell>
          <cell r="K1037">
            <v>-79.931268000000003</v>
          </cell>
          <cell r="L1037" t="str">
            <v>GUAYAS</v>
          </cell>
          <cell r="M1037" t="str">
            <v>GUAYAQUIL NORTE</v>
          </cell>
          <cell r="N1037" t="str">
            <v>GUAYAQUIL NORTE</v>
          </cell>
          <cell r="O1037" t="str">
            <v>NORTE</v>
          </cell>
          <cell r="P1037" t="str">
            <v>DG0496</v>
          </cell>
          <cell r="Q1037" t="str">
            <v>DG</v>
          </cell>
          <cell r="R1037" t="str">
            <v>Dipor Guayaquil</v>
          </cell>
        </row>
        <row r="1038">
          <cell r="A1038" t="str">
            <v>GYE017805</v>
          </cell>
          <cell r="B1038" t="str">
            <v>TIENDA C</v>
          </cell>
          <cell r="C1038" t="str">
            <v>DESPENSA VOLUNTAD DE DIOS</v>
          </cell>
          <cell r="D1038" t="str">
            <v>BASTION POPULAR BLQ 7 MZ 996 SL 1</v>
          </cell>
          <cell r="E1038" t="str">
            <v>0</v>
          </cell>
          <cell r="F1038" t="str">
            <v>GABRIEL GONZALO LLANOS POZO</v>
          </cell>
          <cell r="G1038" t="str">
            <v>0</v>
          </cell>
          <cell r="H1038">
            <v>0</v>
          </cell>
          <cell r="I1038">
            <v>0</v>
          </cell>
          <cell r="J1038">
            <v>-2.0875370000000002</v>
          </cell>
          <cell r="K1038">
            <v>-79.934316999999993</v>
          </cell>
          <cell r="L1038" t="str">
            <v>GUAYAS</v>
          </cell>
          <cell r="M1038" t="str">
            <v>GUAYAQUIL</v>
          </cell>
          <cell r="N1038" t="str">
            <v>GUAYAQUIL</v>
          </cell>
          <cell r="O1038" t="str">
            <v>NORTE</v>
          </cell>
          <cell r="P1038" t="str">
            <v>DG0496</v>
          </cell>
          <cell r="Q1038" t="str">
            <v>DG</v>
          </cell>
          <cell r="R1038" t="str">
            <v>Dipor Guayaquil</v>
          </cell>
        </row>
        <row r="1039">
          <cell r="A1039" t="str">
            <v>GYE032988</v>
          </cell>
          <cell r="B1039" t="str">
            <v>TIENDA C</v>
          </cell>
          <cell r="C1039" t="str">
            <v>TIENDA</v>
          </cell>
          <cell r="D1039" t="str">
            <v>BASTION POPULAR BLQ 6 MZ 970 SL 1</v>
          </cell>
          <cell r="E1039" t="str">
            <v>0</v>
          </cell>
          <cell r="F1039" t="str">
            <v>JESSICA  SANCHEZ QUINDE</v>
          </cell>
          <cell r="G1039" t="str">
            <v>0</v>
          </cell>
          <cell r="H1039">
            <v>0</v>
          </cell>
          <cell r="I1039">
            <v>0</v>
          </cell>
          <cell r="J1039">
            <v>-2.086595</v>
          </cell>
          <cell r="K1039">
            <v>-79.934591999999995</v>
          </cell>
          <cell r="L1039" t="str">
            <v>GUAYAS</v>
          </cell>
          <cell r="M1039" t="str">
            <v>GUAYAQUIL</v>
          </cell>
          <cell r="N1039" t="str">
            <v>GUAYAQUIL</v>
          </cell>
          <cell r="O1039" t="str">
            <v>NORTE</v>
          </cell>
          <cell r="P1039" t="str">
            <v>DG0496</v>
          </cell>
          <cell r="Q1039" t="str">
            <v>DG</v>
          </cell>
          <cell r="R1039" t="str">
            <v>Dipor Guayaquil</v>
          </cell>
        </row>
        <row r="1040">
          <cell r="A1040" t="str">
            <v>GYE052229</v>
          </cell>
          <cell r="B1040" t="str">
            <v>TIENDA B</v>
          </cell>
          <cell r="C1040" t="str">
            <v>TIENDA LA VOLUNTAD DE DIOS</v>
          </cell>
          <cell r="D1040" t="str">
            <v>BASTION POPULAR BL 7 MZ 1036 V 20</v>
          </cell>
          <cell r="E1040" t="str">
            <v>0</v>
          </cell>
          <cell r="F1040" t="str">
            <v>MAXIMO JAVIER ZAMBRANO ZAMBRANO</v>
          </cell>
          <cell r="G1040" t="str">
            <v>0</v>
          </cell>
          <cell r="H1040">
            <v>0</v>
          </cell>
          <cell r="I1040">
            <v>0</v>
          </cell>
          <cell r="J1040">
            <v>-2.08596</v>
          </cell>
          <cell r="K1040">
            <v>-79.932655999999994</v>
          </cell>
          <cell r="L1040" t="str">
            <v>GUAYAS</v>
          </cell>
          <cell r="M1040" t="str">
            <v>GUAYAQUIL</v>
          </cell>
          <cell r="N1040" t="str">
            <v>GUAYAQUIL</v>
          </cell>
          <cell r="O1040" t="str">
            <v>NORTE</v>
          </cell>
          <cell r="P1040" t="str">
            <v>DG0496</v>
          </cell>
          <cell r="Q1040" t="str">
            <v>DG</v>
          </cell>
          <cell r="R1040" t="str">
            <v>Dipor Guayaquil</v>
          </cell>
        </row>
        <row r="1041">
          <cell r="A1041" t="str">
            <v>GYE084392</v>
          </cell>
          <cell r="B1041" t="str">
            <v>TIENDA C</v>
          </cell>
          <cell r="C1041" t="str">
            <v>TIENDA</v>
          </cell>
          <cell r="D1041" t="str">
            <v>BASTION POPULAR BLQ 7 MZ 1012 SL 1</v>
          </cell>
          <cell r="E1041" t="str">
            <v>0</v>
          </cell>
          <cell r="F1041" t="str">
            <v>LUZ MARIA PILAMUNGA GUAMAN</v>
          </cell>
          <cell r="G1041" t="str">
            <v>0</v>
          </cell>
          <cell r="H1041">
            <v>0</v>
          </cell>
          <cell r="I1041">
            <v>0</v>
          </cell>
          <cell r="J1041">
            <v>-2.087345</v>
          </cell>
          <cell r="K1041">
            <v>-79.933278000000001</v>
          </cell>
          <cell r="L1041" t="str">
            <v>GUAYAS</v>
          </cell>
          <cell r="M1041" t="str">
            <v>GUAYAQUIL</v>
          </cell>
          <cell r="N1041" t="str">
            <v>GUAYAQUIL</v>
          </cell>
          <cell r="O1041" t="str">
            <v>NORTE</v>
          </cell>
          <cell r="P1041" t="str">
            <v>DG0496</v>
          </cell>
          <cell r="Q1041" t="str">
            <v>DG</v>
          </cell>
          <cell r="R1041" t="str">
            <v>Dipor Guayaquil</v>
          </cell>
        </row>
        <row r="1042">
          <cell r="A1042" t="str">
            <v>GYE117553</v>
          </cell>
          <cell r="B1042" t="str">
            <v>TIENDA C</v>
          </cell>
          <cell r="C1042" t="str">
            <v>DESPENSA PIERINA</v>
          </cell>
          <cell r="D1042" t="str">
            <v>BASTION BLQ 8 MZ 1072 SL 19</v>
          </cell>
          <cell r="E1042" t="str">
            <v>0</v>
          </cell>
          <cell r="F1042" t="str">
            <v>JUANA MARITZA PILOZO BRIONES</v>
          </cell>
          <cell r="G1042" t="str">
            <v>0</v>
          </cell>
          <cell r="H1042">
            <v>0</v>
          </cell>
          <cell r="I1042">
            <v>0</v>
          </cell>
          <cell r="J1042">
            <v>-2.0868669999999998</v>
          </cell>
          <cell r="K1042">
            <v>-79.930999999999997</v>
          </cell>
          <cell r="L1042" t="str">
            <v>GUAYAS</v>
          </cell>
          <cell r="M1042" t="str">
            <v>GUAYAQUIL</v>
          </cell>
          <cell r="N1042" t="str">
            <v>GUAYAQUIL</v>
          </cell>
          <cell r="O1042" t="str">
            <v>NORTE</v>
          </cell>
          <cell r="P1042" t="str">
            <v>DG0496</v>
          </cell>
          <cell r="Q1042" t="str">
            <v>DG</v>
          </cell>
          <cell r="R1042" t="str">
            <v>Dipor Guayaquil</v>
          </cell>
        </row>
        <row r="1043">
          <cell r="A1043" t="str">
            <v>GYE117579</v>
          </cell>
          <cell r="B1043" t="str">
            <v>TIENDA C</v>
          </cell>
          <cell r="C1043" t="str">
            <v>MINO LA SOMBRITA</v>
          </cell>
          <cell r="D1043" t="str">
            <v>BASTION BLQ 7 MZ 1064 SL 20</v>
          </cell>
          <cell r="E1043" t="str">
            <v>0</v>
          </cell>
          <cell r="F1043" t="str">
            <v>MARIUXI ESTEFANIA SANCHEZ TORREZ</v>
          </cell>
          <cell r="G1043" t="str">
            <v>0</v>
          </cell>
          <cell r="H1043">
            <v>0</v>
          </cell>
          <cell r="I1043">
            <v>0</v>
          </cell>
          <cell r="J1043">
            <v>-2.0848770000000001</v>
          </cell>
          <cell r="K1043">
            <v>-79.931539000000001</v>
          </cell>
          <cell r="L1043" t="str">
            <v>GUAYAS</v>
          </cell>
          <cell r="M1043" t="str">
            <v>GUAYAQUIL</v>
          </cell>
          <cell r="N1043" t="str">
            <v>GUAYAQUIL</v>
          </cell>
          <cell r="O1043" t="str">
            <v>NORTE</v>
          </cell>
          <cell r="P1043" t="str">
            <v>DG0496</v>
          </cell>
          <cell r="Q1043" t="str">
            <v>DG</v>
          </cell>
          <cell r="R1043" t="str">
            <v>Dipor Guayaquil</v>
          </cell>
        </row>
        <row r="1044">
          <cell r="A1044">
            <v>7186079</v>
          </cell>
          <cell r="B1044" t="str">
            <v>GRANDE</v>
          </cell>
          <cell r="C1044" t="str">
            <v>SUAREZ CAMPOVERDE ELVIA</v>
          </cell>
          <cell r="D1044" t="str">
            <v>MUCHO LOTE 7T MZ 2386 V 7</v>
          </cell>
          <cell r="E1044" t="str">
            <v>0</v>
          </cell>
          <cell r="F1044" t="str">
            <v>SUAREZ CAMPOVERDE ELVIA</v>
          </cell>
          <cell r="G1044" t="str">
            <v>0</v>
          </cell>
          <cell r="H1044">
            <v>0</v>
          </cell>
          <cell r="I1044">
            <v>0</v>
          </cell>
          <cell r="J1044">
            <v>-2.0888499999999999</v>
          </cell>
          <cell r="K1044">
            <v>-79.926637999999997</v>
          </cell>
          <cell r="L1044" t="str">
            <v>GUAYAS</v>
          </cell>
          <cell r="M1044" t="str">
            <v>GUAYAQUIL NORTE</v>
          </cell>
          <cell r="N1044" t="str">
            <v>GUAYAQUIL NORTE</v>
          </cell>
          <cell r="O1044" t="str">
            <v>NORTE</v>
          </cell>
          <cell r="P1044" t="str">
            <v>DG0497</v>
          </cell>
          <cell r="Q1044" t="str">
            <v>DG</v>
          </cell>
          <cell r="R1044" t="str">
            <v>Dipor Guayaquil</v>
          </cell>
        </row>
        <row r="1045">
          <cell r="A1045">
            <v>5103147</v>
          </cell>
          <cell r="B1045" t="str">
            <v>GRANDE</v>
          </cell>
          <cell r="C1045" t="str">
            <v>ANDRADE SALAS CRISTHIAN ANIBAL</v>
          </cell>
          <cell r="D1045" t="str">
            <v>BASTION BL 10 MZ 1177 V 17</v>
          </cell>
          <cell r="E1045" t="str">
            <v>0</v>
          </cell>
          <cell r="F1045" t="str">
            <v>ANDRADE SALAS CRISTHIAN ANIBAL</v>
          </cell>
          <cell r="G1045" t="str">
            <v>0</v>
          </cell>
          <cell r="H1045">
            <v>0</v>
          </cell>
          <cell r="I1045">
            <v>0</v>
          </cell>
          <cell r="J1045">
            <v>-2.0865480000000001</v>
          </cell>
          <cell r="K1045">
            <v>-79.926570999999996</v>
          </cell>
          <cell r="L1045" t="str">
            <v>GUAYAS</v>
          </cell>
          <cell r="M1045" t="str">
            <v>GUAYAQUIL NORTE</v>
          </cell>
          <cell r="N1045" t="str">
            <v>GUAYAQUIL NORTE</v>
          </cell>
          <cell r="O1045" t="str">
            <v>NORTE</v>
          </cell>
          <cell r="P1045" t="str">
            <v>DG0497</v>
          </cell>
          <cell r="Q1045" t="str">
            <v>DG</v>
          </cell>
          <cell r="R1045" t="str">
            <v>Dipor Guayaquil</v>
          </cell>
        </row>
        <row r="1046">
          <cell r="A1046">
            <v>7159314</v>
          </cell>
          <cell r="B1046" t="str">
            <v>GRANDE</v>
          </cell>
          <cell r="C1046" t="str">
            <v>LUIS GUAMAN</v>
          </cell>
          <cell r="D1046" t="str">
            <v>MUCHO LOTE ETPA 7 MZZ 25 SL 1</v>
          </cell>
          <cell r="E1046" t="str">
            <v>0</v>
          </cell>
          <cell r="F1046" t="str">
            <v>LUIS GUAMAN</v>
          </cell>
          <cell r="G1046" t="str">
            <v>0</v>
          </cell>
          <cell r="H1046">
            <v>0</v>
          </cell>
          <cell r="I1046">
            <v>0</v>
          </cell>
          <cell r="J1046">
            <v>-2.0870549999999999</v>
          </cell>
          <cell r="K1046">
            <v>-79.926237999999998</v>
          </cell>
          <cell r="L1046" t="str">
            <v>GUAYAS</v>
          </cell>
          <cell r="M1046" t="str">
            <v>GUAYAQUIL NORTE</v>
          </cell>
          <cell r="N1046" t="str">
            <v>GUAYAQUIL NORTE</v>
          </cell>
          <cell r="O1046" t="str">
            <v>NORTE</v>
          </cell>
          <cell r="P1046" t="str">
            <v>DG0497</v>
          </cell>
          <cell r="Q1046" t="str">
            <v>DG</v>
          </cell>
          <cell r="R1046" t="str">
            <v>Dipor Guayaquil</v>
          </cell>
        </row>
        <row r="1047">
          <cell r="A1047">
            <v>7208022</v>
          </cell>
          <cell r="B1047" t="str">
            <v>GRANDE</v>
          </cell>
          <cell r="C1047" t="str">
            <v>MARTHA LIDIA SOLEDISPA RODRIGU</v>
          </cell>
          <cell r="D1047" t="str">
            <v>BASTION BLOQ 10 MZ 1210 SOLAR</v>
          </cell>
          <cell r="E1047" t="str">
            <v>0</v>
          </cell>
          <cell r="F1047" t="str">
            <v>MARTHA LIDIA SOLEDISPA RODRIGU</v>
          </cell>
          <cell r="G1047" t="str">
            <v>0</v>
          </cell>
          <cell r="H1047">
            <v>0</v>
          </cell>
          <cell r="I1047">
            <v>0</v>
          </cell>
          <cell r="J1047">
            <v>-2.0853899999999999</v>
          </cell>
          <cell r="K1047">
            <v>-79.926063999999997</v>
          </cell>
          <cell r="L1047" t="str">
            <v>GUAYAS</v>
          </cell>
          <cell r="M1047" t="str">
            <v>GUAYAQUIL NORTE</v>
          </cell>
          <cell r="N1047" t="str">
            <v>GUAYAQUIL NORTE</v>
          </cell>
          <cell r="O1047" t="str">
            <v>NORTE</v>
          </cell>
          <cell r="P1047" t="str">
            <v>DG0497</v>
          </cell>
          <cell r="Q1047" t="str">
            <v>DG</v>
          </cell>
          <cell r="R1047" t="str">
            <v>Dipor Guayaquil</v>
          </cell>
        </row>
        <row r="1048">
          <cell r="A1048" t="str">
            <v>GYE067842</v>
          </cell>
          <cell r="B1048" t="str">
            <v>TIENDA C</v>
          </cell>
          <cell r="C1048" t="str">
            <v>TIENDA</v>
          </cell>
          <cell r="D1048" t="str">
            <v>BASTION POPULAR BLQ 10 C MZ 1207 SL 12</v>
          </cell>
          <cell r="E1048" t="str">
            <v>0</v>
          </cell>
          <cell r="F1048" t="str">
            <v>GLENDA ELIZABETH PEÑAFIEL HIDALGO</v>
          </cell>
          <cell r="G1048" t="str">
            <v>0</v>
          </cell>
          <cell r="H1048">
            <v>0</v>
          </cell>
          <cell r="I1048">
            <v>0</v>
          </cell>
          <cell r="J1048">
            <v>-2.0857899999999998</v>
          </cell>
          <cell r="K1048">
            <v>-79.925995999999998</v>
          </cell>
          <cell r="L1048" t="str">
            <v>GUAYAS</v>
          </cell>
          <cell r="M1048" t="str">
            <v>GUAYAQUIL</v>
          </cell>
          <cell r="N1048" t="str">
            <v>GUAYAQUIL</v>
          </cell>
          <cell r="O1048" t="str">
            <v>NORTE</v>
          </cell>
          <cell r="P1048" t="str">
            <v>DG0497</v>
          </cell>
          <cell r="Q1048" t="str">
            <v>DG</v>
          </cell>
          <cell r="R1048" t="str">
            <v>Dipor Guayaquil</v>
          </cell>
        </row>
        <row r="1049">
          <cell r="A1049" t="str">
            <v>GYE067892</v>
          </cell>
          <cell r="B1049" t="str">
            <v>TIENDA B</v>
          </cell>
          <cell r="C1049" t="str">
            <v>TIENDA Y BAZAR  ALLISON</v>
          </cell>
          <cell r="D1049" t="str">
            <v>BASTION POPULAR BLQ 8 MZ 1094 V 15</v>
          </cell>
          <cell r="E1049" t="str">
            <v>0</v>
          </cell>
          <cell r="F1049" t="str">
            <v>MARIA ENIA CALDERON MADRID</v>
          </cell>
          <cell r="G1049" t="str">
            <v>0</v>
          </cell>
          <cell r="H1049">
            <v>0</v>
          </cell>
          <cell r="I1049">
            <v>0</v>
          </cell>
          <cell r="J1049">
            <v>-2.0853229999999998</v>
          </cell>
          <cell r="K1049">
            <v>-79.929796999999994</v>
          </cell>
          <cell r="L1049" t="str">
            <v>GUAYAS</v>
          </cell>
          <cell r="M1049" t="str">
            <v>GUAYAQUIL</v>
          </cell>
          <cell r="N1049" t="str">
            <v>GUAYAQUIL</v>
          </cell>
          <cell r="O1049" t="str">
            <v>NORTE</v>
          </cell>
          <cell r="P1049" t="str">
            <v>DG0497</v>
          </cell>
          <cell r="Q1049" t="str">
            <v>DG</v>
          </cell>
          <cell r="R1049" t="str">
            <v>Dipor Guayaquil</v>
          </cell>
        </row>
        <row r="1050">
          <cell r="A1050" t="str">
            <v>GYE117575</v>
          </cell>
          <cell r="B1050" t="str">
            <v>TIENDA C</v>
          </cell>
          <cell r="C1050" t="str">
            <v>DESPENSA RENATA</v>
          </cell>
          <cell r="D1050" t="str">
            <v>BASTION POPULAR BLQ 9 MZ 1106 SL 1</v>
          </cell>
          <cell r="E1050" t="str">
            <v>0</v>
          </cell>
          <cell r="F1050" t="str">
            <v>MARIA LORENA ESPINOZA MUÑOZ</v>
          </cell>
          <cell r="G1050" t="str">
            <v>0</v>
          </cell>
          <cell r="H1050">
            <v>0</v>
          </cell>
          <cell r="I1050">
            <v>0</v>
          </cell>
          <cell r="J1050">
            <v>-2.0879470000000002</v>
          </cell>
          <cell r="K1050">
            <v>-79.929398000000006</v>
          </cell>
          <cell r="L1050" t="str">
            <v>GUAYAS</v>
          </cell>
          <cell r="M1050" t="str">
            <v>GUAYAQUIL</v>
          </cell>
          <cell r="N1050" t="str">
            <v>GUAYAQUIL</v>
          </cell>
          <cell r="O1050" t="str">
            <v>NORTE</v>
          </cell>
          <cell r="P1050" t="str">
            <v>DG0497</v>
          </cell>
          <cell r="Q1050" t="str">
            <v>DG</v>
          </cell>
          <cell r="R1050" t="str">
            <v>Dipor Guayaquil</v>
          </cell>
        </row>
        <row r="1051">
          <cell r="A1051" t="str">
            <v>GYE117924</v>
          </cell>
          <cell r="B1051" t="str">
            <v>TIENDA C</v>
          </cell>
          <cell r="C1051" t="str">
            <v>TIENDA</v>
          </cell>
          <cell r="D1051" t="str">
            <v>MUCHO LOTE MZ 2391 SL 6</v>
          </cell>
          <cell r="E1051" t="str">
            <v>0</v>
          </cell>
          <cell r="F1051" t="str">
            <v>MONICA  FLORES ANGANDOÑA</v>
          </cell>
          <cell r="G1051" t="str">
            <v>0</v>
          </cell>
          <cell r="H1051">
            <v>0</v>
          </cell>
          <cell r="I1051">
            <v>0</v>
          </cell>
          <cell r="J1051">
            <v>-2.089083</v>
          </cell>
          <cell r="K1051">
            <v>-79.927543999999997</v>
          </cell>
          <cell r="L1051" t="str">
            <v>GUAYAS</v>
          </cell>
          <cell r="M1051" t="str">
            <v>GUAYAQUIL</v>
          </cell>
          <cell r="N1051" t="str">
            <v>GUAYAQUIL</v>
          </cell>
          <cell r="O1051" t="str">
            <v>NORTE</v>
          </cell>
          <cell r="P1051" t="str">
            <v>DG0497</v>
          </cell>
          <cell r="Q1051" t="str">
            <v>DG</v>
          </cell>
          <cell r="R1051" t="str">
            <v>Dipor Guayaquil</v>
          </cell>
        </row>
        <row r="1052">
          <cell r="A1052">
            <v>7006075</v>
          </cell>
          <cell r="B1052" t="str">
            <v>MEDIANO</v>
          </cell>
          <cell r="C1052" t="str">
            <v>JUELA CUJILEMA HUMBERTO</v>
          </cell>
          <cell r="D1052" t="str">
            <v>BASTION BLOQUE 10 MZ 1208 SL 9</v>
          </cell>
          <cell r="E1052" t="str">
            <v>0</v>
          </cell>
          <cell r="F1052" t="str">
            <v>JUELA CUJILEMA HUMBERTO</v>
          </cell>
          <cell r="G1052" t="str">
            <v>0</v>
          </cell>
          <cell r="H1052">
            <v>0</v>
          </cell>
          <cell r="I1052">
            <v>0</v>
          </cell>
          <cell r="J1052">
            <v>-2.0864859999999998</v>
          </cell>
          <cell r="K1052">
            <v>-79.925477999999998</v>
          </cell>
          <cell r="L1052" t="str">
            <v>GUAYAS</v>
          </cell>
          <cell r="M1052" t="str">
            <v>GUAYAQUIL NORTE</v>
          </cell>
          <cell r="N1052" t="str">
            <v>GUAYAQUIL NORTE</v>
          </cell>
          <cell r="O1052" t="str">
            <v>NORTE</v>
          </cell>
          <cell r="P1052" t="str">
            <v>DG0498</v>
          </cell>
          <cell r="Q1052" t="str">
            <v>DG</v>
          </cell>
          <cell r="R1052" t="str">
            <v>Dipor Guayaquil</v>
          </cell>
        </row>
        <row r="1053">
          <cell r="A1053">
            <v>7228618</v>
          </cell>
          <cell r="B1053" t="str">
            <v>GRANDE</v>
          </cell>
          <cell r="C1053" t="str">
            <v>LUCAS JAVIER</v>
          </cell>
          <cell r="D1053" t="str">
            <v>M LOTE ET 3 MZ2339 S12</v>
          </cell>
          <cell r="E1053" t="str">
            <v>0</v>
          </cell>
          <cell r="F1053" t="str">
            <v>LUCAS JAVIER</v>
          </cell>
          <cell r="G1053" t="str">
            <v>0</v>
          </cell>
          <cell r="H1053">
            <v>0</v>
          </cell>
          <cell r="I1053">
            <v>0</v>
          </cell>
          <cell r="J1053">
            <v>-2.0872830000000002</v>
          </cell>
          <cell r="K1053">
            <v>-79.923500000000004</v>
          </cell>
          <cell r="L1053" t="str">
            <v>GUAYAS</v>
          </cell>
          <cell r="M1053" t="str">
            <v>GUAYAQUIL SUR</v>
          </cell>
          <cell r="N1053" t="str">
            <v>GUAYAQUIL SUR</v>
          </cell>
          <cell r="O1053" t="str">
            <v>NORTE</v>
          </cell>
          <cell r="P1053" t="str">
            <v>DG0498</v>
          </cell>
          <cell r="Q1053" t="str">
            <v>DG</v>
          </cell>
          <cell r="R1053" t="str">
            <v>Dipor Guayaquil</v>
          </cell>
        </row>
        <row r="1054">
          <cell r="A1054">
            <v>7119444</v>
          </cell>
          <cell r="B1054" t="str">
            <v>GRANDE</v>
          </cell>
          <cell r="C1054" t="str">
            <v>CORO SAYAY JOSE EFRAIN</v>
          </cell>
          <cell r="D1054" t="str">
            <v>MUCHOLOTE 7 MZ2396 V6</v>
          </cell>
          <cell r="E1054" t="str">
            <v>0</v>
          </cell>
          <cell r="F1054" t="str">
            <v>CORO SAYAY JOSE EFRAIN</v>
          </cell>
          <cell r="G1054" t="str">
            <v>0</v>
          </cell>
          <cell r="H1054">
            <v>0</v>
          </cell>
          <cell r="I1054">
            <v>0</v>
          </cell>
          <cell r="J1054">
            <v>-2.0889859999999998</v>
          </cell>
          <cell r="K1054">
            <v>-79.923195000000007</v>
          </cell>
          <cell r="L1054" t="str">
            <v>GUAYAS</v>
          </cell>
          <cell r="M1054" t="str">
            <v>GUAYAQUIL NORTE</v>
          </cell>
          <cell r="N1054" t="str">
            <v>GUAYAQUIL NORTE</v>
          </cell>
          <cell r="O1054" t="str">
            <v>NORTE</v>
          </cell>
          <cell r="P1054" t="str">
            <v>DG0498</v>
          </cell>
          <cell r="Q1054" t="str">
            <v>DG</v>
          </cell>
          <cell r="R1054" t="str">
            <v>Dipor Guayaquil</v>
          </cell>
        </row>
        <row r="1055">
          <cell r="A1055">
            <v>7007647</v>
          </cell>
          <cell r="B1055" t="str">
            <v>GRANDE</v>
          </cell>
          <cell r="C1055" t="str">
            <v>YUPA QUISHPI OLGA MARIA</v>
          </cell>
          <cell r="D1055" t="str">
            <v>MUCHO LOTE ETP 3 MZ 2400 V 1</v>
          </cell>
          <cell r="E1055" t="str">
            <v>0</v>
          </cell>
          <cell r="F1055" t="str">
            <v>YUPA QUISHPI OLGA MARIA</v>
          </cell>
          <cell r="G1055" t="str">
            <v>0</v>
          </cell>
          <cell r="H1055">
            <v>0</v>
          </cell>
          <cell r="I1055">
            <v>0</v>
          </cell>
          <cell r="J1055">
            <v>-2.0882459999999998</v>
          </cell>
          <cell r="K1055">
            <v>-79.922359999999998</v>
          </cell>
          <cell r="L1055" t="str">
            <v>GUAYAS</v>
          </cell>
          <cell r="M1055" t="str">
            <v>GUAYAQUIL NORTE</v>
          </cell>
          <cell r="N1055" t="str">
            <v>GUAYAQUIL NORTE</v>
          </cell>
          <cell r="O1055" t="str">
            <v>NORTE</v>
          </cell>
          <cell r="P1055" t="str">
            <v>DG0498</v>
          </cell>
          <cell r="Q1055" t="str">
            <v>DG</v>
          </cell>
          <cell r="R1055" t="str">
            <v>Dipor Guayaquil</v>
          </cell>
        </row>
        <row r="1056">
          <cell r="A1056">
            <v>7189175</v>
          </cell>
          <cell r="B1056" t="str">
            <v>GRANDE</v>
          </cell>
          <cell r="C1056" t="str">
            <v>AVILA LINO IRLANDA ALEGRIA</v>
          </cell>
          <cell r="D1056" t="str">
            <v>MUCHO LOTE 3 MZ 2443 V 2</v>
          </cell>
          <cell r="E1056" t="str">
            <v>0</v>
          </cell>
          <cell r="F1056" t="str">
            <v>AVILA LINO IRLANDA ALEGRIA</v>
          </cell>
          <cell r="G1056" t="str">
            <v>0</v>
          </cell>
          <cell r="H1056">
            <v>0</v>
          </cell>
          <cell r="I1056">
            <v>0</v>
          </cell>
          <cell r="J1056">
            <v>-2.0890810000000002</v>
          </cell>
          <cell r="K1056">
            <v>-79.922161000000003</v>
          </cell>
          <cell r="L1056" t="str">
            <v>GUAYAS</v>
          </cell>
          <cell r="M1056" t="str">
            <v>GUAYAQUIL NORTE</v>
          </cell>
          <cell r="N1056" t="str">
            <v>GUAYAQUIL NORTE</v>
          </cell>
          <cell r="O1056" t="str">
            <v>NORTE</v>
          </cell>
          <cell r="P1056" t="str">
            <v>DG0498</v>
          </cell>
          <cell r="Q1056" t="str">
            <v>DG</v>
          </cell>
          <cell r="R1056" t="str">
            <v>Dipor Guayaquil</v>
          </cell>
        </row>
        <row r="1057">
          <cell r="A1057">
            <v>7069524</v>
          </cell>
          <cell r="B1057" t="str">
            <v>GRANDE</v>
          </cell>
          <cell r="C1057" t="str">
            <v>PILCO YAUTIBUG MARIA MANUELA</v>
          </cell>
          <cell r="D1057" t="str">
            <v>MUCHO LOTE 3ETP MZ 2344 V 14</v>
          </cell>
          <cell r="E1057" t="str">
            <v>0</v>
          </cell>
          <cell r="F1057" t="str">
            <v>PILCO YAUTIBUG MARIA MANUELA</v>
          </cell>
          <cell r="G1057" t="str">
            <v>0</v>
          </cell>
          <cell r="H1057">
            <v>0</v>
          </cell>
          <cell r="I1057">
            <v>0</v>
          </cell>
          <cell r="J1057">
            <v>-2.087062</v>
          </cell>
          <cell r="K1057">
            <v>-79.922111000000001</v>
          </cell>
          <cell r="L1057" t="str">
            <v>GUAYAS</v>
          </cell>
          <cell r="M1057" t="str">
            <v>GUAYAQUIL NORTE</v>
          </cell>
          <cell r="N1057" t="str">
            <v>GUAYAQUIL NORTE</v>
          </cell>
          <cell r="O1057" t="str">
            <v>NORTE</v>
          </cell>
          <cell r="P1057" t="str">
            <v>DG0498</v>
          </cell>
          <cell r="Q1057" t="str">
            <v>DG</v>
          </cell>
          <cell r="R1057" t="str">
            <v>Dipor Guayaquil</v>
          </cell>
        </row>
        <row r="1058">
          <cell r="A1058" t="str">
            <v>GYE064620</v>
          </cell>
          <cell r="B1058" t="str">
            <v>TIENDA B</v>
          </cell>
          <cell r="C1058" t="str">
            <v>DESPENSA REBECA</v>
          </cell>
          <cell r="D1058" t="str">
            <v>MUCHO LOTE MZ 2368 SL 2</v>
          </cell>
          <cell r="E1058" t="str">
            <v>0</v>
          </cell>
          <cell r="F1058" t="str">
            <v>LUIS FREDDY MALAN GUALLI</v>
          </cell>
          <cell r="G1058" t="str">
            <v>0</v>
          </cell>
          <cell r="H1058">
            <v>0</v>
          </cell>
          <cell r="I1058">
            <v>0</v>
          </cell>
          <cell r="J1058">
            <v>-2.087269</v>
          </cell>
          <cell r="K1058">
            <v>-79.922501999999994</v>
          </cell>
          <cell r="L1058" t="str">
            <v>GUAYAS</v>
          </cell>
          <cell r="M1058" t="str">
            <v>GUAYAQUIL</v>
          </cell>
          <cell r="N1058" t="str">
            <v>GUAYAQUIL</v>
          </cell>
          <cell r="O1058" t="str">
            <v>NORTE</v>
          </cell>
          <cell r="P1058" t="str">
            <v>DG0498</v>
          </cell>
          <cell r="Q1058" t="str">
            <v>DG</v>
          </cell>
          <cell r="R1058" t="str">
            <v>Dipor Guayaquil</v>
          </cell>
        </row>
        <row r="1059">
          <cell r="A1059" t="str">
            <v>GYE067982</v>
          </cell>
          <cell r="B1059" t="str">
            <v>TIENDA C</v>
          </cell>
          <cell r="C1059" t="str">
            <v>HOGAR VENDE</v>
          </cell>
          <cell r="D1059" t="str">
            <v>MUCHO LOTE MZ 2388 SL 30</v>
          </cell>
          <cell r="E1059" t="str">
            <v>0</v>
          </cell>
          <cell r="F1059" t="str">
            <v>MARIA CARLOTA TORRES GOROTIZA</v>
          </cell>
          <cell r="G1059" t="str">
            <v>0</v>
          </cell>
          <cell r="H1059">
            <v>0</v>
          </cell>
          <cell r="I1059">
            <v>0</v>
          </cell>
          <cell r="J1059">
            <v>-2.089083</v>
          </cell>
          <cell r="K1059">
            <v>-79.925543000000005</v>
          </cell>
          <cell r="L1059" t="str">
            <v>GUAYAS</v>
          </cell>
          <cell r="M1059" t="str">
            <v>GUAYAQUIL</v>
          </cell>
          <cell r="N1059" t="str">
            <v>GUAYAQUIL</v>
          </cell>
          <cell r="O1059" t="str">
            <v>NORTE</v>
          </cell>
          <cell r="P1059" t="str">
            <v>DG0498</v>
          </cell>
          <cell r="Q1059" t="str">
            <v>DG</v>
          </cell>
          <cell r="R1059" t="str">
            <v>Dipor Guayaquil</v>
          </cell>
        </row>
        <row r="1060">
          <cell r="A1060" t="str">
            <v>GYE084026</v>
          </cell>
          <cell r="B1060" t="str">
            <v>TIENDA C</v>
          </cell>
          <cell r="C1060" t="str">
            <v>TIENDA</v>
          </cell>
          <cell r="D1060" t="str">
            <v>BASTION POPULAR BLQ 10 MZ 1210 V 13</v>
          </cell>
          <cell r="E1060" t="str">
            <v>0</v>
          </cell>
          <cell r="F1060" t="str">
            <v>CLEMENTE SIMON RAMIREZ LOOR</v>
          </cell>
          <cell r="G1060" t="str">
            <v>0</v>
          </cell>
          <cell r="H1060">
            <v>0</v>
          </cell>
          <cell r="I1060">
            <v>0</v>
          </cell>
          <cell r="J1060">
            <v>-2.0856469999999998</v>
          </cell>
          <cell r="K1060">
            <v>-79.925717000000006</v>
          </cell>
          <cell r="L1060" t="str">
            <v>GUAYAS</v>
          </cell>
          <cell r="M1060" t="str">
            <v>GUAYAQUIL</v>
          </cell>
          <cell r="N1060" t="str">
            <v>GUAYAQUIL</v>
          </cell>
          <cell r="O1060" t="str">
            <v>NORTE</v>
          </cell>
          <cell r="P1060" t="str">
            <v>DG0498</v>
          </cell>
          <cell r="Q1060" t="str">
            <v>DG</v>
          </cell>
          <cell r="R1060" t="str">
            <v>Dipor Guayaquil</v>
          </cell>
        </row>
        <row r="1061">
          <cell r="A1061" t="str">
            <v>GYE087874</v>
          </cell>
          <cell r="B1061" t="str">
            <v>TIENDA C</v>
          </cell>
          <cell r="C1061" t="str">
            <v>TIENDA SOL MAR</v>
          </cell>
          <cell r="D1061" t="str">
            <v>CDLA MUCHO LOTE 3 ETP MZ 2365 V 20</v>
          </cell>
          <cell r="E1061" t="str">
            <v>0</v>
          </cell>
          <cell r="F1061" t="str">
            <v>ROXANA MARLENE PILAY SALAZAR</v>
          </cell>
          <cell r="G1061" t="str">
            <v>0</v>
          </cell>
          <cell r="H1061">
            <v>0</v>
          </cell>
          <cell r="I1061">
            <v>0</v>
          </cell>
          <cell r="J1061">
            <v>-2.0881099999999999</v>
          </cell>
          <cell r="K1061">
            <v>-79.923314000000005</v>
          </cell>
          <cell r="L1061" t="str">
            <v>GUAYAS</v>
          </cell>
          <cell r="M1061" t="str">
            <v>GUAYAQUIL</v>
          </cell>
          <cell r="N1061" t="str">
            <v>GUAYAQUIL</v>
          </cell>
          <cell r="O1061" t="str">
            <v>NORTE</v>
          </cell>
          <cell r="P1061" t="str">
            <v>DG0498</v>
          </cell>
          <cell r="Q1061" t="str">
            <v>DG</v>
          </cell>
          <cell r="R1061" t="str">
            <v>Dipor Guayaquil</v>
          </cell>
        </row>
        <row r="1062">
          <cell r="A1062" t="str">
            <v>GYE087889</v>
          </cell>
          <cell r="B1062" t="str">
            <v>TIENDA C</v>
          </cell>
          <cell r="C1062" t="str">
            <v>TIENDA</v>
          </cell>
          <cell r="D1062" t="str">
            <v>CDLA MUCHO LOTE 3ETP MZ 2370 V16</v>
          </cell>
          <cell r="E1062" t="str">
            <v>0</v>
          </cell>
          <cell r="F1062" t="str">
            <v>JOSE MANUEL SANGO GUAMAN</v>
          </cell>
          <cell r="G1062" t="str">
            <v>0</v>
          </cell>
          <cell r="H1062">
            <v>0</v>
          </cell>
          <cell r="I1062">
            <v>0</v>
          </cell>
          <cell r="J1062">
            <v>-2.0879590000000001</v>
          </cell>
          <cell r="K1062">
            <v>-79.921754000000007</v>
          </cell>
          <cell r="L1062" t="str">
            <v>GUAYAS</v>
          </cell>
          <cell r="M1062" t="str">
            <v>GUAYAQUIL</v>
          </cell>
          <cell r="N1062" t="str">
            <v>GUAYAQUIL</v>
          </cell>
          <cell r="O1062" t="str">
            <v>NORTE</v>
          </cell>
          <cell r="P1062" t="str">
            <v>DG0498</v>
          </cell>
          <cell r="Q1062" t="str">
            <v>DG</v>
          </cell>
          <cell r="R1062" t="str">
            <v>Dipor Guayaquil</v>
          </cell>
        </row>
        <row r="1063">
          <cell r="A1063" t="str">
            <v>GYE096127</v>
          </cell>
          <cell r="B1063" t="str">
            <v>TIENDA C</v>
          </cell>
          <cell r="C1063" t="str">
            <v>DESPENSA GUAMINGA</v>
          </cell>
          <cell r="D1063" t="str">
            <v>MUCHO LOTE MZ 2344 V 14</v>
          </cell>
          <cell r="E1063" t="str">
            <v>0</v>
          </cell>
          <cell r="F1063" t="str">
            <v>MANUEL  GUAMINGA TOMAREMA</v>
          </cell>
          <cell r="G1063" t="str">
            <v>0</v>
          </cell>
          <cell r="H1063">
            <v>0</v>
          </cell>
          <cell r="I1063">
            <v>0</v>
          </cell>
          <cell r="J1063">
            <v>-2.087018</v>
          </cell>
          <cell r="K1063">
            <v>-79.922038000000001</v>
          </cell>
          <cell r="L1063" t="str">
            <v>GUAYAS</v>
          </cell>
          <cell r="M1063" t="str">
            <v>GUAYAQUIL</v>
          </cell>
          <cell r="N1063" t="str">
            <v>GUAYAQUIL</v>
          </cell>
          <cell r="O1063" t="str">
            <v>NORTE</v>
          </cell>
          <cell r="P1063" t="str">
            <v>DG0498</v>
          </cell>
          <cell r="Q1063" t="str">
            <v>DG</v>
          </cell>
          <cell r="R1063" t="str">
            <v>Dipor Guayaquil</v>
          </cell>
        </row>
        <row r="1064">
          <cell r="A1064">
            <v>7056698</v>
          </cell>
          <cell r="B1064" t="str">
            <v>EXTRAGRANDE</v>
          </cell>
          <cell r="C1064" t="str">
            <v>LEMA MIRANDA DIEGO FERNANDO</v>
          </cell>
          <cell r="D1064" t="str">
            <v>MUCHO LOTE # 3 MZ 2408 V17</v>
          </cell>
          <cell r="E1064" t="str">
            <v>0</v>
          </cell>
          <cell r="F1064" t="str">
            <v>LEMA MIRANDA DIEGO FERNANDO</v>
          </cell>
          <cell r="G1064" t="str">
            <v>0</v>
          </cell>
          <cell r="H1064">
            <v>0</v>
          </cell>
          <cell r="I1064">
            <v>0</v>
          </cell>
          <cell r="J1064">
            <v>-2.088803</v>
          </cell>
          <cell r="K1064">
            <v>-79.920725000000004</v>
          </cell>
          <cell r="L1064" t="str">
            <v>GUAYAS</v>
          </cell>
          <cell r="M1064" t="str">
            <v>GUAYAQUIL NORTE</v>
          </cell>
          <cell r="N1064" t="str">
            <v>GUAYAQUIL NORTE</v>
          </cell>
          <cell r="O1064" t="str">
            <v>NORTE</v>
          </cell>
          <cell r="P1064" t="str">
            <v>DG0499</v>
          </cell>
          <cell r="Q1064" t="str">
            <v>DG</v>
          </cell>
          <cell r="R1064" t="str">
            <v>Dipor Guayaquil</v>
          </cell>
        </row>
        <row r="1065">
          <cell r="A1065">
            <v>5090384</v>
          </cell>
          <cell r="B1065" t="str">
            <v>MEDIANO</v>
          </cell>
          <cell r="C1065" t="str">
            <v>LEMA BETUN BETTY ZUELA</v>
          </cell>
          <cell r="D1065" t="str">
            <v>MUCHO LOTE ETP 3 MZ 2451 V 2</v>
          </cell>
          <cell r="E1065" t="str">
            <v>0</v>
          </cell>
          <cell r="F1065" t="str">
            <v>LEMA BETUN BETTY ZUELA</v>
          </cell>
          <cell r="G1065" t="str">
            <v>0</v>
          </cell>
          <cell r="H1065">
            <v>0</v>
          </cell>
          <cell r="I1065">
            <v>0</v>
          </cell>
          <cell r="J1065">
            <v>-2.088676</v>
          </cell>
          <cell r="K1065">
            <v>-79.920473000000001</v>
          </cell>
          <cell r="L1065" t="str">
            <v>GUAYAS</v>
          </cell>
          <cell r="M1065" t="str">
            <v>GUAYAQUIL NORTE</v>
          </cell>
          <cell r="N1065" t="str">
            <v>GUAYAQUIL NORTE</v>
          </cell>
          <cell r="O1065" t="str">
            <v>NORTE</v>
          </cell>
          <cell r="P1065" t="str">
            <v>DG0499</v>
          </cell>
          <cell r="Q1065" t="str">
            <v>DG</v>
          </cell>
          <cell r="R1065" t="str">
            <v>Dipor Guayaquil</v>
          </cell>
        </row>
        <row r="1066">
          <cell r="A1066">
            <v>5039747</v>
          </cell>
          <cell r="B1066" t="str">
            <v>GRANDE</v>
          </cell>
          <cell r="C1066" t="str">
            <v>JUMBO MOROCHO ROSA</v>
          </cell>
          <cell r="D1066" t="str">
            <v>ORQUIDEAS MZ 1065 V 34</v>
          </cell>
          <cell r="E1066" t="str">
            <v>0</v>
          </cell>
          <cell r="F1066" t="str">
            <v>JUMBO MOROCHO ROSA</v>
          </cell>
          <cell r="G1066" t="str">
            <v>0</v>
          </cell>
          <cell r="H1066">
            <v>0</v>
          </cell>
          <cell r="I1066">
            <v>0</v>
          </cell>
          <cell r="J1066">
            <v>-2.0868609999999999</v>
          </cell>
          <cell r="K1066">
            <v>-79.918312</v>
          </cell>
          <cell r="L1066" t="str">
            <v>GUAYAS</v>
          </cell>
          <cell r="M1066" t="str">
            <v>GUAYAQUIL NORTE</v>
          </cell>
          <cell r="N1066" t="str">
            <v>GUAYAQUIL NORTE</v>
          </cell>
          <cell r="O1066" t="str">
            <v>NORTE</v>
          </cell>
          <cell r="P1066" t="str">
            <v>DG0499</v>
          </cell>
          <cell r="Q1066" t="str">
            <v>DG</v>
          </cell>
          <cell r="R1066" t="str">
            <v>Dipor Guayaquil</v>
          </cell>
        </row>
        <row r="1067">
          <cell r="A1067">
            <v>7058324</v>
          </cell>
          <cell r="B1067" t="str">
            <v>GRANDE</v>
          </cell>
          <cell r="C1067" t="str">
            <v>GUZNAY YUMBO LUIS ALONSO</v>
          </cell>
          <cell r="D1067" t="str">
            <v>ORQUIDEAS MZ 1062 V 1</v>
          </cell>
          <cell r="E1067" t="str">
            <v>0</v>
          </cell>
          <cell r="F1067" t="str">
            <v>GUZNAY YUMBO LUIS ALONSO</v>
          </cell>
          <cell r="G1067" t="str">
            <v>0</v>
          </cell>
          <cell r="H1067">
            <v>0</v>
          </cell>
          <cell r="I1067">
            <v>0</v>
          </cell>
          <cell r="J1067">
            <v>-2.0887739999999999</v>
          </cell>
          <cell r="K1067">
            <v>-79.917406999999997</v>
          </cell>
          <cell r="L1067" t="str">
            <v>GUAYAS</v>
          </cell>
          <cell r="M1067" t="str">
            <v>GUAYAQUIL NORTE</v>
          </cell>
          <cell r="N1067" t="str">
            <v>GUAYAQUIL NORTE</v>
          </cell>
          <cell r="O1067" t="str">
            <v>NORTE</v>
          </cell>
          <cell r="P1067" t="str">
            <v>DG0499</v>
          </cell>
          <cell r="Q1067" t="str">
            <v>DG</v>
          </cell>
          <cell r="R1067" t="str">
            <v>Dipor Guayaquil</v>
          </cell>
        </row>
        <row r="1068">
          <cell r="A1068">
            <v>5096438</v>
          </cell>
          <cell r="B1068" t="str">
            <v>MEDIANO</v>
          </cell>
          <cell r="C1068" t="str">
            <v>CABA LEMA JUAN ALBERTO</v>
          </cell>
          <cell r="D1068" t="str">
            <v>CDLA MUCHO LOTE MZ 2311 V 15</v>
          </cell>
          <cell r="E1068" t="str">
            <v>0</v>
          </cell>
          <cell r="F1068" t="str">
            <v>CABA LEMA JUAN ALBERTO</v>
          </cell>
          <cell r="G1068" t="str">
            <v>0</v>
          </cell>
          <cell r="H1068">
            <v>0</v>
          </cell>
          <cell r="I1068">
            <v>0</v>
          </cell>
          <cell r="J1068">
            <v>-2.0847859999999998</v>
          </cell>
          <cell r="K1068">
            <v>-79.920902999999996</v>
          </cell>
          <cell r="L1068" t="str">
            <v>GUAYAS</v>
          </cell>
          <cell r="M1068" t="str">
            <v>GUAYAQUIL NORTE</v>
          </cell>
          <cell r="N1068" t="str">
            <v>GUAYAQUIL NORTE</v>
          </cell>
          <cell r="O1068" t="str">
            <v>NORTE</v>
          </cell>
          <cell r="P1068" t="str">
            <v>DG0499</v>
          </cell>
          <cell r="Q1068" t="str">
            <v>DG</v>
          </cell>
          <cell r="R1068" t="str">
            <v>Dipor Guayaquil</v>
          </cell>
        </row>
        <row r="1069">
          <cell r="A1069">
            <v>7109115</v>
          </cell>
          <cell r="B1069" t="str">
            <v>GRANDE</v>
          </cell>
          <cell r="C1069" t="str">
            <v>TINIZARAY BRAVO TEODULO</v>
          </cell>
          <cell r="D1069" t="str">
            <v>MUCHO LOTE</v>
          </cell>
          <cell r="E1069" t="str">
            <v>0</v>
          </cell>
          <cell r="F1069" t="str">
            <v>TINIZARAY BRAVO TEODULO</v>
          </cell>
          <cell r="G1069" t="str">
            <v>0</v>
          </cell>
          <cell r="H1069">
            <v>0</v>
          </cell>
          <cell r="I1069">
            <v>0</v>
          </cell>
          <cell r="J1069">
            <v>-2.0865969999999998</v>
          </cell>
          <cell r="K1069">
            <v>-79.920500000000004</v>
          </cell>
          <cell r="L1069" t="str">
            <v>GUAYAS</v>
          </cell>
          <cell r="M1069" t="str">
            <v>GUAYAQUIL NORTE</v>
          </cell>
          <cell r="N1069" t="str">
            <v>GUAYAQUIL NORTE</v>
          </cell>
          <cell r="O1069" t="str">
            <v>NORTE</v>
          </cell>
          <cell r="P1069" t="str">
            <v>DG0499</v>
          </cell>
          <cell r="Q1069" t="str">
            <v>DG</v>
          </cell>
          <cell r="R1069" t="str">
            <v>Dipor Guayaquil</v>
          </cell>
        </row>
        <row r="1070">
          <cell r="A1070">
            <v>5091965</v>
          </cell>
          <cell r="B1070" t="str">
            <v>GRANDE</v>
          </cell>
          <cell r="C1070" t="str">
            <v>DESPENSA LILIANA</v>
          </cell>
          <cell r="D1070" t="str">
            <v>MUCHO LOTE ETP 3 MZ 237 SL 18</v>
          </cell>
          <cell r="E1070" t="str">
            <v>0</v>
          </cell>
          <cell r="F1070" t="str">
            <v>DESPENSA LILIANA</v>
          </cell>
          <cell r="G1070" t="str">
            <v>0</v>
          </cell>
          <cell r="H1070">
            <v>0</v>
          </cell>
          <cell r="I1070">
            <v>0</v>
          </cell>
          <cell r="J1070">
            <v>-2.0877059999999998</v>
          </cell>
          <cell r="K1070">
            <v>-79.920344999999998</v>
          </cell>
          <cell r="L1070" t="str">
            <v>GUAYAS</v>
          </cell>
          <cell r="M1070" t="str">
            <v>GUAYAQUIL NORTE</v>
          </cell>
          <cell r="N1070" t="str">
            <v>GUAYAQUIL NORTE</v>
          </cell>
          <cell r="O1070" t="str">
            <v>NORTE</v>
          </cell>
          <cell r="P1070" t="str">
            <v>DG0499</v>
          </cell>
          <cell r="Q1070" t="str">
            <v>DG</v>
          </cell>
          <cell r="R1070" t="str">
            <v>Dipor Guayaquil</v>
          </cell>
        </row>
        <row r="1071">
          <cell r="A1071">
            <v>7115241</v>
          </cell>
          <cell r="B1071" t="str">
            <v>GRANDE</v>
          </cell>
          <cell r="C1071" t="str">
            <v>BRIONES TOAZA LUIS ALBERTO</v>
          </cell>
          <cell r="D1071" t="str">
            <v>MUCHO LOTE</v>
          </cell>
          <cell r="E1071" t="str">
            <v>0</v>
          </cell>
          <cell r="F1071" t="str">
            <v>BRIONES TOAZA LUIS ALBERTO</v>
          </cell>
          <cell r="G1071" t="str">
            <v>0</v>
          </cell>
          <cell r="H1071">
            <v>0</v>
          </cell>
          <cell r="I1071">
            <v>0</v>
          </cell>
          <cell r="J1071">
            <v>-2.0864769999999999</v>
          </cell>
          <cell r="K1071">
            <v>-79.919940999999994</v>
          </cell>
          <cell r="L1071" t="str">
            <v>GUAYAS</v>
          </cell>
          <cell r="M1071" t="str">
            <v>GUAYAQUIL NORTE</v>
          </cell>
          <cell r="N1071" t="str">
            <v>GUAYAQUIL NORTE</v>
          </cell>
          <cell r="O1071" t="str">
            <v>NORTE</v>
          </cell>
          <cell r="P1071" t="str">
            <v>DG0499</v>
          </cell>
          <cell r="Q1071" t="str">
            <v>DG</v>
          </cell>
          <cell r="R1071" t="str">
            <v>Dipor Guayaquil</v>
          </cell>
        </row>
        <row r="1072">
          <cell r="A1072">
            <v>7008730</v>
          </cell>
          <cell r="B1072" t="str">
            <v>GRANDE</v>
          </cell>
          <cell r="C1072" t="str">
            <v>MALAN CHUCURI LUIS ALBERTO</v>
          </cell>
          <cell r="D1072" t="str">
            <v>ORQUIDEAS MZ 1057 V 36</v>
          </cell>
          <cell r="E1072" t="str">
            <v>0</v>
          </cell>
          <cell r="F1072" t="str">
            <v>MALAN CHUCURI LUIS ALBERTO</v>
          </cell>
          <cell r="G1072" t="str">
            <v>0</v>
          </cell>
          <cell r="H1072">
            <v>0</v>
          </cell>
          <cell r="I1072">
            <v>0</v>
          </cell>
          <cell r="J1072">
            <v>-2.0864189999999998</v>
          </cell>
          <cell r="K1072">
            <v>-79.917367999999996</v>
          </cell>
          <cell r="L1072" t="str">
            <v>GUAYAS</v>
          </cell>
          <cell r="M1072" t="str">
            <v>GUAYAQUIL NORTE</v>
          </cell>
          <cell r="N1072" t="str">
            <v>GUAYAQUIL NORTE</v>
          </cell>
          <cell r="O1072" t="str">
            <v>NORTE</v>
          </cell>
          <cell r="P1072" t="str">
            <v>DG0499</v>
          </cell>
          <cell r="Q1072" t="str">
            <v>DG</v>
          </cell>
          <cell r="R1072" t="str">
            <v>Dipor Guayaquil</v>
          </cell>
        </row>
        <row r="1073">
          <cell r="A1073" t="str">
            <v>GYE019385</v>
          </cell>
          <cell r="B1073" t="str">
            <v>TIENDA C</v>
          </cell>
          <cell r="C1073" t="str">
            <v>DESPENSA RUBI</v>
          </cell>
          <cell r="D1073" t="str">
            <v>LAS ORQUIDEAS MZ 1043 V 17</v>
          </cell>
          <cell r="E1073" t="str">
            <v>0</v>
          </cell>
          <cell r="F1073" t="str">
            <v>KATHERINE JESSENIA LAMOTA ROMERO</v>
          </cell>
          <cell r="G1073" t="str">
            <v>0</v>
          </cell>
          <cell r="H1073">
            <v>0</v>
          </cell>
          <cell r="I1073">
            <v>0</v>
          </cell>
          <cell r="J1073">
            <v>-2.0850569999999999</v>
          </cell>
          <cell r="K1073">
            <v>-79.917400999999998</v>
          </cell>
          <cell r="L1073" t="str">
            <v>GUAYAS</v>
          </cell>
          <cell r="M1073" t="str">
            <v>GUAYAQUIL</v>
          </cell>
          <cell r="N1073" t="str">
            <v>GUAYAQUIL</v>
          </cell>
          <cell r="O1073" t="str">
            <v>NORTE</v>
          </cell>
          <cell r="P1073" t="str">
            <v>DG0499</v>
          </cell>
          <cell r="Q1073" t="str">
            <v>DG</v>
          </cell>
          <cell r="R1073" t="str">
            <v>Dipor Guayaquil</v>
          </cell>
        </row>
        <row r="1074">
          <cell r="A1074" t="str">
            <v>GYE047187</v>
          </cell>
          <cell r="B1074" t="str">
            <v>TIENDA C</v>
          </cell>
          <cell r="C1074" t="str">
            <v>DESPENSA LILIANA</v>
          </cell>
          <cell r="D1074" t="str">
            <v>MUCHO LOTE MZ 2377 SL 18</v>
          </cell>
          <cell r="E1074" t="str">
            <v>0</v>
          </cell>
          <cell r="F1074" t="str">
            <v>FANNY OFELIA SANCHEZ QUICHIMBO</v>
          </cell>
          <cell r="G1074" t="str">
            <v>0</v>
          </cell>
          <cell r="H1074">
            <v>0</v>
          </cell>
          <cell r="I1074">
            <v>0</v>
          </cell>
          <cell r="J1074">
            <v>-2.0875849999999998</v>
          </cell>
          <cell r="K1074">
            <v>-79.920351999999994</v>
          </cell>
          <cell r="L1074" t="str">
            <v>GUAYAS</v>
          </cell>
          <cell r="M1074" t="str">
            <v>GUAYAQUIL</v>
          </cell>
          <cell r="N1074" t="str">
            <v>GUAYAQUIL</v>
          </cell>
          <cell r="O1074" t="str">
            <v>NORTE</v>
          </cell>
          <cell r="P1074" t="str">
            <v>DG0499</v>
          </cell>
          <cell r="Q1074" t="str">
            <v>DG</v>
          </cell>
          <cell r="R1074" t="str">
            <v>Dipor Guayaquil</v>
          </cell>
        </row>
        <row r="1075">
          <cell r="A1075" t="str">
            <v>GYE052138</v>
          </cell>
          <cell r="B1075" t="str">
            <v>TIENDA C</v>
          </cell>
          <cell r="C1075" t="str">
            <v>TIENDA</v>
          </cell>
          <cell r="D1075" t="str">
            <v>MUCHO LOTE MZ 2349 SL 5</v>
          </cell>
          <cell r="E1075" t="str">
            <v>0</v>
          </cell>
          <cell r="F1075" t="str">
            <v>NORMA BEATRIZ USHCA GUACHO</v>
          </cell>
          <cell r="G1075" t="str">
            <v>0</v>
          </cell>
          <cell r="H1075">
            <v>0</v>
          </cell>
          <cell r="I1075">
            <v>0</v>
          </cell>
          <cell r="J1075">
            <v>-2.0867010000000001</v>
          </cell>
          <cell r="K1075">
            <v>-79.920855000000003</v>
          </cell>
          <cell r="L1075" t="str">
            <v>GUAYAS</v>
          </cell>
          <cell r="M1075" t="str">
            <v>GUAYAQUIL</v>
          </cell>
          <cell r="N1075" t="str">
            <v>GUAYAQUIL</v>
          </cell>
          <cell r="O1075" t="str">
            <v>NORTE</v>
          </cell>
          <cell r="P1075" t="str">
            <v>DG0499</v>
          </cell>
          <cell r="Q1075" t="str">
            <v>DG</v>
          </cell>
          <cell r="R1075" t="str">
            <v>Dipor Guayaquil</v>
          </cell>
        </row>
        <row r="1076">
          <cell r="A1076" t="str">
            <v>GYE066570</v>
          </cell>
          <cell r="B1076" t="str">
            <v>MICROMERCADO</v>
          </cell>
          <cell r="C1076" t="str">
            <v>TIENDA</v>
          </cell>
          <cell r="D1076" t="str">
            <v>LAS ORQUIDEAS MZ 1065 V 34</v>
          </cell>
          <cell r="E1076" t="str">
            <v>0</v>
          </cell>
          <cell r="F1076" t="str">
            <v>SEGUNDO MANUEL YUMBO TENESACA</v>
          </cell>
          <cell r="G1076" t="str">
            <v>0</v>
          </cell>
          <cell r="H1076">
            <v>0</v>
          </cell>
          <cell r="I1076">
            <v>0</v>
          </cell>
          <cell r="J1076">
            <v>-2.0867339999999999</v>
          </cell>
          <cell r="K1076">
            <v>-79.918063000000004</v>
          </cell>
          <cell r="L1076" t="str">
            <v>GUAYAS</v>
          </cell>
          <cell r="M1076" t="str">
            <v>GUAYAQUIL</v>
          </cell>
          <cell r="N1076" t="str">
            <v>GUAYAQUIL</v>
          </cell>
          <cell r="O1076" t="str">
            <v>NORTE</v>
          </cell>
          <cell r="P1076" t="str">
            <v>DG0499</v>
          </cell>
          <cell r="Q1076" t="str">
            <v>DG</v>
          </cell>
          <cell r="R1076" t="str">
            <v>Dipor Guayaquil</v>
          </cell>
        </row>
        <row r="1077">
          <cell r="A1077" t="str">
            <v>GYE067258</v>
          </cell>
          <cell r="B1077" t="str">
            <v>TIENDA C</v>
          </cell>
          <cell r="C1077" t="str">
            <v>TIENDA</v>
          </cell>
          <cell r="D1077" t="str">
            <v>LAS ORQUIDEAS MZ 1056 V 30</v>
          </cell>
          <cell r="E1077" t="str">
            <v>0</v>
          </cell>
          <cell r="F1077" t="str">
            <v>GILMA JANETH NUÑEZ IBARRA</v>
          </cell>
          <cell r="G1077" t="str">
            <v>0</v>
          </cell>
          <cell r="H1077">
            <v>0</v>
          </cell>
          <cell r="I1077">
            <v>0</v>
          </cell>
          <cell r="J1077">
            <v>-2.0865870000000002</v>
          </cell>
          <cell r="K1077">
            <v>-79.917265999999998</v>
          </cell>
          <cell r="L1077" t="str">
            <v>GUAYAS</v>
          </cell>
          <cell r="M1077" t="str">
            <v>GUAYAQUIL</v>
          </cell>
          <cell r="N1077" t="str">
            <v>GUAYAQUIL</v>
          </cell>
          <cell r="O1077" t="str">
            <v>NORTE</v>
          </cell>
          <cell r="P1077" t="str">
            <v>DG0499</v>
          </cell>
          <cell r="Q1077" t="str">
            <v>DG</v>
          </cell>
          <cell r="R1077" t="str">
            <v>Dipor Guayaquil</v>
          </cell>
        </row>
        <row r="1078">
          <cell r="A1078" t="str">
            <v>GYE092406</v>
          </cell>
          <cell r="B1078" t="str">
            <v>TIENDA C</v>
          </cell>
          <cell r="C1078" t="str">
            <v>TIENDA 3 HERMANOS</v>
          </cell>
          <cell r="D1078" t="str">
            <v>ORQUIDEAS MZ 1072 V 27</v>
          </cell>
          <cell r="E1078" t="str">
            <v>0</v>
          </cell>
          <cell r="F1078" t="str">
            <v>PEDRO  VALLA IMBA</v>
          </cell>
          <cell r="G1078" t="str">
            <v>0</v>
          </cell>
          <cell r="H1078">
            <v>0</v>
          </cell>
          <cell r="I1078">
            <v>0</v>
          </cell>
          <cell r="J1078">
            <v>-2.0874959999999998</v>
          </cell>
          <cell r="K1078">
            <v>-79.918953999999999</v>
          </cell>
          <cell r="L1078" t="str">
            <v>GUAYAS</v>
          </cell>
          <cell r="M1078" t="str">
            <v>GUAYAQUIL</v>
          </cell>
          <cell r="N1078" t="str">
            <v>GUAYAQUIL</v>
          </cell>
          <cell r="O1078" t="str">
            <v>NORTE</v>
          </cell>
          <cell r="P1078" t="str">
            <v>DG0499</v>
          </cell>
          <cell r="Q1078" t="str">
            <v>DG</v>
          </cell>
          <cell r="R1078" t="str">
            <v>Dipor Guayaquil</v>
          </cell>
        </row>
        <row r="1079">
          <cell r="A1079" t="str">
            <v>GYE096115</v>
          </cell>
          <cell r="B1079" t="str">
            <v>TIENDA C</v>
          </cell>
          <cell r="C1079" t="str">
            <v>TIENDA</v>
          </cell>
          <cell r="D1079" t="str">
            <v>MUCHO LOTE MZ 2450 SL 18</v>
          </cell>
          <cell r="E1079" t="str">
            <v>0</v>
          </cell>
          <cell r="F1079" t="str">
            <v>DIEGO  LEMA MIRANDA</v>
          </cell>
          <cell r="G1079" t="str">
            <v>0</v>
          </cell>
          <cell r="H1079">
            <v>0</v>
          </cell>
          <cell r="I1079">
            <v>0</v>
          </cell>
          <cell r="J1079">
            <v>-2.0888080000000002</v>
          </cell>
          <cell r="K1079">
            <v>-79.920696000000007</v>
          </cell>
          <cell r="L1079" t="str">
            <v>GUAYAS</v>
          </cell>
          <cell r="M1079" t="str">
            <v>GUAYAQUIL</v>
          </cell>
          <cell r="N1079" t="str">
            <v>GUAYAQUIL</v>
          </cell>
          <cell r="O1079" t="str">
            <v>NORTE</v>
          </cell>
          <cell r="P1079" t="str">
            <v>DG0499</v>
          </cell>
          <cell r="Q1079" t="str">
            <v>DG</v>
          </cell>
          <cell r="R1079" t="str">
            <v>Dipor Guayaquil</v>
          </cell>
        </row>
        <row r="1080">
          <cell r="A1080" t="str">
            <v>GYE097991</v>
          </cell>
          <cell r="B1080" t="str">
            <v>MICROMERCADO</v>
          </cell>
          <cell r="C1080" t="str">
            <v>MICROMERCADO</v>
          </cell>
          <cell r="D1080" t="str">
            <v>LAS ORQUIDEAS MZ (10) 1066 V 16</v>
          </cell>
          <cell r="E1080" t="str">
            <v>0</v>
          </cell>
          <cell r="F1080" t="str">
            <v>DOMINGO  CUJILEMA CUJILEMA</v>
          </cell>
          <cell r="G1080" t="str">
            <v>0</v>
          </cell>
          <cell r="H1080">
            <v>0</v>
          </cell>
          <cell r="I1080">
            <v>0</v>
          </cell>
          <cell r="J1080">
            <v>-2.0855130000000002</v>
          </cell>
          <cell r="K1080">
            <v>-79.918358999999995</v>
          </cell>
          <cell r="L1080" t="str">
            <v>GUAYAS</v>
          </cell>
          <cell r="M1080" t="str">
            <v>GUAYAQUIL</v>
          </cell>
          <cell r="N1080" t="str">
            <v>GUAYAQUIL</v>
          </cell>
          <cell r="O1080" t="str">
            <v>NORTE</v>
          </cell>
          <cell r="P1080" t="str">
            <v>DG0499</v>
          </cell>
          <cell r="Q1080" t="str">
            <v>DG</v>
          </cell>
          <cell r="R1080" t="str">
            <v>Dipor Guayaquil</v>
          </cell>
        </row>
        <row r="1081">
          <cell r="A1081" t="str">
            <v>GYE098087</v>
          </cell>
          <cell r="B1081" t="str">
            <v>TIENDA C</v>
          </cell>
          <cell r="C1081" t="str">
            <v>DESPENSA LA ECONOMIA</v>
          </cell>
          <cell r="D1081" t="str">
            <v>MUCHO LOTE MZ 2311 V 15</v>
          </cell>
          <cell r="E1081" t="str">
            <v>0</v>
          </cell>
          <cell r="F1081" t="str">
            <v>JUAN ALBERTO CAVA LEMA</v>
          </cell>
          <cell r="G1081" t="str">
            <v>0</v>
          </cell>
          <cell r="H1081">
            <v>0</v>
          </cell>
          <cell r="I1081">
            <v>0</v>
          </cell>
          <cell r="J1081">
            <v>-2.0847470000000001</v>
          </cell>
          <cell r="K1081">
            <v>-79.920894000000004</v>
          </cell>
          <cell r="L1081" t="str">
            <v>GUAYAS</v>
          </cell>
          <cell r="M1081" t="str">
            <v>GUAYAQUIL</v>
          </cell>
          <cell r="N1081" t="str">
            <v>GUAYAQUIL</v>
          </cell>
          <cell r="O1081" t="str">
            <v>NORTE</v>
          </cell>
          <cell r="P1081" t="str">
            <v>DG0499</v>
          </cell>
          <cell r="Q1081" t="str">
            <v>DG</v>
          </cell>
          <cell r="R1081" t="str">
            <v>Dipor Guayaquil</v>
          </cell>
        </row>
        <row r="1082">
          <cell r="A1082">
            <v>7115013</v>
          </cell>
          <cell r="B1082" t="str">
            <v>GRANDE</v>
          </cell>
          <cell r="C1082" t="str">
            <v>ARIAS HABLICH BILLY MARVIN</v>
          </cell>
          <cell r="D1082" t="str">
            <v>ORQUIDEAS MZ1040 V55</v>
          </cell>
          <cell r="E1082" t="str">
            <v>0</v>
          </cell>
          <cell r="F1082" t="str">
            <v>ARIAS HABLICH BILLY MARVIN</v>
          </cell>
          <cell r="G1082" t="str">
            <v>0</v>
          </cell>
          <cell r="H1082">
            <v>0</v>
          </cell>
          <cell r="I1082">
            <v>0</v>
          </cell>
          <cell r="J1082">
            <v>-2.0861839999999998</v>
          </cell>
          <cell r="K1082">
            <v>-79.916617000000002</v>
          </cell>
          <cell r="L1082" t="str">
            <v>GUAYAS</v>
          </cell>
          <cell r="M1082" t="str">
            <v>GUAYAQUIL NORTE</v>
          </cell>
          <cell r="N1082" t="str">
            <v>GUAYAQUIL NORTE</v>
          </cell>
          <cell r="O1082" t="str">
            <v>NORTE</v>
          </cell>
          <cell r="P1082" t="str">
            <v>DG0500</v>
          </cell>
          <cell r="Q1082" t="str">
            <v>DG</v>
          </cell>
          <cell r="R1082" t="str">
            <v>Dipor Guayaquil</v>
          </cell>
        </row>
        <row r="1083">
          <cell r="A1083">
            <v>5039740</v>
          </cell>
          <cell r="B1083" t="str">
            <v>GRANDE</v>
          </cell>
          <cell r="C1083" t="str">
            <v>ADINSON IZQUIERDO BARRIONUEVO</v>
          </cell>
          <cell r="D1083" t="str">
            <v>ORQUIDEAS MZ 1037 V 21</v>
          </cell>
          <cell r="E1083" t="str">
            <v>0</v>
          </cell>
          <cell r="F1083" t="str">
            <v>ADINSON IZQUIERDO BARRIONUEVO</v>
          </cell>
          <cell r="G1083" t="str">
            <v>0</v>
          </cell>
          <cell r="H1083">
            <v>0</v>
          </cell>
          <cell r="I1083">
            <v>0</v>
          </cell>
          <cell r="J1083">
            <v>-2.0872959999999998</v>
          </cell>
          <cell r="K1083">
            <v>-79.915824000000001</v>
          </cell>
          <cell r="L1083" t="str">
            <v>GUAYAS</v>
          </cell>
          <cell r="M1083" t="str">
            <v>GUAYAQUIL NORTE</v>
          </cell>
          <cell r="N1083" t="str">
            <v>GUAYAQUIL NORTE</v>
          </cell>
          <cell r="O1083" t="str">
            <v>NORTE</v>
          </cell>
          <cell r="P1083" t="str">
            <v>DG0500</v>
          </cell>
          <cell r="Q1083" t="str">
            <v>DG</v>
          </cell>
          <cell r="R1083" t="str">
            <v>Dipor Guayaquil</v>
          </cell>
        </row>
        <row r="1084">
          <cell r="A1084">
            <v>5085494</v>
          </cell>
          <cell r="B1084" t="str">
            <v>GRANDE</v>
          </cell>
          <cell r="C1084" t="str">
            <v>JUMBO TENESACA CARLOS ARMANDO</v>
          </cell>
          <cell r="D1084" t="str">
            <v>ORQUIDEAS MZ 50 V 6</v>
          </cell>
          <cell r="E1084" t="str">
            <v>0</v>
          </cell>
          <cell r="F1084" t="str">
            <v>JUMBO TENESACA CARLOS ARMANDO</v>
          </cell>
          <cell r="G1084" t="str">
            <v>0</v>
          </cell>
          <cell r="H1084">
            <v>0</v>
          </cell>
          <cell r="I1084">
            <v>0</v>
          </cell>
          <cell r="J1084">
            <v>-2.0853730000000001</v>
          </cell>
          <cell r="K1084">
            <v>-79.915464999999998</v>
          </cell>
          <cell r="L1084" t="str">
            <v>GUAYAS</v>
          </cell>
          <cell r="M1084" t="str">
            <v>GUAYAQUIL NORTE</v>
          </cell>
          <cell r="N1084" t="str">
            <v>GUAYAQUIL NORTE</v>
          </cell>
          <cell r="O1084" t="str">
            <v>NORTE</v>
          </cell>
          <cell r="P1084" t="str">
            <v>DG0500</v>
          </cell>
          <cell r="Q1084" t="str">
            <v>DG</v>
          </cell>
          <cell r="R1084" t="str">
            <v>Dipor Guayaquil</v>
          </cell>
        </row>
        <row r="1085">
          <cell r="A1085">
            <v>5093152</v>
          </cell>
          <cell r="B1085" t="str">
            <v>MEDIANO</v>
          </cell>
          <cell r="C1085" t="str">
            <v>PAN Y PASTELERIA COFFE BREAK</v>
          </cell>
          <cell r="D1085" t="str">
            <v>ORQUIDEAS MZ 61 V 24</v>
          </cell>
          <cell r="E1085" t="str">
            <v>0</v>
          </cell>
          <cell r="F1085" t="str">
            <v>PAN Y PASTELERIA COFFE BREAK</v>
          </cell>
          <cell r="G1085" t="str">
            <v>0</v>
          </cell>
          <cell r="H1085">
            <v>0</v>
          </cell>
          <cell r="I1085">
            <v>0</v>
          </cell>
          <cell r="J1085">
            <v>-2.0892040000000001</v>
          </cell>
          <cell r="K1085">
            <v>-79.913875000000004</v>
          </cell>
          <cell r="L1085" t="str">
            <v>GUAYAS</v>
          </cell>
          <cell r="M1085" t="str">
            <v>GUAYAQUIL NORTE</v>
          </cell>
          <cell r="N1085" t="str">
            <v>GUAYAQUIL NORTE</v>
          </cell>
          <cell r="O1085" t="str">
            <v>NORTE</v>
          </cell>
          <cell r="P1085" t="str">
            <v>DG0500</v>
          </cell>
          <cell r="Q1085" t="str">
            <v>DG</v>
          </cell>
          <cell r="R1085" t="str">
            <v>Dipor Guayaquil</v>
          </cell>
        </row>
        <row r="1086">
          <cell r="A1086">
            <v>5049085</v>
          </cell>
          <cell r="B1086" t="str">
            <v>GRANDE</v>
          </cell>
          <cell r="C1086" t="str">
            <v>TIENDA SR DE LA MISERICORDIA</v>
          </cell>
          <cell r="D1086" t="str">
            <v>ORQUIDEAS ESTE MZ 65 V 58</v>
          </cell>
          <cell r="E1086" t="str">
            <v>0</v>
          </cell>
          <cell r="F1086" t="str">
            <v>TIENDA SR DE LA MISERICORDIA</v>
          </cell>
          <cell r="G1086" t="str">
            <v>0</v>
          </cell>
          <cell r="H1086">
            <v>0</v>
          </cell>
          <cell r="I1086">
            <v>0</v>
          </cell>
          <cell r="J1086">
            <v>-2.0872410000000001</v>
          </cell>
          <cell r="K1086">
            <v>-79.913312000000005</v>
          </cell>
          <cell r="L1086" t="str">
            <v>GUAYAS</v>
          </cell>
          <cell r="M1086" t="str">
            <v>GUAYAQUIL NORTE</v>
          </cell>
          <cell r="N1086" t="str">
            <v>GUAYAQUIL NORTE</v>
          </cell>
          <cell r="O1086" t="str">
            <v>NORTE</v>
          </cell>
          <cell r="P1086" t="str">
            <v>DG0500</v>
          </cell>
          <cell r="Q1086" t="str">
            <v>DG</v>
          </cell>
          <cell r="R1086" t="str">
            <v>Dipor Guayaquil</v>
          </cell>
        </row>
        <row r="1087">
          <cell r="A1087">
            <v>5090406</v>
          </cell>
          <cell r="B1087" t="str">
            <v>GRANDE</v>
          </cell>
          <cell r="C1087" t="str">
            <v>MALAN YUNISACA LUIS ERNESTO</v>
          </cell>
          <cell r="D1087" t="str">
            <v>ORQUIDEAS ESTE MZ 65 V61</v>
          </cell>
          <cell r="E1087" t="str">
            <v>0</v>
          </cell>
          <cell r="F1087" t="str">
            <v>MALAN YUNISACA LUIS ERNESTO</v>
          </cell>
          <cell r="G1087" t="str">
            <v>0</v>
          </cell>
          <cell r="H1087">
            <v>0</v>
          </cell>
          <cell r="I1087">
            <v>0</v>
          </cell>
          <cell r="J1087">
            <v>-2.086986</v>
          </cell>
          <cell r="K1087">
            <v>-79.913072</v>
          </cell>
          <cell r="L1087" t="str">
            <v>GUAYAS</v>
          </cell>
          <cell r="M1087" t="str">
            <v>GUAYAQUIL NORTE</v>
          </cell>
          <cell r="N1087" t="str">
            <v>GUAYAQUIL NORTE</v>
          </cell>
          <cell r="O1087" t="str">
            <v>NORTE</v>
          </cell>
          <cell r="P1087" t="str">
            <v>DG0500</v>
          </cell>
          <cell r="Q1087" t="str">
            <v>DG</v>
          </cell>
          <cell r="R1087" t="str">
            <v>Dipor Guayaquil</v>
          </cell>
        </row>
        <row r="1088">
          <cell r="A1088">
            <v>5062510</v>
          </cell>
          <cell r="B1088" t="str">
            <v>GRANDE</v>
          </cell>
          <cell r="C1088" t="str">
            <v>CHIQUITO SALAZAR JUSTA ELSA</v>
          </cell>
          <cell r="D1088" t="str">
            <v>ORQUIDEAS ESTE MZ 66 V 24</v>
          </cell>
          <cell r="E1088" t="str">
            <v>0</v>
          </cell>
          <cell r="F1088" t="str">
            <v>CHIQUITO SALAZAR JUSTA ELSA</v>
          </cell>
          <cell r="G1088" t="str">
            <v>0</v>
          </cell>
          <cell r="H1088">
            <v>0</v>
          </cell>
          <cell r="I1088">
            <v>0</v>
          </cell>
          <cell r="J1088">
            <v>-2.0879379999999998</v>
          </cell>
          <cell r="K1088">
            <v>-79.912351999999998</v>
          </cell>
          <cell r="L1088" t="str">
            <v>GUAYAS</v>
          </cell>
          <cell r="M1088" t="str">
            <v>GUAYAQUIL NORTE</v>
          </cell>
          <cell r="N1088" t="str">
            <v>GUAYAQUIL NORTE</v>
          </cell>
          <cell r="O1088" t="str">
            <v>NORTE</v>
          </cell>
          <cell r="P1088" t="str">
            <v>DG0500</v>
          </cell>
          <cell r="Q1088" t="str">
            <v>DG</v>
          </cell>
          <cell r="R1088" t="str">
            <v>Dipor Guayaquil</v>
          </cell>
        </row>
        <row r="1089">
          <cell r="A1089" t="str">
            <v>GYE009788</v>
          </cell>
          <cell r="B1089" t="str">
            <v>TIENDA C</v>
          </cell>
          <cell r="C1089" t="str">
            <v>DESPENSA GLADISITA</v>
          </cell>
          <cell r="D1089" t="str">
            <v>CDLA LAS ORQUIDEAS MZ 1045 SL V28</v>
          </cell>
          <cell r="E1089" t="str">
            <v>0</v>
          </cell>
          <cell r="F1089" t="str">
            <v>GLADYS  LOOR VARSOLIA</v>
          </cell>
          <cell r="G1089" t="str">
            <v>0</v>
          </cell>
          <cell r="H1089">
            <v>0</v>
          </cell>
          <cell r="I1089">
            <v>0</v>
          </cell>
          <cell r="J1089">
            <v>-2.0880589999999999</v>
          </cell>
          <cell r="K1089">
            <v>-79.916757000000004</v>
          </cell>
          <cell r="L1089" t="str">
            <v>GUAYAS</v>
          </cell>
          <cell r="M1089" t="str">
            <v>GUAYAQUIL</v>
          </cell>
          <cell r="N1089" t="str">
            <v>GUAYAQUIL</v>
          </cell>
          <cell r="O1089" t="str">
            <v>NORTE</v>
          </cell>
          <cell r="P1089" t="str">
            <v>DG0500</v>
          </cell>
          <cell r="Q1089" t="str">
            <v>DG</v>
          </cell>
          <cell r="R1089" t="str">
            <v>Dipor Guayaquil</v>
          </cell>
        </row>
        <row r="1090">
          <cell r="A1090" t="str">
            <v>GYE019117</v>
          </cell>
          <cell r="B1090" t="str">
            <v>TIENDA C</v>
          </cell>
          <cell r="C1090" t="str">
            <v>TIENDA CABINAS CLARO</v>
          </cell>
          <cell r="D1090" t="str">
            <v>CDLA LAS ORQUIDEAS MZ 61 SL 7</v>
          </cell>
          <cell r="E1090" t="str">
            <v>0</v>
          </cell>
          <cell r="F1090" t="str">
            <v>BETTY FRANCISCA PINCAY PILAY</v>
          </cell>
          <cell r="G1090" t="str">
            <v>0</v>
          </cell>
          <cell r="H1090">
            <v>0</v>
          </cell>
          <cell r="I1090">
            <v>0</v>
          </cell>
          <cell r="J1090">
            <v>-2.0882869999999998</v>
          </cell>
          <cell r="K1090">
            <v>-79.913977000000003</v>
          </cell>
          <cell r="L1090" t="str">
            <v>GUAYAS</v>
          </cell>
          <cell r="M1090" t="str">
            <v>GUAYAQUIL</v>
          </cell>
          <cell r="N1090" t="str">
            <v>GUAYAQUIL</v>
          </cell>
          <cell r="O1090" t="str">
            <v>NORTE</v>
          </cell>
          <cell r="P1090" t="str">
            <v>DG0500</v>
          </cell>
          <cell r="Q1090" t="str">
            <v>DG</v>
          </cell>
          <cell r="R1090" t="str">
            <v>Dipor Guayaquil</v>
          </cell>
        </row>
        <row r="1091">
          <cell r="A1091" t="str">
            <v>GYE019235</v>
          </cell>
          <cell r="B1091" t="str">
            <v>TIENDA C</v>
          </cell>
          <cell r="C1091" t="str">
            <v>TIENDA</v>
          </cell>
          <cell r="D1091" t="str">
            <v>CDLA LAS ORQUIDEAS MZ 1031 SL 15</v>
          </cell>
          <cell r="E1091" t="str">
            <v>0</v>
          </cell>
          <cell r="F1091" t="str">
            <v>MARIA DE LOURDES MENDEZ CAGUANA</v>
          </cell>
          <cell r="G1091" t="str">
            <v>0</v>
          </cell>
          <cell r="H1091">
            <v>0</v>
          </cell>
          <cell r="I1091">
            <v>0</v>
          </cell>
          <cell r="J1091">
            <v>-2.088095</v>
          </cell>
          <cell r="K1091">
            <v>-79.915512000000007</v>
          </cell>
          <cell r="L1091" t="str">
            <v>GUAYAS</v>
          </cell>
          <cell r="M1091" t="str">
            <v>GUAYAQUIL</v>
          </cell>
          <cell r="N1091" t="str">
            <v>GUAYAQUIL</v>
          </cell>
          <cell r="O1091" t="str">
            <v>NORTE</v>
          </cell>
          <cell r="P1091" t="str">
            <v>DG0500</v>
          </cell>
          <cell r="Q1091" t="str">
            <v>DG</v>
          </cell>
          <cell r="R1091" t="str">
            <v>Dipor Guayaquil</v>
          </cell>
        </row>
        <row r="1092">
          <cell r="A1092" t="str">
            <v>GYE019237</v>
          </cell>
          <cell r="B1092" t="str">
            <v>TIENDA C</v>
          </cell>
          <cell r="C1092" t="str">
            <v>DESPENSA CHICHO Y YAYITA</v>
          </cell>
          <cell r="D1092" t="str">
            <v>CDLA LAS ORQUIDEAS MZ. 1037 V 21</v>
          </cell>
          <cell r="E1092" t="str">
            <v>0</v>
          </cell>
          <cell r="F1092" t="str">
            <v>ADINSON DUVERLI IZQUIERDO BARRIONUEVO</v>
          </cell>
          <cell r="G1092" t="str">
            <v>0</v>
          </cell>
          <cell r="H1092">
            <v>0</v>
          </cell>
          <cell r="I1092">
            <v>0</v>
          </cell>
          <cell r="J1092">
            <v>-2.087234</v>
          </cell>
          <cell r="K1092">
            <v>-79.915853999999996</v>
          </cell>
          <cell r="L1092" t="str">
            <v>GUAYAS</v>
          </cell>
          <cell r="M1092" t="str">
            <v>GUAYAQUIL</v>
          </cell>
          <cell r="N1092" t="str">
            <v>GUAYAQUIL</v>
          </cell>
          <cell r="O1092" t="str">
            <v>NORTE</v>
          </cell>
          <cell r="P1092" t="str">
            <v>DG0500</v>
          </cell>
          <cell r="Q1092" t="str">
            <v>DG</v>
          </cell>
          <cell r="R1092" t="str">
            <v>Dipor Guayaquil</v>
          </cell>
        </row>
        <row r="1093">
          <cell r="A1093" t="str">
            <v>GYE022542</v>
          </cell>
          <cell r="B1093" t="str">
            <v>TIENDA C</v>
          </cell>
          <cell r="C1093" t="str">
            <v>TIENDA FABIOLA</v>
          </cell>
          <cell r="D1093" t="str">
            <v>LAS ORQUIDEAS MZ. 57 V48</v>
          </cell>
          <cell r="E1093" t="str">
            <v>0</v>
          </cell>
          <cell r="F1093" t="str">
            <v>PEDRO MANUEL GUACHO MOROCHO</v>
          </cell>
          <cell r="G1093" t="str">
            <v>0</v>
          </cell>
          <cell r="H1093">
            <v>0</v>
          </cell>
          <cell r="I1093">
            <v>0</v>
          </cell>
          <cell r="J1093">
            <v>-2.0888</v>
          </cell>
          <cell r="K1093">
            <v>-79.914698000000001</v>
          </cell>
          <cell r="L1093" t="str">
            <v>GUAYAS</v>
          </cell>
          <cell r="M1093" t="str">
            <v>GUAYAQUIL</v>
          </cell>
          <cell r="N1093" t="str">
            <v>GUAYAQUIL</v>
          </cell>
          <cell r="O1093" t="str">
            <v>NORTE</v>
          </cell>
          <cell r="P1093" t="str">
            <v>DG0500</v>
          </cell>
          <cell r="Q1093" t="str">
            <v>DG</v>
          </cell>
          <cell r="R1093" t="str">
            <v>Dipor Guayaquil</v>
          </cell>
        </row>
        <row r="1094">
          <cell r="A1094" t="str">
            <v>GYE023570</v>
          </cell>
          <cell r="B1094" t="str">
            <v>MICROMERCADO</v>
          </cell>
          <cell r="C1094" t="str">
            <v>COMISARIATO LA GRANJA</v>
          </cell>
          <cell r="D1094" t="str">
            <v>LOS GERANIOS 2 MZ 3022 V 9</v>
          </cell>
          <cell r="E1094" t="str">
            <v>0</v>
          </cell>
          <cell r="F1094" t="str">
            <v>DANIEL  SANTANA VALDIVIESO</v>
          </cell>
          <cell r="G1094" t="str">
            <v>0</v>
          </cell>
          <cell r="H1094">
            <v>0</v>
          </cell>
          <cell r="I1094">
            <v>0</v>
          </cell>
          <cell r="J1094">
            <v>-2.084816</v>
          </cell>
          <cell r="K1094">
            <v>-79.914265999999998</v>
          </cell>
          <cell r="L1094" t="str">
            <v>GUAYAS</v>
          </cell>
          <cell r="M1094" t="str">
            <v>GUAYAQUIL</v>
          </cell>
          <cell r="N1094" t="str">
            <v>GUAYAQUIL</v>
          </cell>
          <cell r="O1094" t="str">
            <v>NORTE</v>
          </cell>
          <cell r="P1094" t="str">
            <v>DG0500</v>
          </cell>
          <cell r="Q1094" t="str">
            <v>DG</v>
          </cell>
          <cell r="R1094" t="str">
            <v>Dipor Guayaquil</v>
          </cell>
        </row>
        <row r="1095">
          <cell r="A1095" t="str">
            <v>GYE044932</v>
          </cell>
          <cell r="B1095" t="str">
            <v>TIENDA C</v>
          </cell>
          <cell r="C1095" t="str">
            <v>TIENDA EL SEÑOR DE LA MISERICORDIA</v>
          </cell>
          <cell r="D1095" t="str">
            <v>LAS ORQUIDEAS MZ 65 V 58</v>
          </cell>
          <cell r="E1095" t="str">
            <v>0</v>
          </cell>
          <cell r="F1095" t="str">
            <v>SEGUNDO OVIDIO SOLIS CABRERA</v>
          </cell>
          <cell r="G1095" t="str">
            <v>0</v>
          </cell>
          <cell r="H1095">
            <v>0</v>
          </cell>
          <cell r="I1095">
            <v>0</v>
          </cell>
          <cell r="J1095">
            <v>-2.0871919999999999</v>
          </cell>
          <cell r="K1095">
            <v>-79.913265999999993</v>
          </cell>
          <cell r="L1095" t="str">
            <v>GUAYAS</v>
          </cell>
          <cell r="M1095" t="str">
            <v>GUAYAQUIL</v>
          </cell>
          <cell r="N1095" t="str">
            <v>GUAYAQUIL</v>
          </cell>
          <cell r="O1095" t="str">
            <v>NORTE</v>
          </cell>
          <cell r="P1095" t="str">
            <v>DG0500</v>
          </cell>
          <cell r="Q1095" t="str">
            <v>DG</v>
          </cell>
          <cell r="R1095" t="str">
            <v>Dipor Guayaquil</v>
          </cell>
        </row>
        <row r="1096">
          <cell r="A1096" t="str">
            <v>GYE052169</v>
          </cell>
          <cell r="B1096" t="str">
            <v>TIENDA C</v>
          </cell>
          <cell r="C1096" t="str">
            <v>TIENDA</v>
          </cell>
          <cell r="D1096" t="str">
            <v>LAS ORQUIDEAS MZ 1015 V 16</v>
          </cell>
          <cell r="E1096" t="str">
            <v>0</v>
          </cell>
          <cell r="F1096" t="str">
            <v>ALEXANDRA MARIA REYES TORRES</v>
          </cell>
          <cell r="G1096" t="str">
            <v>0</v>
          </cell>
          <cell r="H1096">
            <v>0</v>
          </cell>
          <cell r="I1096">
            <v>0</v>
          </cell>
          <cell r="J1096">
            <v>-2.08521</v>
          </cell>
          <cell r="K1096">
            <v>-79.913456999999994</v>
          </cell>
          <cell r="L1096" t="str">
            <v>GUAYAS</v>
          </cell>
          <cell r="M1096" t="str">
            <v>GUAYAQUIL</v>
          </cell>
          <cell r="N1096" t="str">
            <v>GUAYAQUIL</v>
          </cell>
          <cell r="O1096" t="str">
            <v>NORTE</v>
          </cell>
          <cell r="P1096" t="str">
            <v>DG0500</v>
          </cell>
          <cell r="Q1096" t="str">
            <v>DG</v>
          </cell>
          <cell r="R1096" t="str">
            <v>Dipor Guayaquil</v>
          </cell>
        </row>
        <row r="1097">
          <cell r="A1097" t="str">
            <v>GYE087641</v>
          </cell>
          <cell r="B1097" t="str">
            <v>TIENDA C</v>
          </cell>
          <cell r="C1097" t="str">
            <v>TIENDA</v>
          </cell>
          <cell r="D1097" t="str">
            <v>ORQUIDEAS MZ 1036 V 15</v>
          </cell>
          <cell r="E1097" t="str">
            <v>0</v>
          </cell>
          <cell r="F1097" t="str">
            <v>ROSA ELVIA SINCHE MENDEZ</v>
          </cell>
          <cell r="G1097" t="str">
            <v>0</v>
          </cell>
          <cell r="H1097">
            <v>0</v>
          </cell>
          <cell r="I1097">
            <v>0</v>
          </cell>
          <cell r="J1097">
            <v>-2.0849600000000001</v>
          </cell>
          <cell r="K1097">
            <v>-79.916757000000004</v>
          </cell>
          <cell r="L1097" t="str">
            <v>GUAYAS</v>
          </cell>
          <cell r="M1097" t="str">
            <v>GUAYAQUIL</v>
          </cell>
          <cell r="N1097" t="str">
            <v>GUAYAQUIL</v>
          </cell>
          <cell r="O1097" t="str">
            <v>NORTE</v>
          </cell>
          <cell r="P1097" t="str">
            <v>DG0500</v>
          </cell>
          <cell r="Q1097" t="str">
            <v>DG</v>
          </cell>
          <cell r="R1097" t="str">
            <v>Dipor Guayaquil</v>
          </cell>
        </row>
        <row r="1098">
          <cell r="A1098">
            <v>7092210</v>
          </cell>
          <cell r="B1098" t="str">
            <v>GRANDE</v>
          </cell>
          <cell r="C1098" t="str">
            <v>GUAMAN SISLEMA PETER ALFONSO</v>
          </cell>
          <cell r="D1098" t="str">
            <v>ORQUIDEAS MZ 67 V 41</v>
          </cell>
          <cell r="E1098" t="str">
            <v>0</v>
          </cell>
          <cell r="F1098" t="str">
            <v>GUAMAN SISLEMA PETER ALFONSO</v>
          </cell>
          <cell r="G1098" t="str">
            <v>0</v>
          </cell>
          <cell r="H1098">
            <v>0</v>
          </cell>
          <cell r="I1098">
            <v>0</v>
          </cell>
          <cell r="J1098">
            <v>-2.0886360000000002</v>
          </cell>
          <cell r="K1098">
            <v>-79.912139999999994</v>
          </cell>
          <cell r="L1098" t="str">
            <v>GUAYAS</v>
          </cell>
          <cell r="M1098" t="str">
            <v>GUAYAQUIL NORTE</v>
          </cell>
          <cell r="N1098" t="str">
            <v>GUAYAQUIL NORTE</v>
          </cell>
          <cell r="O1098" t="str">
            <v>NORTE</v>
          </cell>
          <cell r="P1098" t="str">
            <v>DG0501</v>
          </cell>
          <cell r="Q1098" t="str">
            <v>DG</v>
          </cell>
          <cell r="R1098" t="str">
            <v>Dipor Guayaquil</v>
          </cell>
        </row>
        <row r="1099">
          <cell r="A1099">
            <v>5065950</v>
          </cell>
          <cell r="B1099" t="str">
            <v>GRANDE</v>
          </cell>
          <cell r="C1099" t="str">
            <v>TIENDA NATHALY</v>
          </cell>
          <cell r="D1099" t="str">
            <v>VERGELES MZ 14 SL 2</v>
          </cell>
          <cell r="E1099" t="str">
            <v>0</v>
          </cell>
          <cell r="F1099" t="str">
            <v>TIENDA NATHALY</v>
          </cell>
          <cell r="G1099" t="str">
            <v>0</v>
          </cell>
          <cell r="H1099">
            <v>0</v>
          </cell>
          <cell r="I1099">
            <v>0</v>
          </cell>
          <cell r="J1099">
            <v>-2.088991</v>
          </cell>
          <cell r="K1099">
            <v>-79.907606000000001</v>
          </cell>
          <cell r="L1099" t="str">
            <v>GUAYAS</v>
          </cell>
          <cell r="M1099" t="str">
            <v>GUAYAQUIL NORTE</v>
          </cell>
          <cell r="N1099" t="str">
            <v>GUAYAQUIL NORTE</v>
          </cell>
          <cell r="O1099" t="str">
            <v>NORTE</v>
          </cell>
          <cell r="P1099" t="str">
            <v>DG0502</v>
          </cell>
          <cell r="Q1099" t="str">
            <v>DG</v>
          </cell>
          <cell r="R1099" t="str">
            <v>Dipor Guayaquil</v>
          </cell>
        </row>
        <row r="1100">
          <cell r="A1100">
            <v>7091258</v>
          </cell>
          <cell r="B1100" t="str">
            <v>GRANDE</v>
          </cell>
          <cell r="C1100" t="str">
            <v>CHABLA CHABLA SEGUNDO FRANCISC</v>
          </cell>
          <cell r="D1100" t="str">
            <v>VERGELES MZ 163 SL 34</v>
          </cell>
          <cell r="E1100" t="str">
            <v>0</v>
          </cell>
          <cell r="F1100" t="str">
            <v>CHABLA CHABLA SEGUNDO FRANCISC</v>
          </cell>
          <cell r="G1100" t="str">
            <v>0</v>
          </cell>
          <cell r="H1100">
            <v>0</v>
          </cell>
          <cell r="I1100">
            <v>0</v>
          </cell>
          <cell r="J1100">
            <v>-2.0889009999999999</v>
          </cell>
          <cell r="K1100">
            <v>-79.907560000000004</v>
          </cell>
          <cell r="L1100" t="str">
            <v>GUAYAS</v>
          </cell>
          <cell r="M1100" t="str">
            <v>GUAYAQUIL NORTE</v>
          </cell>
          <cell r="N1100" t="str">
            <v>GUAYAQUIL NORTE</v>
          </cell>
          <cell r="O1100" t="str">
            <v>NORTE</v>
          </cell>
          <cell r="P1100" t="str">
            <v>DG0502</v>
          </cell>
          <cell r="Q1100" t="str">
            <v>DG</v>
          </cell>
          <cell r="R1100" t="str">
            <v>Dipor Guayaquil</v>
          </cell>
        </row>
        <row r="1101">
          <cell r="A1101">
            <v>7185256</v>
          </cell>
          <cell r="B1101" t="str">
            <v>EXTRAGRANDE</v>
          </cell>
          <cell r="C1101" t="str">
            <v>DESPENSA YULEXI</v>
          </cell>
          <cell r="D1101" t="str">
            <v>VERGELES</v>
          </cell>
          <cell r="E1101" t="str">
            <v>0</v>
          </cell>
          <cell r="F1101" t="str">
            <v>DESPENSA YULEXI</v>
          </cell>
          <cell r="G1101" t="str">
            <v>0</v>
          </cell>
          <cell r="H1101">
            <v>0</v>
          </cell>
          <cell r="I1101">
            <v>0</v>
          </cell>
          <cell r="J1101">
            <v>-2.088568</v>
          </cell>
          <cell r="K1101">
            <v>-79.905490999999998</v>
          </cell>
          <cell r="L1101" t="str">
            <v>GUAYAS</v>
          </cell>
          <cell r="M1101" t="str">
            <v>GUAYAQUIL NORTE</v>
          </cell>
          <cell r="N1101" t="str">
            <v>GUAYAQUIL NORTE</v>
          </cell>
          <cell r="O1101" t="str">
            <v>NORTE</v>
          </cell>
          <cell r="P1101" t="str">
            <v>DG0502</v>
          </cell>
          <cell r="Q1101" t="str">
            <v>DG</v>
          </cell>
          <cell r="R1101" t="str">
            <v>Dipor Guayaquil</v>
          </cell>
        </row>
        <row r="1102">
          <cell r="A1102">
            <v>7172607</v>
          </cell>
          <cell r="B1102" t="str">
            <v>GRANDE</v>
          </cell>
          <cell r="C1102" t="str">
            <v>REMACHE TENENUELA ROSA</v>
          </cell>
          <cell r="D1102" t="str">
            <v>VERGELES</v>
          </cell>
          <cell r="E1102" t="str">
            <v>0</v>
          </cell>
          <cell r="F1102" t="str">
            <v>REMACHE TENENUELA ROSA</v>
          </cell>
          <cell r="G1102" t="str">
            <v>0</v>
          </cell>
          <cell r="H1102">
            <v>0</v>
          </cell>
          <cell r="I1102">
            <v>0</v>
          </cell>
          <cell r="J1102">
            <v>-2.0878700000000001</v>
          </cell>
          <cell r="K1102">
            <v>-79.904190999999997</v>
          </cell>
          <cell r="L1102" t="str">
            <v>GUAYAS</v>
          </cell>
          <cell r="M1102" t="str">
            <v>GUAYAQUIL NORTE</v>
          </cell>
          <cell r="N1102" t="str">
            <v>GUAYAQUIL NORTE</v>
          </cell>
          <cell r="O1102" t="str">
            <v>NORTE</v>
          </cell>
          <cell r="P1102" t="str">
            <v>DG0502</v>
          </cell>
          <cell r="Q1102" t="str">
            <v>DG</v>
          </cell>
          <cell r="R1102" t="str">
            <v>Dipor Guayaquil</v>
          </cell>
        </row>
        <row r="1103">
          <cell r="A1103" t="str">
            <v>GYE047279</v>
          </cell>
          <cell r="B1103" t="str">
            <v>TIENDA C</v>
          </cell>
          <cell r="C1103" t="str">
            <v>TIENDA</v>
          </cell>
          <cell r="D1103" t="str">
            <v>LOS VERGELES MZ 130 SL 1</v>
          </cell>
          <cell r="E1103" t="str">
            <v>0</v>
          </cell>
          <cell r="F1103" t="str">
            <v>PEDRO PABLO CACOANGO PILCO</v>
          </cell>
          <cell r="G1103" t="str">
            <v>0</v>
          </cell>
          <cell r="H1103">
            <v>0</v>
          </cell>
          <cell r="I1103">
            <v>0</v>
          </cell>
          <cell r="J1103">
            <v>-2.0871789999999999</v>
          </cell>
          <cell r="K1103">
            <v>-79.906403999999995</v>
          </cell>
          <cell r="L1103" t="str">
            <v>GUAYAS</v>
          </cell>
          <cell r="M1103" t="str">
            <v>GUAYAQUIL</v>
          </cell>
          <cell r="N1103" t="str">
            <v>GUAYAQUIL</v>
          </cell>
          <cell r="O1103" t="str">
            <v>NORTE</v>
          </cell>
          <cell r="P1103" t="str">
            <v>DG0502</v>
          </cell>
          <cell r="Q1103" t="str">
            <v>DG</v>
          </cell>
          <cell r="R1103" t="str">
            <v>Dipor Guayaquil</v>
          </cell>
        </row>
        <row r="1104">
          <cell r="A1104" t="str">
            <v>GYE047286</v>
          </cell>
          <cell r="B1104" t="str">
            <v>TIENDA C</v>
          </cell>
          <cell r="C1104" t="str">
            <v>DESPENSA CORAZON DE JESUS</v>
          </cell>
          <cell r="D1104" t="str">
            <v>LOS VERGELES 2 MZ 1324 SL 1</v>
          </cell>
          <cell r="E1104" t="str">
            <v>0</v>
          </cell>
          <cell r="F1104" t="str">
            <v>JACKELINE ELISA COBOS MARTINEZ</v>
          </cell>
          <cell r="G1104" t="str">
            <v>0</v>
          </cell>
          <cell r="H1104">
            <v>0</v>
          </cell>
          <cell r="I1104">
            <v>0</v>
          </cell>
          <cell r="J1104">
            <v>-2.0879050000000001</v>
          </cell>
          <cell r="K1104">
            <v>-79.906394000000006</v>
          </cell>
          <cell r="L1104" t="str">
            <v>GUAYAS</v>
          </cell>
          <cell r="M1104" t="str">
            <v>GUAYAQUIL</v>
          </cell>
          <cell r="N1104" t="str">
            <v>GUAYAQUIL</v>
          </cell>
          <cell r="O1104" t="str">
            <v>NORTE</v>
          </cell>
          <cell r="P1104" t="str">
            <v>DG0502</v>
          </cell>
          <cell r="Q1104" t="str">
            <v>DG</v>
          </cell>
          <cell r="R1104" t="str">
            <v>Dipor Guayaquil</v>
          </cell>
        </row>
        <row r="1105">
          <cell r="A1105" t="str">
            <v>GYE082817</v>
          </cell>
          <cell r="B1105" t="str">
            <v>TIENDA C</v>
          </cell>
          <cell r="C1105" t="str">
            <v>TIENDA LUCITA</v>
          </cell>
          <cell r="D1105" t="str">
            <v>VERGELES MZ 152 SL 23</v>
          </cell>
          <cell r="E1105" t="str">
            <v>0</v>
          </cell>
          <cell r="F1105" t="str">
            <v>LUZ MARIA TAFFUR HIDALGO</v>
          </cell>
          <cell r="G1105" t="str">
            <v>0</v>
          </cell>
          <cell r="H1105">
            <v>0</v>
          </cell>
          <cell r="I1105">
            <v>0</v>
          </cell>
          <cell r="J1105">
            <v>-2.0879669999999999</v>
          </cell>
          <cell r="K1105">
            <v>-79.906823000000003</v>
          </cell>
          <cell r="L1105" t="str">
            <v>GUAYAS</v>
          </cell>
          <cell r="M1105" t="str">
            <v>GUAYAQUIL</v>
          </cell>
          <cell r="N1105" t="str">
            <v>GUAYAQUIL</v>
          </cell>
          <cell r="O1105" t="str">
            <v>NORTE</v>
          </cell>
          <cell r="P1105" t="str">
            <v>DG0502</v>
          </cell>
          <cell r="Q1105" t="str">
            <v>DG</v>
          </cell>
          <cell r="R1105" t="str">
            <v>Dipor Guayaquil</v>
          </cell>
        </row>
        <row r="1106">
          <cell r="A1106" t="str">
            <v>GYE097895</v>
          </cell>
          <cell r="B1106" t="str">
            <v>MICROMERCADO</v>
          </cell>
          <cell r="C1106" t="str">
            <v>TIENDA</v>
          </cell>
          <cell r="D1106" t="str">
            <v>VERGELES MZ. 109 V. 6</v>
          </cell>
          <cell r="E1106" t="str">
            <v>0</v>
          </cell>
          <cell r="F1106" t="str">
            <v>DAVID  MALAN CHUCURI</v>
          </cell>
          <cell r="G1106" t="str">
            <v>0</v>
          </cell>
          <cell r="H1106">
            <v>0</v>
          </cell>
          <cell r="I1106">
            <v>0</v>
          </cell>
          <cell r="J1106">
            <v>-2.087799</v>
          </cell>
          <cell r="K1106">
            <v>-79.904117999999997</v>
          </cell>
          <cell r="L1106" t="str">
            <v>GUAYAS</v>
          </cell>
          <cell r="M1106" t="str">
            <v>GUAYAQUIL</v>
          </cell>
          <cell r="N1106" t="str">
            <v>GUAYAQUIL</v>
          </cell>
          <cell r="O1106" t="str">
            <v>NORTE</v>
          </cell>
          <cell r="P1106" t="str">
            <v>DG0502</v>
          </cell>
          <cell r="Q1106" t="str">
            <v>DG</v>
          </cell>
          <cell r="R1106" t="str">
            <v>Dipor Guayaquil</v>
          </cell>
        </row>
        <row r="1107">
          <cell r="A1107">
            <v>5064510</v>
          </cell>
          <cell r="B1107" t="str">
            <v>GRANDE</v>
          </cell>
          <cell r="C1107" t="str">
            <v>MINI DESP LOS 3 HERMANOS</v>
          </cell>
          <cell r="D1107" t="str">
            <v>VERGELES MZ 79 SL 60</v>
          </cell>
          <cell r="E1107" t="str">
            <v>0</v>
          </cell>
          <cell r="F1107" t="str">
            <v>MINI DESP LOS 3 HERMANOS</v>
          </cell>
          <cell r="G1107" t="str">
            <v>0</v>
          </cell>
          <cell r="H1107">
            <v>0</v>
          </cell>
          <cell r="I1107">
            <v>0</v>
          </cell>
          <cell r="J1107">
            <v>-2.0856870000000001</v>
          </cell>
          <cell r="K1107">
            <v>-79.900660000000002</v>
          </cell>
          <cell r="L1107" t="str">
            <v>GUAYAS</v>
          </cell>
          <cell r="M1107" t="str">
            <v>GUAYAQUIL NORTE</v>
          </cell>
          <cell r="N1107" t="str">
            <v>GUAYAQUIL NORTE</v>
          </cell>
          <cell r="O1107" t="str">
            <v>NORTE</v>
          </cell>
          <cell r="P1107" t="str">
            <v>DG0503</v>
          </cell>
          <cell r="Q1107" t="str">
            <v>DG</v>
          </cell>
          <cell r="R1107" t="str">
            <v>Dipor Guayaquil</v>
          </cell>
        </row>
        <row r="1108">
          <cell r="A1108">
            <v>5031452</v>
          </cell>
          <cell r="B1108" t="str">
            <v>EXTRAGRANDE</v>
          </cell>
          <cell r="C1108" t="str">
            <v>ILLESCAS CRIOLLO MANUEL ISAIAS</v>
          </cell>
          <cell r="D1108" t="str">
            <v>VERGELES MZ 97 SL 2</v>
          </cell>
          <cell r="E1108" t="str">
            <v>0</v>
          </cell>
          <cell r="F1108" t="str">
            <v>ILLESCAS CRIOLLO MANUEL ISAIAS</v>
          </cell>
          <cell r="G1108" t="str">
            <v>0</v>
          </cell>
          <cell r="H1108">
            <v>0</v>
          </cell>
          <cell r="I1108">
            <v>0</v>
          </cell>
          <cell r="J1108">
            <v>-2.0873529999999998</v>
          </cell>
          <cell r="K1108">
            <v>-79.902578000000005</v>
          </cell>
          <cell r="L1108" t="str">
            <v>GUAYAS</v>
          </cell>
          <cell r="M1108" t="str">
            <v>GUAYAQUIL NORTE</v>
          </cell>
          <cell r="N1108" t="str">
            <v>GUAYAQUIL NORTE</v>
          </cell>
          <cell r="O1108" t="str">
            <v>NORTE</v>
          </cell>
          <cell r="P1108" t="str">
            <v>DG0503</v>
          </cell>
          <cell r="Q1108" t="str">
            <v>DG</v>
          </cell>
          <cell r="R1108" t="str">
            <v>Dipor Guayaquil</v>
          </cell>
        </row>
        <row r="1109">
          <cell r="A1109">
            <v>7261766</v>
          </cell>
          <cell r="B1109" t="str">
            <v>MEDIANO</v>
          </cell>
          <cell r="C1109" t="str">
            <v>DUCHI MOROCHO NORMA</v>
          </cell>
          <cell r="D1109" t="str">
            <v>VERGELES MZ 85 SL 55</v>
          </cell>
          <cell r="E1109" t="str">
            <v>0</v>
          </cell>
          <cell r="F1109" t="str">
            <v>DUCHI MOROCHO NORMA</v>
          </cell>
          <cell r="G1109" t="str">
            <v>0</v>
          </cell>
          <cell r="H1109">
            <v>0</v>
          </cell>
          <cell r="I1109">
            <v>0</v>
          </cell>
          <cell r="J1109">
            <v>-2.0864020000000001</v>
          </cell>
          <cell r="K1109">
            <v>-79.901111</v>
          </cell>
          <cell r="L1109" t="str">
            <v>GUAYAS</v>
          </cell>
          <cell r="M1109" t="str">
            <v>GUAYAQUIL NORTE</v>
          </cell>
          <cell r="N1109" t="str">
            <v>GUAYAQUIL NORTE</v>
          </cell>
          <cell r="O1109" t="str">
            <v>NORTE</v>
          </cell>
          <cell r="P1109" t="str">
            <v>DG0503</v>
          </cell>
          <cell r="Q1109" t="str">
            <v>DG</v>
          </cell>
          <cell r="R1109" t="str">
            <v>Dipor Guayaquil</v>
          </cell>
        </row>
        <row r="1110">
          <cell r="A1110">
            <v>5031449</v>
          </cell>
          <cell r="B1110" t="str">
            <v>GRANDE</v>
          </cell>
          <cell r="C1110" t="str">
            <v>HEREDIA MEZA JESUS AGAPITO</v>
          </cell>
          <cell r="D1110" t="str">
            <v>VERGELES MZ 70 SL 6</v>
          </cell>
          <cell r="E1110" t="str">
            <v>0</v>
          </cell>
          <cell r="F1110" t="str">
            <v>HEREDIA MEZA JESUS AGAPITO</v>
          </cell>
          <cell r="G1110" t="str">
            <v>0</v>
          </cell>
          <cell r="H1110">
            <v>0</v>
          </cell>
          <cell r="I1110">
            <v>0</v>
          </cell>
          <cell r="J1110">
            <v>-2.0877819999999998</v>
          </cell>
          <cell r="K1110">
            <v>-79.900138999999996</v>
          </cell>
          <cell r="L1110" t="str">
            <v>GUAYAS</v>
          </cell>
          <cell r="M1110" t="str">
            <v>GUAYAQUIL NORTE</v>
          </cell>
          <cell r="N1110" t="str">
            <v>GUAYAQUIL NORTE</v>
          </cell>
          <cell r="O1110" t="str">
            <v>NORTE</v>
          </cell>
          <cell r="P1110" t="str">
            <v>DG0503</v>
          </cell>
          <cell r="Q1110" t="str">
            <v>DG</v>
          </cell>
          <cell r="R1110" t="str">
            <v>Dipor Guayaquil</v>
          </cell>
        </row>
        <row r="1111">
          <cell r="A1111" t="str">
            <v>GYE022582</v>
          </cell>
          <cell r="B1111" t="str">
            <v>TIENDA C</v>
          </cell>
          <cell r="C1111" t="str">
            <v>MINI DESPENSA DANIELITA</v>
          </cell>
          <cell r="D1111" t="str">
            <v>VERGELES MZ 1371 SL 1</v>
          </cell>
          <cell r="E1111" t="str">
            <v>0</v>
          </cell>
          <cell r="F1111" t="str">
            <v>FELIPE JAVIER HERNANDEZ CONFORME</v>
          </cell>
          <cell r="G1111" t="str">
            <v>0</v>
          </cell>
          <cell r="H1111">
            <v>0</v>
          </cell>
          <cell r="I1111">
            <v>0</v>
          </cell>
          <cell r="J1111">
            <v>-2.0858500000000002</v>
          </cell>
          <cell r="K1111">
            <v>-79.903219000000007</v>
          </cell>
          <cell r="L1111" t="str">
            <v>GUAYAS</v>
          </cell>
          <cell r="M1111" t="str">
            <v>GUAYAQUIL</v>
          </cell>
          <cell r="N1111" t="str">
            <v>GUAYAQUIL</v>
          </cell>
          <cell r="O1111" t="str">
            <v>NORTE</v>
          </cell>
          <cell r="P1111" t="str">
            <v>DG0503</v>
          </cell>
          <cell r="Q1111" t="str">
            <v>DG</v>
          </cell>
          <cell r="R1111" t="str">
            <v>Dipor Guayaquil</v>
          </cell>
        </row>
        <row r="1112">
          <cell r="A1112">
            <v>5074085</v>
          </cell>
          <cell r="B1112" t="str">
            <v>GRANDE</v>
          </cell>
          <cell r="C1112" t="str">
            <v>DEPENSA SOCIO JHOSYYN</v>
          </cell>
          <cell r="D1112" t="str">
            <v>RIVERA DE LOS VERGELES MZ 23</v>
          </cell>
          <cell r="E1112" t="str">
            <v>0</v>
          </cell>
          <cell r="F1112" t="str">
            <v>DEPENSA SOCIO JHOSYYN</v>
          </cell>
          <cell r="G1112" t="str">
            <v>0</v>
          </cell>
          <cell r="H1112">
            <v>0</v>
          </cell>
          <cell r="I1112">
            <v>0</v>
          </cell>
          <cell r="J1112">
            <v>-2.08562</v>
          </cell>
          <cell r="K1112">
            <v>-79.896693999999997</v>
          </cell>
          <cell r="L1112" t="str">
            <v>GUAYAS</v>
          </cell>
          <cell r="M1112" t="str">
            <v>GUAYAQUIL NORTE</v>
          </cell>
          <cell r="N1112" t="str">
            <v>GUAYAQUIL NORTE</v>
          </cell>
          <cell r="O1112" t="str">
            <v>NORTE</v>
          </cell>
          <cell r="P1112" t="str">
            <v>DG0504</v>
          </cell>
          <cell r="Q1112" t="str">
            <v>DG</v>
          </cell>
          <cell r="R1112" t="str">
            <v>Dipor Guayaquil</v>
          </cell>
        </row>
        <row r="1113">
          <cell r="A1113">
            <v>7136365</v>
          </cell>
          <cell r="B1113" t="str">
            <v>GRANDE</v>
          </cell>
          <cell r="C1113" t="str">
            <v>TIENDA LISSETH</v>
          </cell>
          <cell r="D1113" t="str">
            <v>VERGELES</v>
          </cell>
          <cell r="E1113" t="str">
            <v>0</v>
          </cell>
          <cell r="F1113" t="str">
            <v>TIENDA LISSETH</v>
          </cell>
          <cell r="G1113" t="str">
            <v>0</v>
          </cell>
          <cell r="H1113">
            <v>0</v>
          </cell>
          <cell r="I1113">
            <v>0</v>
          </cell>
          <cell r="J1113">
            <v>-2.0861740000000002</v>
          </cell>
          <cell r="K1113">
            <v>-79.897591000000006</v>
          </cell>
          <cell r="L1113" t="str">
            <v>GUAYAS</v>
          </cell>
          <cell r="M1113" t="str">
            <v>GUAYAQUIL NORTE</v>
          </cell>
          <cell r="N1113" t="str">
            <v>GUAYAQUIL NORTE</v>
          </cell>
          <cell r="O1113" t="str">
            <v>NORTE</v>
          </cell>
          <cell r="P1113" t="str">
            <v>DG0504</v>
          </cell>
          <cell r="Q1113" t="str">
            <v>DG</v>
          </cell>
          <cell r="R1113" t="str">
            <v>Dipor Guayaquil</v>
          </cell>
        </row>
        <row r="1114">
          <cell r="A1114">
            <v>5131431</v>
          </cell>
          <cell r="B1114" t="str">
            <v>GRANDE</v>
          </cell>
          <cell r="C1114" t="str">
            <v>MULLAPA QUITUS MARIA LUISA</v>
          </cell>
          <cell r="D1114" t="str">
            <v>VERGELES MZ 33 SL 13</v>
          </cell>
          <cell r="E1114" t="str">
            <v>0</v>
          </cell>
          <cell r="F1114" t="str">
            <v>MULLAPA QUITUS MARIA LUISA</v>
          </cell>
          <cell r="G1114" t="str">
            <v>0</v>
          </cell>
          <cell r="H1114">
            <v>0</v>
          </cell>
          <cell r="I1114">
            <v>0</v>
          </cell>
          <cell r="J1114">
            <v>-2.0887009999999999</v>
          </cell>
          <cell r="K1114">
            <v>-79.896912999999998</v>
          </cell>
          <cell r="L1114" t="str">
            <v>GUAYAS</v>
          </cell>
          <cell r="M1114" t="str">
            <v>GUAYAQUIL NORTE</v>
          </cell>
          <cell r="N1114" t="str">
            <v>GUAYAQUIL NORTE</v>
          </cell>
          <cell r="O1114" t="str">
            <v>NORTE</v>
          </cell>
          <cell r="P1114" t="str">
            <v>DG0504</v>
          </cell>
          <cell r="Q1114" t="str">
            <v>DG</v>
          </cell>
          <cell r="R1114" t="str">
            <v>Dipor Guayaquil</v>
          </cell>
        </row>
        <row r="1115">
          <cell r="A1115">
            <v>7227908</v>
          </cell>
          <cell r="B1115" t="str">
            <v>GRANDE</v>
          </cell>
          <cell r="C1115" t="str">
            <v>REMACHE YUCAILLA DIEGO FERNAND</v>
          </cell>
          <cell r="D1115" t="str">
            <v>RIVERAS</v>
          </cell>
          <cell r="E1115" t="str">
            <v>0</v>
          </cell>
          <cell r="F1115" t="str">
            <v>REMACHE YUCAILLA DIEGO FERNAND</v>
          </cell>
          <cell r="G1115" t="str">
            <v>0</v>
          </cell>
          <cell r="H1115">
            <v>0</v>
          </cell>
          <cell r="I1115">
            <v>0</v>
          </cell>
          <cell r="J1115">
            <v>-2.086884</v>
          </cell>
          <cell r="K1115">
            <v>-79.896174000000002</v>
          </cell>
          <cell r="L1115" t="str">
            <v>GUAYAS</v>
          </cell>
          <cell r="M1115" t="str">
            <v>GUAYAQUIL NORTE</v>
          </cell>
          <cell r="N1115" t="str">
            <v>GUAYAQUIL NORTE</v>
          </cell>
          <cell r="O1115" t="str">
            <v>NORTE</v>
          </cell>
          <cell r="P1115" t="str">
            <v>DG0504</v>
          </cell>
          <cell r="Q1115" t="str">
            <v>DG</v>
          </cell>
          <cell r="R1115" t="str">
            <v>Dipor Guayaquil</v>
          </cell>
        </row>
        <row r="1116">
          <cell r="A1116">
            <v>5076609</v>
          </cell>
          <cell r="B1116" t="str">
            <v>GRANDE</v>
          </cell>
          <cell r="C1116" t="str">
            <v>DESPENSA LAURA INES</v>
          </cell>
          <cell r="D1116" t="str">
            <v>RIVERA DE LOS VERGELES MZ 286</v>
          </cell>
          <cell r="E1116" t="str">
            <v>0</v>
          </cell>
          <cell r="F1116" t="str">
            <v>DESPENSA LAURA INES</v>
          </cell>
          <cell r="G1116" t="str">
            <v>0</v>
          </cell>
          <cell r="H1116">
            <v>0</v>
          </cell>
          <cell r="I1116">
            <v>0</v>
          </cell>
          <cell r="J1116">
            <v>-2.0888819999999999</v>
          </cell>
          <cell r="K1116">
            <v>-79.894655</v>
          </cell>
          <cell r="L1116" t="str">
            <v>GUAYAS</v>
          </cell>
          <cell r="M1116" t="str">
            <v>GUAYAQUIL NORTE</v>
          </cell>
          <cell r="N1116" t="str">
            <v>GUAYAQUIL NORTE</v>
          </cell>
          <cell r="O1116" t="str">
            <v>NORTE</v>
          </cell>
          <cell r="P1116" t="str">
            <v>DG0504</v>
          </cell>
          <cell r="Q1116" t="str">
            <v>DG</v>
          </cell>
          <cell r="R1116" t="str">
            <v>Dipor Guayaquil</v>
          </cell>
        </row>
        <row r="1117">
          <cell r="A1117" t="str">
            <v>GYE019011</v>
          </cell>
          <cell r="B1117" t="str">
            <v>TIENDA C</v>
          </cell>
          <cell r="C1117" t="str">
            <v>DESPENSA SOCIO JHOSTYN</v>
          </cell>
          <cell r="D1117" t="str">
            <v>COOP RIBERAS DE LOS VERGELES MZ 23 SL 1 A</v>
          </cell>
          <cell r="E1117" t="str">
            <v>0</v>
          </cell>
          <cell r="F1117" t="str">
            <v>YOHAN ALVARO SOLIS BAQUE</v>
          </cell>
          <cell r="G1117" t="str">
            <v>0</v>
          </cell>
          <cell r="H1117">
            <v>0</v>
          </cell>
          <cell r="I1117">
            <v>0</v>
          </cell>
          <cell r="J1117">
            <v>-2.085852</v>
          </cell>
          <cell r="K1117">
            <v>-79.896540000000002</v>
          </cell>
          <cell r="L1117" t="str">
            <v>GUAYAS</v>
          </cell>
          <cell r="M1117" t="str">
            <v>GUAYAQUIL</v>
          </cell>
          <cell r="N1117" t="str">
            <v>GUAYAQUIL</v>
          </cell>
          <cell r="O1117" t="str">
            <v>NORTE</v>
          </cell>
          <cell r="P1117" t="str">
            <v>DG0504</v>
          </cell>
          <cell r="Q1117" t="str">
            <v>DG</v>
          </cell>
          <cell r="R1117" t="str">
            <v>Dipor Guayaquil</v>
          </cell>
        </row>
        <row r="1118">
          <cell r="A1118" t="str">
            <v>GYE019042</v>
          </cell>
          <cell r="B1118" t="str">
            <v>TIENDA C</v>
          </cell>
          <cell r="C1118" t="str">
            <v>CABINAS/DESPENSA DIANITA</v>
          </cell>
          <cell r="D1118" t="str">
            <v>RIBERA DE VERGELES MZ 9 SL 32</v>
          </cell>
          <cell r="E1118" t="str">
            <v>0</v>
          </cell>
          <cell r="F1118" t="str">
            <v>MANUEL ISIDRO MATAMOROS BAJAÑA</v>
          </cell>
          <cell r="G1118" t="str">
            <v>0</v>
          </cell>
          <cell r="H1118">
            <v>0</v>
          </cell>
          <cell r="I1118">
            <v>0</v>
          </cell>
          <cell r="J1118">
            <v>-2.0886070000000001</v>
          </cell>
          <cell r="K1118">
            <v>-79.894694000000001</v>
          </cell>
          <cell r="L1118" t="str">
            <v>GUAYAS</v>
          </cell>
          <cell r="M1118" t="str">
            <v>GUAYAQUIL</v>
          </cell>
          <cell r="N1118" t="str">
            <v>GUAYAQUIL</v>
          </cell>
          <cell r="O1118" t="str">
            <v>NORTE</v>
          </cell>
          <cell r="P1118" t="str">
            <v>DG0504</v>
          </cell>
          <cell r="Q1118" t="str">
            <v>DG</v>
          </cell>
          <cell r="R1118" t="str">
            <v>Dipor Guayaquil</v>
          </cell>
        </row>
        <row r="1119">
          <cell r="A1119" t="str">
            <v>GYE019079</v>
          </cell>
          <cell r="B1119" t="str">
            <v>TIENDA C</v>
          </cell>
          <cell r="C1119" t="str">
            <v>TIENDA</v>
          </cell>
          <cell r="D1119" t="str">
            <v>VERGELES 3ETP MZ 31 SL 12</v>
          </cell>
          <cell r="E1119" t="str">
            <v>0</v>
          </cell>
          <cell r="F1119" t="str">
            <v>JOSE VICENTE AZURUMBAY LLININ</v>
          </cell>
          <cell r="G1119" t="str">
            <v>0</v>
          </cell>
          <cell r="H1119">
            <v>0</v>
          </cell>
          <cell r="I1119">
            <v>0</v>
          </cell>
          <cell r="J1119">
            <v>-2.0871490000000001</v>
          </cell>
          <cell r="K1119">
            <v>-79.896677999999994</v>
          </cell>
          <cell r="L1119" t="str">
            <v>GUAYAS</v>
          </cell>
          <cell r="M1119" t="str">
            <v>GUAYAQUIL</v>
          </cell>
          <cell r="N1119" t="str">
            <v>GUAYAQUIL</v>
          </cell>
          <cell r="O1119" t="str">
            <v>NORTE</v>
          </cell>
          <cell r="P1119" t="str">
            <v>DG0504</v>
          </cell>
          <cell r="Q1119" t="str">
            <v>DG</v>
          </cell>
          <cell r="R1119" t="str">
            <v>Dipor Guayaquil</v>
          </cell>
        </row>
        <row r="1120">
          <cell r="A1120" t="str">
            <v>GYE052179</v>
          </cell>
          <cell r="B1120" t="str">
            <v>TIENDA C</v>
          </cell>
          <cell r="C1120" t="str">
            <v>TIENDA</v>
          </cell>
          <cell r="D1120" t="str">
            <v>VERGELES MZ 10 B SL 18</v>
          </cell>
          <cell r="E1120" t="str">
            <v>0</v>
          </cell>
          <cell r="F1120" t="str">
            <v>CARLOS FABIAN SALAVARRIA ZAMBRANO</v>
          </cell>
          <cell r="G1120" t="str">
            <v>0</v>
          </cell>
          <cell r="H1120">
            <v>0</v>
          </cell>
          <cell r="I1120">
            <v>0</v>
          </cell>
          <cell r="J1120">
            <v>-2.0889700000000002</v>
          </cell>
          <cell r="K1120">
            <v>-79.894463000000002</v>
          </cell>
          <cell r="L1120" t="str">
            <v>GUAYAS</v>
          </cell>
          <cell r="M1120" t="str">
            <v>GUAYAQUIL</v>
          </cell>
          <cell r="N1120" t="str">
            <v>GUAYAQUIL</v>
          </cell>
          <cell r="O1120" t="str">
            <v>NORTE</v>
          </cell>
          <cell r="P1120" t="str">
            <v>DG0504</v>
          </cell>
          <cell r="Q1120" t="str">
            <v>DG</v>
          </cell>
          <cell r="R1120" t="str">
            <v>Dipor Guayaquil</v>
          </cell>
        </row>
        <row r="1121">
          <cell r="A1121" t="str">
            <v>GYE052183</v>
          </cell>
          <cell r="B1121" t="str">
            <v>TIENDA C</v>
          </cell>
          <cell r="C1121" t="str">
            <v>DESPENSA LUISA</v>
          </cell>
          <cell r="D1121" t="str">
            <v>VERGELES MZ 33 SL 15</v>
          </cell>
          <cell r="E1121" t="str">
            <v>0</v>
          </cell>
          <cell r="F1121" t="str">
            <v>JOSE  RUMIPAMBA QUINTE</v>
          </cell>
          <cell r="G1121" t="str">
            <v>0</v>
          </cell>
          <cell r="H1121">
            <v>0</v>
          </cell>
          <cell r="I1121">
            <v>0</v>
          </cell>
          <cell r="J1121">
            <v>-2.0885699999999998</v>
          </cell>
          <cell r="K1121">
            <v>-79.896799999999999</v>
          </cell>
          <cell r="L1121" t="str">
            <v>GUAYAS</v>
          </cell>
          <cell r="M1121" t="str">
            <v>GUAYAQUIL</v>
          </cell>
          <cell r="N1121" t="str">
            <v>GUAYAQUIL</v>
          </cell>
          <cell r="O1121" t="str">
            <v>NORTE</v>
          </cell>
          <cell r="P1121" t="str">
            <v>DG0504</v>
          </cell>
          <cell r="Q1121" t="str">
            <v>DG</v>
          </cell>
          <cell r="R1121" t="str">
            <v>Dipor Guayaquil</v>
          </cell>
        </row>
        <row r="1122">
          <cell r="A1122" t="str">
            <v>GYE052282</v>
          </cell>
          <cell r="B1122" t="str">
            <v>TIENDA C</v>
          </cell>
          <cell r="C1122" t="str">
            <v>TIENDA</v>
          </cell>
          <cell r="D1122" t="str">
            <v>VERGELES MZ 1438 SL 1</v>
          </cell>
          <cell r="E1122" t="str">
            <v>0</v>
          </cell>
          <cell r="F1122" t="str">
            <v>EULAGIO ANGEL CONZA CELI</v>
          </cell>
          <cell r="G1122" t="str">
            <v>0</v>
          </cell>
          <cell r="H1122">
            <v>0</v>
          </cell>
          <cell r="I1122">
            <v>0</v>
          </cell>
          <cell r="J1122">
            <v>-2.0874470000000001</v>
          </cell>
          <cell r="K1122">
            <v>-79.897238999999999</v>
          </cell>
          <cell r="L1122" t="str">
            <v>GUAYAS</v>
          </cell>
          <cell r="M1122" t="str">
            <v>GUAYAQUIL</v>
          </cell>
          <cell r="N1122" t="str">
            <v>GUAYAQUIL</v>
          </cell>
          <cell r="O1122" t="str">
            <v>NORTE</v>
          </cell>
          <cell r="P1122" t="str">
            <v>DG0504</v>
          </cell>
          <cell r="Q1122" t="str">
            <v>DG</v>
          </cell>
          <cell r="R1122" t="str">
            <v>Dipor Guayaquil</v>
          </cell>
        </row>
        <row r="1123">
          <cell r="A1123" t="str">
            <v>GYE067913</v>
          </cell>
          <cell r="B1123" t="str">
            <v>TIENDA B</v>
          </cell>
          <cell r="C1123" t="str">
            <v>REINA DEL CISNE</v>
          </cell>
          <cell r="D1123" t="str">
            <v>COOP RIVERA DE LOS VERGELES MZ 28 SL 27</v>
          </cell>
          <cell r="E1123" t="str">
            <v>0</v>
          </cell>
          <cell r="F1123" t="str">
            <v>SIN NOMBRE</v>
          </cell>
          <cell r="G1123" t="str">
            <v>0</v>
          </cell>
          <cell r="H1123">
            <v>0</v>
          </cell>
          <cell r="I1123">
            <v>0</v>
          </cell>
          <cell r="J1123">
            <v>-2.089032</v>
          </cell>
          <cell r="K1123">
            <v>-79.894666000000001</v>
          </cell>
          <cell r="L1123" t="str">
            <v>GUAYAS</v>
          </cell>
          <cell r="M1123" t="str">
            <v>GUAYAQUIL</v>
          </cell>
          <cell r="N1123" t="str">
            <v>GUAYAQUIL</v>
          </cell>
          <cell r="O1123" t="str">
            <v>NORTE</v>
          </cell>
          <cell r="P1123" t="str">
            <v>DG0504</v>
          </cell>
          <cell r="Q1123" t="str">
            <v>DG</v>
          </cell>
          <cell r="R1123" t="str">
            <v>Dipor Guayaquil</v>
          </cell>
        </row>
        <row r="1124">
          <cell r="A1124" t="str">
            <v>GYE097810</v>
          </cell>
          <cell r="B1124" t="str">
            <v>TIENDA C</v>
          </cell>
          <cell r="C1124" t="str">
            <v>TIENDA</v>
          </cell>
          <cell r="D1124" t="str">
            <v>RIBERA DE LOS VERGELES MZ 19 B SL 38</v>
          </cell>
          <cell r="E1124" t="str">
            <v>0</v>
          </cell>
          <cell r="F1124" t="str">
            <v>MARJORIE GISELLA VILLEGAS ANGULO</v>
          </cell>
          <cell r="G1124" t="str">
            <v>0</v>
          </cell>
          <cell r="H1124">
            <v>0</v>
          </cell>
          <cell r="I1124">
            <v>0</v>
          </cell>
          <cell r="J1124">
            <v>-2.0874450000000002</v>
          </cell>
          <cell r="K1124">
            <v>-79.894929000000005</v>
          </cell>
          <cell r="L1124" t="str">
            <v>GUAYAS</v>
          </cell>
          <cell r="M1124" t="str">
            <v>GUAYAQUIL</v>
          </cell>
          <cell r="N1124" t="str">
            <v>GUAYAQUIL</v>
          </cell>
          <cell r="O1124" t="str">
            <v>NORTE</v>
          </cell>
          <cell r="P1124" t="str">
            <v>DG0504</v>
          </cell>
          <cell r="Q1124" t="str">
            <v>DG</v>
          </cell>
          <cell r="R1124" t="str">
            <v>Dipor Guayaquil</v>
          </cell>
        </row>
        <row r="1125">
          <cell r="A1125" t="str">
            <v>GYE097812</v>
          </cell>
          <cell r="B1125" t="str">
            <v>TIENDA C</v>
          </cell>
          <cell r="C1125" t="str">
            <v>TIENDA</v>
          </cell>
          <cell r="D1125" t="str">
            <v>RIBERA DE LOS VERGELES MZ B8 S55</v>
          </cell>
          <cell r="E1125" t="str">
            <v>0</v>
          </cell>
          <cell r="F1125" t="str">
            <v>MARIA  MANUELA TENE GUAMAN</v>
          </cell>
          <cell r="G1125" t="str">
            <v>0</v>
          </cell>
          <cell r="H1125">
            <v>0</v>
          </cell>
          <cell r="I1125">
            <v>0</v>
          </cell>
          <cell r="J1125">
            <v>-2.0882499999999999</v>
          </cell>
          <cell r="K1125">
            <v>-79.894879000000003</v>
          </cell>
          <cell r="L1125" t="str">
            <v>GUAYAS</v>
          </cell>
          <cell r="M1125" t="str">
            <v>GUAYAQUIL</v>
          </cell>
          <cell r="N1125" t="str">
            <v>GUAYAQUIL</v>
          </cell>
          <cell r="O1125" t="str">
            <v>NORTE</v>
          </cell>
          <cell r="P1125" t="str">
            <v>DG0504</v>
          </cell>
          <cell r="Q1125" t="str">
            <v>DG</v>
          </cell>
          <cell r="R1125" t="str">
            <v>Dipor Guayaquil</v>
          </cell>
        </row>
        <row r="1126">
          <cell r="A1126" t="str">
            <v>GYE097820</v>
          </cell>
          <cell r="B1126" t="str">
            <v>TIENDA A</v>
          </cell>
          <cell r="C1126" t="str">
            <v>MINI MARKET ROSITA</v>
          </cell>
          <cell r="D1126" t="str">
            <v>LOS VERGELES MZ 1437 SL 10</v>
          </cell>
          <cell r="E1126" t="str">
            <v>0</v>
          </cell>
          <cell r="F1126" t="str">
            <v>ITER IVAN VERA ZAMORA</v>
          </cell>
          <cell r="G1126" t="str">
            <v>0</v>
          </cell>
          <cell r="H1126">
            <v>0</v>
          </cell>
          <cell r="I1126">
            <v>0</v>
          </cell>
          <cell r="J1126">
            <v>-2.0887190000000002</v>
          </cell>
          <cell r="K1126">
            <v>-79.897059999999996</v>
          </cell>
          <cell r="L1126" t="str">
            <v>GUAYAS</v>
          </cell>
          <cell r="M1126" t="str">
            <v>GUAYAQUIL</v>
          </cell>
          <cell r="N1126" t="str">
            <v>GUAYAQUIL</v>
          </cell>
          <cell r="O1126" t="str">
            <v>NORTE</v>
          </cell>
          <cell r="P1126" t="str">
            <v>DG0504</v>
          </cell>
          <cell r="Q1126" t="str">
            <v>DG</v>
          </cell>
          <cell r="R1126" t="str">
            <v>Dipor Guayaquil</v>
          </cell>
        </row>
        <row r="1127">
          <cell r="A1127" t="str">
            <v>GYE097936</v>
          </cell>
          <cell r="B1127" t="str">
            <v>TIENDA C</v>
          </cell>
          <cell r="C1127" t="str">
            <v>TIENDA</v>
          </cell>
          <cell r="D1127" t="str">
            <v>COOP RIVERA DE LOS VERGELES MZ 24 SL 11</v>
          </cell>
          <cell r="E1127" t="str">
            <v>0</v>
          </cell>
          <cell r="F1127" t="str">
            <v>JOSEFINA PAULINA METTYGA GUTIERREEZ</v>
          </cell>
          <cell r="G1127" t="str">
            <v>0</v>
          </cell>
          <cell r="H1127">
            <v>0</v>
          </cell>
          <cell r="I1127">
            <v>0</v>
          </cell>
          <cell r="J1127">
            <v>-2.0867939999999998</v>
          </cell>
          <cell r="K1127">
            <v>-79.896032000000005</v>
          </cell>
          <cell r="L1127" t="str">
            <v>GUAYAS</v>
          </cell>
          <cell r="M1127" t="str">
            <v>GUAYAQUIL</v>
          </cell>
          <cell r="N1127" t="str">
            <v>GUAYAQUIL</v>
          </cell>
          <cell r="O1127" t="str">
            <v>NORTE</v>
          </cell>
          <cell r="P1127" t="str">
            <v>DG0504</v>
          </cell>
          <cell r="Q1127" t="str">
            <v>DG</v>
          </cell>
          <cell r="R1127" t="str">
            <v>Dipor Guayaquil</v>
          </cell>
        </row>
        <row r="1128">
          <cell r="A1128" t="str">
            <v>GYE110086</v>
          </cell>
          <cell r="B1128" t="str">
            <v>TIENDA C</v>
          </cell>
          <cell r="C1128" t="str">
            <v>TIENDA</v>
          </cell>
          <cell r="D1128" t="str">
            <v>RIVERA DE LO VERGELES MZ 17 SL 6</v>
          </cell>
          <cell r="E1128" t="str">
            <v>0</v>
          </cell>
          <cell r="F1128" t="str">
            <v>NELSON ANDRES MACIAS NAVAS</v>
          </cell>
          <cell r="G1128" t="str">
            <v>0</v>
          </cell>
          <cell r="H1128">
            <v>0</v>
          </cell>
          <cell r="I1128">
            <v>0</v>
          </cell>
          <cell r="J1128">
            <v>-2.0855709999999998</v>
          </cell>
          <cell r="K1128">
            <v>-79.895630999999995</v>
          </cell>
          <cell r="L1128" t="str">
            <v>GUAYAS</v>
          </cell>
          <cell r="M1128" t="str">
            <v>GUAYAQUIL</v>
          </cell>
          <cell r="N1128" t="str">
            <v>GUAYAQUIL</v>
          </cell>
          <cell r="O1128" t="str">
            <v>NORTE</v>
          </cell>
          <cell r="P1128" t="str">
            <v>DG0504</v>
          </cell>
          <cell r="Q1128" t="str">
            <v>DG</v>
          </cell>
          <cell r="R1128" t="str">
            <v>Dipor Guayaquil</v>
          </cell>
        </row>
        <row r="1129">
          <cell r="A1129" t="str">
            <v>GYE117980</v>
          </cell>
          <cell r="B1129" t="str">
            <v>TIENDA B</v>
          </cell>
          <cell r="C1129" t="str">
            <v>TIENDA LA COSTEÑITA</v>
          </cell>
          <cell r="D1129" t="str">
            <v>RIVERA DE LOS VERGELES MZ 19 B SL 5</v>
          </cell>
          <cell r="E1129" t="str">
            <v>0</v>
          </cell>
          <cell r="F1129" t="str">
            <v>TANIA ROCIO HERRERA MOREIRA</v>
          </cell>
          <cell r="G1129" t="str">
            <v>0</v>
          </cell>
          <cell r="H1129">
            <v>0</v>
          </cell>
          <cell r="I1129">
            <v>0</v>
          </cell>
          <cell r="J1129">
            <v>-2.087154</v>
          </cell>
          <cell r="K1129">
            <v>-79.895206999999999</v>
          </cell>
          <cell r="L1129" t="str">
            <v>GUAYAS</v>
          </cell>
          <cell r="M1129" t="str">
            <v>GUAYAQUIL</v>
          </cell>
          <cell r="N1129" t="str">
            <v>GUAYAQUIL</v>
          </cell>
          <cell r="O1129" t="str">
            <v>NORTE</v>
          </cell>
          <cell r="P1129" t="str">
            <v>DG0504</v>
          </cell>
          <cell r="Q1129" t="str">
            <v>DG</v>
          </cell>
          <cell r="R1129" t="str">
            <v>Dipor Guayaquil</v>
          </cell>
        </row>
        <row r="1130">
          <cell r="A1130" t="str">
            <v>GYE009186</v>
          </cell>
          <cell r="B1130" t="str">
            <v>TIENDA C</v>
          </cell>
          <cell r="C1130" t="str">
            <v>DESPENSA DOMENICA</v>
          </cell>
          <cell r="D1130" t="str">
            <v>BASTION POPULAR BLQ 6 MZ 198 V 4</v>
          </cell>
          <cell r="E1130" t="str">
            <v>0</v>
          </cell>
          <cell r="F1130" t="str">
            <v>MARIA DEL CARMEN REGALADO INDIO</v>
          </cell>
          <cell r="G1130" t="str">
            <v>0</v>
          </cell>
          <cell r="H1130">
            <v>0</v>
          </cell>
          <cell r="I1130">
            <v>0</v>
          </cell>
          <cell r="J1130">
            <v>-2.0901459999999998</v>
          </cell>
          <cell r="K1130">
            <v>-79.936425</v>
          </cell>
          <cell r="L1130" t="str">
            <v>GUAYAS</v>
          </cell>
          <cell r="M1130" t="str">
            <v>GUAYAQUIL</v>
          </cell>
          <cell r="N1130" t="str">
            <v>GUAYAQUIL</v>
          </cell>
          <cell r="O1130" t="str">
            <v>NORTE</v>
          </cell>
          <cell r="P1130" t="str">
            <v>DG0532</v>
          </cell>
          <cell r="Q1130" t="str">
            <v>DG</v>
          </cell>
          <cell r="R1130" t="str">
            <v>Dipor Guayaquil</v>
          </cell>
        </row>
        <row r="1131">
          <cell r="A1131" t="str">
            <v>GYE042026</v>
          </cell>
          <cell r="B1131" t="str">
            <v>TIENDA C</v>
          </cell>
          <cell r="C1131" t="str">
            <v>TIENDA</v>
          </cell>
          <cell r="D1131" t="str">
            <v>BASTION POPULAR BLQ 6 MZ 947 SL 4</v>
          </cell>
          <cell r="E1131" t="str">
            <v>0</v>
          </cell>
          <cell r="F1131" t="str">
            <v>AMPARO INES POMA HIDALGO</v>
          </cell>
          <cell r="G1131" t="str">
            <v>0</v>
          </cell>
          <cell r="H1131">
            <v>0</v>
          </cell>
          <cell r="I1131">
            <v>0</v>
          </cell>
          <cell r="J1131">
            <v>-2.0892740000000001</v>
          </cell>
          <cell r="K1131">
            <v>-79.935249999999996</v>
          </cell>
          <cell r="L1131" t="str">
            <v>GUAYAS</v>
          </cell>
          <cell r="M1131" t="str">
            <v>GUAYAQUIL</v>
          </cell>
          <cell r="N1131" t="str">
            <v>GUAYAQUIL</v>
          </cell>
          <cell r="O1131" t="str">
            <v>NORTE</v>
          </cell>
          <cell r="P1131" t="str">
            <v>DG0532</v>
          </cell>
          <cell r="Q1131" t="str">
            <v>DG</v>
          </cell>
          <cell r="R1131" t="str">
            <v>Dipor Guayaquil</v>
          </cell>
        </row>
        <row r="1132">
          <cell r="A1132" t="str">
            <v>GYE083923</v>
          </cell>
          <cell r="B1132" t="str">
            <v>TIENDA C</v>
          </cell>
          <cell r="C1132" t="str">
            <v>TIENDA</v>
          </cell>
          <cell r="D1132" t="str">
            <v>BASTION POPULAR BLQ 6 MZ 901 SL 6</v>
          </cell>
          <cell r="E1132" t="str">
            <v>0</v>
          </cell>
          <cell r="F1132" t="str">
            <v>FRANCISCO  CASHUG SAEZ</v>
          </cell>
          <cell r="G1132" t="str">
            <v>0</v>
          </cell>
          <cell r="H1132">
            <v>0</v>
          </cell>
          <cell r="I1132">
            <v>0</v>
          </cell>
          <cell r="J1132">
            <v>-2.0893980000000001</v>
          </cell>
          <cell r="K1132">
            <v>-79.936261999999999</v>
          </cell>
          <cell r="L1132" t="str">
            <v>GUAYAS</v>
          </cell>
          <cell r="M1132" t="str">
            <v>GUAYAQUIL</v>
          </cell>
          <cell r="N1132" t="str">
            <v>GUAYAQUIL</v>
          </cell>
          <cell r="O1132" t="str">
            <v>NORTE</v>
          </cell>
          <cell r="P1132" t="str">
            <v>DG0532</v>
          </cell>
          <cell r="Q1132" t="str">
            <v>DG</v>
          </cell>
          <cell r="R1132" t="str">
            <v>Dipor Guayaquil</v>
          </cell>
        </row>
        <row r="1133">
          <cell r="A1133" t="str">
            <v>GYE084617</v>
          </cell>
          <cell r="B1133" t="str">
            <v>TIENDA B</v>
          </cell>
          <cell r="C1133" t="str">
            <v>TIENDA</v>
          </cell>
          <cell r="D1133" t="str">
            <v>BASTION POPULAR BL 6 MZ 199 SL 8</v>
          </cell>
          <cell r="E1133" t="str">
            <v>0</v>
          </cell>
          <cell r="F1133" t="str">
            <v>MARIA PETRONA CAIZA GUAMAN</v>
          </cell>
          <cell r="G1133" t="str">
            <v>0</v>
          </cell>
          <cell r="H1133">
            <v>0</v>
          </cell>
          <cell r="I1133">
            <v>0</v>
          </cell>
          <cell r="J1133">
            <v>-2.091132</v>
          </cell>
          <cell r="K1133">
            <v>-79.93535</v>
          </cell>
          <cell r="L1133" t="str">
            <v>GUAYAS</v>
          </cell>
          <cell r="M1133" t="str">
            <v>GUAYAQUIL</v>
          </cell>
          <cell r="N1133" t="str">
            <v>GUAYAQUIL</v>
          </cell>
          <cell r="O1133" t="str">
            <v>NORTE</v>
          </cell>
          <cell r="P1133" t="str">
            <v>DG0532</v>
          </cell>
          <cell r="Q1133" t="str">
            <v>DG</v>
          </cell>
          <cell r="R1133" t="str">
            <v>Dipor Guayaquil</v>
          </cell>
        </row>
        <row r="1134">
          <cell r="A1134" t="str">
            <v>GYE089865</v>
          </cell>
          <cell r="B1134" t="str">
            <v>TIENDA B</v>
          </cell>
          <cell r="C1134" t="str">
            <v>TIENDA ISRAEL</v>
          </cell>
          <cell r="D1134" t="str">
            <v>BASTION POPULAR BLQ 6 MZ 192 SL 1</v>
          </cell>
          <cell r="E1134" t="str">
            <v>0</v>
          </cell>
          <cell r="F1134" t="str">
            <v>CRISTINA  BONES CORTEZ</v>
          </cell>
          <cell r="G1134" t="str">
            <v>0</v>
          </cell>
          <cell r="H1134">
            <v>0</v>
          </cell>
          <cell r="I1134">
            <v>0</v>
          </cell>
          <cell r="J1134">
            <v>-2.0899909999999999</v>
          </cell>
          <cell r="K1134">
            <v>-79.935227999999995</v>
          </cell>
          <cell r="L1134" t="str">
            <v>GUAYAS</v>
          </cell>
          <cell r="M1134" t="str">
            <v>GUAYAQUIL</v>
          </cell>
          <cell r="N1134" t="str">
            <v>GUAYAQUIL</v>
          </cell>
          <cell r="O1134" t="str">
            <v>NORTE</v>
          </cell>
          <cell r="P1134" t="str">
            <v>DG0532</v>
          </cell>
          <cell r="Q1134" t="str">
            <v>DG</v>
          </cell>
          <cell r="R1134" t="str">
            <v>Dipor Guayaquil</v>
          </cell>
        </row>
        <row r="1135">
          <cell r="A1135">
            <v>7094687</v>
          </cell>
          <cell r="B1135" t="str">
            <v>GRANDE</v>
          </cell>
          <cell r="C1135" t="str">
            <v>LITARDO ANZULES ALFREDO GELACI</v>
          </cell>
          <cell r="D1135" t="str">
            <v>MZ 2778 SL 11</v>
          </cell>
          <cell r="E1135" t="str">
            <v>0</v>
          </cell>
          <cell r="F1135" t="str">
            <v>LITARDO ANZULES ALFREDO GELACI</v>
          </cell>
          <cell r="G1135" t="str">
            <v>0</v>
          </cell>
          <cell r="H1135">
            <v>0</v>
          </cell>
          <cell r="I1135">
            <v>0</v>
          </cell>
          <cell r="J1135">
            <v>-2.0899420000000002</v>
          </cell>
          <cell r="K1135">
            <v>-79.930694000000003</v>
          </cell>
          <cell r="L1135" t="str">
            <v>GUAYAS</v>
          </cell>
          <cell r="M1135" t="str">
            <v>GUAYAQUIL NORTE</v>
          </cell>
          <cell r="N1135" t="str">
            <v>GUAYAQUIL NORTE</v>
          </cell>
          <cell r="O1135" t="str">
            <v>NORTE</v>
          </cell>
          <cell r="P1135" t="str">
            <v>DG0533</v>
          </cell>
          <cell r="Q1135" t="str">
            <v>DG</v>
          </cell>
          <cell r="R1135" t="str">
            <v>Dipor Guayaquil</v>
          </cell>
        </row>
        <row r="1136">
          <cell r="A1136" t="str">
            <v>GYE119166</v>
          </cell>
          <cell r="B1136" t="str">
            <v>TIENDA C</v>
          </cell>
          <cell r="C1136" t="str">
            <v>TIENDA</v>
          </cell>
          <cell r="D1136" t="str">
            <v>BASTION BLOQ 2 MZ 2830 SL 3</v>
          </cell>
          <cell r="E1136" t="str">
            <v>0</v>
          </cell>
          <cell r="F1136" t="str">
            <v>JORDY ANTONIO SANCHEZ PONCE</v>
          </cell>
          <cell r="G1136" t="str">
            <v>0</v>
          </cell>
          <cell r="H1136">
            <v>0</v>
          </cell>
          <cell r="I1136">
            <v>0</v>
          </cell>
          <cell r="J1136">
            <v>-2.0906790000000002</v>
          </cell>
          <cell r="K1136">
            <v>-79.931460000000001</v>
          </cell>
          <cell r="L1136" t="str">
            <v>GUAYAS</v>
          </cell>
          <cell r="M1136" t="str">
            <v>GUAYAQUIL</v>
          </cell>
          <cell r="N1136" t="str">
            <v>GUAYAQUIL</v>
          </cell>
          <cell r="O1136" t="str">
            <v>NORTE</v>
          </cell>
          <cell r="P1136" t="str">
            <v>DG0533</v>
          </cell>
          <cell r="Q1136" t="str">
            <v>DG</v>
          </cell>
          <cell r="R1136" t="str">
            <v>Dipor Guayaquil</v>
          </cell>
        </row>
        <row r="1137">
          <cell r="A1137">
            <v>7263438</v>
          </cell>
          <cell r="B1137" t="str">
            <v>GRANDE</v>
          </cell>
          <cell r="C1137" t="str">
            <v>TIENDA KELVIN</v>
          </cell>
          <cell r="D1137" t="str">
            <v>BASTION POPULAR BL 2 MZ 827</v>
          </cell>
          <cell r="E1137" t="str">
            <v>0</v>
          </cell>
          <cell r="F1137" t="str">
            <v>TIENDA KELVIN</v>
          </cell>
          <cell r="G1137" t="str">
            <v>0</v>
          </cell>
          <cell r="H1137">
            <v>0</v>
          </cell>
          <cell r="I1137">
            <v>0</v>
          </cell>
          <cell r="J1137">
            <v>-2.0930439999999999</v>
          </cell>
          <cell r="K1137">
            <v>-79.927449999999993</v>
          </cell>
          <cell r="L1137" t="str">
            <v>GUAYAS</v>
          </cell>
          <cell r="M1137" t="str">
            <v>GUAYAQUIL SUR</v>
          </cell>
          <cell r="N1137" t="str">
            <v>GUAYAQUIL SUR</v>
          </cell>
          <cell r="O1137" t="str">
            <v>NORTE</v>
          </cell>
          <cell r="P1137" t="str">
            <v>DG0534</v>
          </cell>
          <cell r="Q1137" t="str">
            <v>DG</v>
          </cell>
          <cell r="R1137" t="str">
            <v>Dipor Guayaquil</v>
          </cell>
        </row>
        <row r="1138">
          <cell r="A1138">
            <v>5081934</v>
          </cell>
          <cell r="B1138" t="str">
            <v>GRANDE</v>
          </cell>
          <cell r="C1138" t="str">
            <v>ROSADO INTRIAGO MARCOS ELOY</v>
          </cell>
          <cell r="D1138" t="str">
            <v>MUCHO LOTE ETP MZ 2464 SL 16</v>
          </cell>
          <cell r="E1138" t="str">
            <v>0</v>
          </cell>
          <cell r="F1138" t="str">
            <v>ROSADO INTRIAGO MARCOS ELOY</v>
          </cell>
          <cell r="G1138" t="str">
            <v>0</v>
          </cell>
          <cell r="H1138">
            <v>0</v>
          </cell>
          <cell r="I1138">
            <v>0</v>
          </cell>
          <cell r="J1138">
            <v>-2.0906009999999999</v>
          </cell>
          <cell r="K1138">
            <v>-79.926608999999999</v>
          </cell>
          <cell r="L1138" t="str">
            <v>GUAYAS</v>
          </cell>
          <cell r="M1138" t="str">
            <v>GUAYAQUIL NORTE</v>
          </cell>
          <cell r="N1138" t="str">
            <v>GUAYAQUIL NORTE</v>
          </cell>
          <cell r="O1138" t="str">
            <v>NORTE</v>
          </cell>
          <cell r="P1138" t="str">
            <v>DG0534</v>
          </cell>
          <cell r="Q1138" t="str">
            <v>DG</v>
          </cell>
          <cell r="R1138" t="str">
            <v>Dipor Guayaquil</v>
          </cell>
        </row>
        <row r="1139">
          <cell r="A1139">
            <v>7202347</v>
          </cell>
          <cell r="B1139" t="str">
            <v>GRANDE</v>
          </cell>
          <cell r="C1139" t="str">
            <v>ORTIZ CASTILLO YOLANDA</v>
          </cell>
          <cell r="D1139" t="str">
            <v>MUCHO LOTE 7M MZ 2477 V 32</v>
          </cell>
          <cell r="E1139" t="str">
            <v>0</v>
          </cell>
          <cell r="F1139" t="str">
            <v>ORTIZ CASTILLO YOLANDA</v>
          </cell>
          <cell r="G1139" t="str">
            <v>0</v>
          </cell>
          <cell r="H1139">
            <v>0</v>
          </cell>
          <cell r="I1139">
            <v>0</v>
          </cell>
          <cell r="J1139">
            <v>-2.0913010000000001</v>
          </cell>
          <cell r="K1139">
            <v>-79.926601000000005</v>
          </cell>
          <cell r="L1139" t="str">
            <v>GUAYAS</v>
          </cell>
          <cell r="M1139" t="str">
            <v>GUAYAQUIL NORTE</v>
          </cell>
          <cell r="N1139" t="str">
            <v>GUAYAQUIL NORTE</v>
          </cell>
          <cell r="O1139" t="str">
            <v>NORTE</v>
          </cell>
          <cell r="P1139" t="str">
            <v>DG0534</v>
          </cell>
          <cell r="Q1139" t="str">
            <v>DG</v>
          </cell>
          <cell r="R1139" t="str">
            <v>Dipor Guayaquil</v>
          </cell>
        </row>
        <row r="1140">
          <cell r="A1140" t="str">
            <v>GYE017664</v>
          </cell>
          <cell r="B1140" t="str">
            <v>TIENDA C</v>
          </cell>
          <cell r="C1140" t="str">
            <v>TIENDA</v>
          </cell>
          <cell r="D1140" t="str">
            <v>COOP SANTA TERESA MZ 1302 SL 3</v>
          </cell>
          <cell r="E1140" t="str">
            <v>0</v>
          </cell>
          <cell r="F1140" t="str">
            <v>LUIS ALBERTO RONQUILLO RIVAS</v>
          </cell>
          <cell r="G1140" t="str">
            <v>0</v>
          </cell>
          <cell r="H1140">
            <v>0</v>
          </cell>
          <cell r="I1140">
            <v>0</v>
          </cell>
          <cell r="J1140">
            <v>-2.093137</v>
          </cell>
          <cell r="K1140">
            <v>-79.930058000000002</v>
          </cell>
          <cell r="L1140" t="str">
            <v>GUAYAS</v>
          </cell>
          <cell r="M1140" t="str">
            <v>GUAYAQUIL</v>
          </cell>
          <cell r="N1140" t="str">
            <v>GUAYAQUIL</v>
          </cell>
          <cell r="O1140" t="str">
            <v>NORTE</v>
          </cell>
          <cell r="P1140" t="str">
            <v>DG0534</v>
          </cell>
          <cell r="Q1140" t="str">
            <v>DG</v>
          </cell>
          <cell r="R1140" t="str">
            <v>Dipor Guayaquil</v>
          </cell>
        </row>
        <row r="1141">
          <cell r="A1141" t="str">
            <v>GYE062509</v>
          </cell>
          <cell r="B1141" t="str">
            <v>TIENDA C</v>
          </cell>
          <cell r="C1141" t="str">
            <v>TIENDA</v>
          </cell>
          <cell r="D1141" t="str">
            <v>BASTION POPULAR BLQ 2 MZ 829 SL 11</v>
          </cell>
          <cell r="E1141" t="str">
            <v>0</v>
          </cell>
          <cell r="F1141" t="str">
            <v>ANGELA PATRICIA MATAMOROS ALVARADO</v>
          </cell>
          <cell r="G1141" t="str">
            <v>0</v>
          </cell>
          <cell r="H1141">
            <v>0</v>
          </cell>
          <cell r="I1141">
            <v>0</v>
          </cell>
          <cell r="J1141">
            <v>-2.092098</v>
          </cell>
          <cell r="K1141">
            <v>-79.926529000000002</v>
          </cell>
          <cell r="L1141" t="str">
            <v>GUAYAS</v>
          </cell>
          <cell r="M1141" t="str">
            <v>GUAYAQUIL</v>
          </cell>
          <cell r="N1141" t="str">
            <v>GUAYAQUIL</v>
          </cell>
          <cell r="O1141" t="str">
            <v>NORTE</v>
          </cell>
          <cell r="P1141" t="str">
            <v>DG0534</v>
          </cell>
          <cell r="Q1141" t="str">
            <v>DG</v>
          </cell>
          <cell r="R1141" t="str">
            <v>Dipor Guayaquil</v>
          </cell>
        </row>
        <row r="1142">
          <cell r="A1142" t="str">
            <v>GYE063185</v>
          </cell>
          <cell r="B1142" t="str">
            <v>TIENDA C</v>
          </cell>
          <cell r="C1142" t="str">
            <v>TIENDA JEREMI</v>
          </cell>
          <cell r="D1142" t="str">
            <v>BASTION POPULAR BLQ 2 MZ 828 SL 21</v>
          </cell>
          <cell r="E1142" t="str">
            <v>0</v>
          </cell>
          <cell r="F1142" t="str">
            <v>MARIA ISABEL AZUERO ASTUDILLO</v>
          </cell>
          <cell r="G1142" t="str">
            <v>0</v>
          </cell>
          <cell r="H1142">
            <v>0</v>
          </cell>
          <cell r="I1142">
            <v>0</v>
          </cell>
          <cell r="J1142">
            <v>-2.0929600000000002</v>
          </cell>
          <cell r="K1142">
            <v>-79.927030999999999</v>
          </cell>
          <cell r="L1142" t="str">
            <v>GUAYAS</v>
          </cell>
          <cell r="M1142" t="str">
            <v>GUAYAQUIL</v>
          </cell>
          <cell r="N1142" t="str">
            <v>GUAYAQUIL</v>
          </cell>
          <cell r="O1142" t="str">
            <v>NORTE</v>
          </cell>
          <cell r="P1142" t="str">
            <v>DG0534</v>
          </cell>
          <cell r="Q1142" t="str">
            <v>DG</v>
          </cell>
          <cell r="R1142" t="str">
            <v>Dipor Guayaquil</v>
          </cell>
        </row>
        <row r="1143">
          <cell r="A1143">
            <v>5084347</v>
          </cell>
          <cell r="B1143" t="str">
            <v>EXTRAGRANDE</v>
          </cell>
          <cell r="C1143" t="str">
            <v>CHICAIZA SIMBANA LUIS</v>
          </cell>
          <cell r="D1143" t="str">
            <v>MUCHO LOTE ETP 3 MZ 2533 V 16</v>
          </cell>
          <cell r="E1143" t="str">
            <v>0</v>
          </cell>
          <cell r="F1143" t="str">
            <v>CHICAIZA SIMBANA LUIS</v>
          </cell>
          <cell r="G1143" t="str">
            <v>0</v>
          </cell>
          <cell r="H1143">
            <v>0</v>
          </cell>
          <cell r="I1143">
            <v>0</v>
          </cell>
          <cell r="J1143">
            <v>-2.089388</v>
          </cell>
          <cell r="K1143">
            <v>-79.923017000000002</v>
          </cell>
          <cell r="L1143" t="str">
            <v>GUAYAS</v>
          </cell>
          <cell r="M1143" t="str">
            <v>GUAYAQUIL NORTE</v>
          </cell>
          <cell r="N1143" t="str">
            <v>GUAYAQUIL NORTE</v>
          </cell>
          <cell r="O1143" t="str">
            <v>NORTE</v>
          </cell>
          <cell r="P1143" t="str">
            <v>DG0535</v>
          </cell>
          <cell r="Q1143" t="str">
            <v>DG</v>
          </cell>
          <cell r="R1143" t="str">
            <v>Dipor Guayaquil</v>
          </cell>
        </row>
        <row r="1144">
          <cell r="A1144">
            <v>5081935</v>
          </cell>
          <cell r="B1144" t="str">
            <v>GRANDE</v>
          </cell>
          <cell r="C1144" t="str">
            <v>GUAMAN LEMA LUIS ALFREDO</v>
          </cell>
          <cell r="D1144" t="str">
            <v>MUCHO LOTE ETP 7 MZ2459 SL 16</v>
          </cell>
          <cell r="E1144" t="str">
            <v>0</v>
          </cell>
          <cell r="F1144" t="str">
            <v>GUAMAN LEMA LUIS ALFREDO</v>
          </cell>
          <cell r="G1144" t="str">
            <v>0</v>
          </cell>
          <cell r="H1144">
            <v>0</v>
          </cell>
          <cell r="I1144">
            <v>0</v>
          </cell>
          <cell r="J1144">
            <v>-2.0906159999999998</v>
          </cell>
          <cell r="K1144">
            <v>-79.925719999999998</v>
          </cell>
          <cell r="L1144" t="str">
            <v>GUAYAS</v>
          </cell>
          <cell r="M1144" t="str">
            <v>GUAYAQUIL NORTE</v>
          </cell>
          <cell r="N1144" t="str">
            <v>GUAYAQUIL NORTE</v>
          </cell>
          <cell r="O1144" t="str">
            <v>NORTE</v>
          </cell>
          <cell r="P1144" t="str">
            <v>DG0535</v>
          </cell>
          <cell r="Q1144" t="str">
            <v>DG</v>
          </cell>
          <cell r="R1144" t="str">
            <v>Dipor Guayaquil</v>
          </cell>
        </row>
        <row r="1145">
          <cell r="A1145">
            <v>7185939</v>
          </cell>
          <cell r="B1145" t="str">
            <v>GRANDE</v>
          </cell>
          <cell r="C1145" t="str">
            <v>VILLAMAR CEDENO HERWIN DIONEL</v>
          </cell>
          <cell r="D1145" t="str">
            <v>MUCHO LOTE 7T MZ 2395 V 32</v>
          </cell>
          <cell r="E1145" t="str">
            <v>0</v>
          </cell>
          <cell r="F1145" t="str">
            <v>VILLAMAR CEDENO HERWIN DIONEL</v>
          </cell>
          <cell r="G1145" t="str">
            <v>0</v>
          </cell>
          <cell r="H1145">
            <v>0</v>
          </cell>
          <cell r="I1145">
            <v>0</v>
          </cell>
          <cell r="J1145">
            <v>-2.0892629999999999</v>
          </cell>
          <cell r="K1145">
            <v>-79.924553000000003</v>
          </cell>
          <cell r="L1145" t="str">
            <v>GUAYAS</v>
          </cell>
          <cell r="M1145" t="str">
            <v>GUAYAQUIL NORTE</v>
          </cell>
          <cell r="N1145" t="str">
            <v>GUAYAQUIL NORTE</v>
          </cell>
          <cell r="O1145" t="str">
            <v>NORTE</v>
          </cell>
          <cell r="P1145" t="str">
            <v>DG0535</v>
          </cell>
          <cell r="Q1145" t="str">
            <v>DG</v>
          </cell>
          <cell r="R1145" t="str">
            <v>Dipor Guayaquil</v>
          </cell>
        </row>
        <row r="1146">
          <cell r="A1146">
            <v>5016989</v>
          </cell>
          <cell r="B1146" t="str">
            <v>GRANDE</v>
          </cell>
          <cell r="C1146" t="str">
            <v>COMERCIAL ROCIO</v>
          </cell>
          <cell r="D1146" t="str">
            <v>MUCHO LOTE 7MA EPT MZ2479 SL29</v>
          </cell>
          <cell r="E1146" t="str">
            <v>0</v>
          </cell>
          <cell r="F1146" t="str">
            <v>COMERCIAL ROCIO</v>
          </cell>
          <cell r="G1146" t="str">
            <v>0</v>
          </cell>
          <cell r="H1146">
            <v>0</v>
          </cell>
          <cell r="I1146">
            <v>0</v>
          </cell>
          <cell r="J1146">
            <v>-2.0913170000000001</v>
          </cell>
          <cell r="K1146">
            <v>-79.924464999999998</v>
          </cell>
          <cell r="L1146" t="str">
            <v>GUAYAS</v>
          </cell>
          <cell r="M1146" t="str">
            <v>GUAYAQUIL NORTE</v>
          </cell>
          <cell r="N1146" t="str">
            <v>GUAYAQUIL NORTE</v>
          </cell>
          <cell r="O1146" t="str">
            <v>NORTE</v>
          </cell>
          <cell r="P1146" t="str">
            <v>DG0535</v>
          </cell>
          <cell r="Q1146" t="str">
            <v>DG</v>
          </cell>
          <cell r="R1146" t="str">
            <v>Dipor Guayaquil</v>
          </cell>
        </row>
        <row r="1147">
          <cell r="A1147">
            <v>5085364</v>
          </cell>
          <cell r="B1147" t="str">
            <v>MEDIANO</v>
          </cell>
          <cell r="C1147" t="str">
            <v>MINI MARKET FELIX</v>
          </cell>
          <cell r="D1147" t="str">
            <v>MUCHO LOTE MZ 2433 V 1</v>
          </cell>
          <cell r="E1147" t="str">
            <v>0</v>
          </cell>
          <cell r="F1147" t="str">
            <v>MINI MARKET FELIX</v>
          </cell>
          <cell r="G1147" t="str">
            <v>0</v>
          </cell>
          <cell r="H1147">
            <v>0</v>
          </cell>
          <cell r="I1147">
            <v>0</v>
          </cell>
          <cell r="J1147">
            <v>-2.0898289999999999</v>
          </cell>
          <cell r="K1147">
            <v>-79.923586999999998</v>
          </cell>
          <cell r="L1147" t="str">
            <v>GUAYAS</v>
          </cell>
          <cell r="M1147" t="str">
            <v>GUAYAQUIL NORTE</v>
          </cell>
          <cell r="N1147" t="str">
            <v>GUAYAQUIL NORTE</v>
          </cell>
          <cell r="O1147" t="str">
            <v>NORTE</v>
          </cell>
          <cell r="P1147" t="str">
            <v>DG0535</v>
          </cell>
          <cell r="Q1147" t="str">
            <v>DG</v>
          </cell>
          <cell r="R1147" t="str">
            <v>Dipor Guayaquil</v>
          </cell>
        </row>
        <row r="1148">
          <cell r="A1148">
            <v>7201075</v>
          </cell>
          <cell r="B1148" t="str">
            <v>GRANDE</v>
          </cell>
          <cell r="C1148" t="str">
            <v>FAN XIANU</v>
          </cell>
          <cell r="D1148" t="str">
            <v>MUCHO LOTE MZ 2418 SL 8</v>
          </cell>
          <cell r="E1148" t="str">
            <v>0</v>
          </cell>
          <cell r="F1148" t="str">
            <v>FAN XIANU</v>
          </cell>
          <cell r="G1148" t="str">
            <v>0</v>
          </cell>
          <cell r="H1148">
            <v>0</v>
          </cell>
          <cell r="I1148">
            <v>0</v>
          </cell>
          <cell r="J1148">
            <v>-2.0894349999999999</v>
          </cell>
          <cell r="K1148">
            <v>-79.923061000000004</v>
          </cell>
          <cell r="L1148" t="str">
            <v>GUAYAS</v>
          </cell>
          <cell r="M1148" t="str">
            <v>GUAYAQUIL NORTE</v>
          </cell>
          <cell r="N1148" t="str">
            <v>GUAYAQUIL NORTE</v>
          </cell>
          <cell r="O1148" t="str">
            <v>NORTE</v>
          </cell>
          <cell r="P1148" t="str">
            <v>DG0535</v>
          </cell>
          <cell r="Q1148" t="str">
            <v>DG</v>
          </cell>
          <cell r="R1148" t="str">
            <v>Dipor Guayaquil</v>
          </cell>
        </row>
        <row r="1149">
          <cell r="A1149">
            <v>7200345</v>
          </cell>
          <cell r="B1149" t="str">
            <v>GRANDE</v>
          </cell>
          <cell r="C1149" t="str">
            <v>LOOR MOLINA GERARDO MAURICIO</v>
          </cell>
          <cell r="D1149" t="str">
            <v>MUCHO LOTE 3R ETP MZ 2441 SL 1</v>
          </cell>
          <cell r="E1149" t="str">
            <v>0</v>
          </cell>
          <cell r="F1149" t="str">
            <v>LOOR MOLINA GERARDO MAURICIO</v>
          </cell>
          <cell r="G1149" t="str">
            <v>0</v>
          </cell>
          <cell r="H1149">
            <v>0</v>
          </cell>
          <cell r="I1149">
            <v>0</v>
          </cell>
          <cell r="J1149">
            <v>-2.0895480000000002</v>
          </cell>
          <cell r="K1149">
            <v>-79.923016000000004</v>
          </cell>
          <cell r="L1149" t="str">
            <v>GUAYAS</v>
          </cell>
          <cell r="M1149" t="str">
            <v>GUAYAQUIL NORTE</v>
          </cell>
          <cell r="N1149" t="str">
            <v>GUAYAQUIL NORTE</v>
          </cell>
          <cell r="O1149" t="str">
            <v>NORTE</v>
          </cell>
          <cell r="P1149" t="str">
            <v>DG0535</v>
          </cell>
          <cell r="Q1149" t="str">
            <v>DG</v>
          </cell>
          <cell r="R1149" t="str">
            <v>Dipor Guayaquil</v>
          </cell>
        </row>
        <row r="1150">
          <cell r="A1150">
            <v>5103226</v>
          </cell>
          <cell r="B1150" t="str">
            <v>MEDIANO</v>
          </cell>
          <cell r="C1150" t="str">
            <v>YUMISACA MALAN DAVID</v>
          </cell>
          <cell r="D1150" t="str">
            <v>MUCHO LOTE ET 3 MZ 2481 V 1</v>
          </cell>
          <cell r="E1150" t="str">
            <v>0</v>
          </cell>
          <cell r="F1150" t="str">
            <v>YUMISACA MALAN DAVID</v>
          </cell>
          <cell r="G1150" t="str">
            <v>0</v>
          </cell>
          <cell r="H1150">
            <v>0</v>
          </cell>
          <cell r="I1150">
            <v>0</v>
          </cell>
          <cell r="J1150">
            <v>-2.089855</v>
          </cell>
          <cell r="K1150">
            <v>-79.922939</v>
          </cell>
          <cell r="L1150" t="str">
            <v>GUAYAS</v>
          </cell>
          <cell r="M1150" t="str">
            <v>GUAYAQUIL NORTE</v>
          </cell>
          <cell r="N1150" t="str">
            <v>GUAYAQUIL NORTE</v>
          </cell>
          <cell r="O1150" t="str">
            <v>NORTE</v>
          </cell>
          <cell r="P1150" t="str">
            <v>DG0535</v>
          </cell>
          <cell r="Q1150" t="str">
            <v>DG</v>
          </cell>
          <cell r="R1150" t="str">
            <v>Dipor Guayaquil</v>
          </cell>
        </row>
        <row r="1151">
          <cell r="A1151">
            <v>7213906</v>
          </cell>
          <cell r="B1151" t="str">
            <v>GRANDE</v>
          </cell>
          <cell r="C1151" t="str">
            <v>SAGNAY NAULA MARIA JUANA</v>
          </cell>
          <cell r="D1151" t="str">
            <v>MUCHO LOTE 7M MZ 2440 SL 14</v>
          </cell>
          <cell r="E1151" t="str">
            <v>0</v>
          </cell>
          <cell r="F1151" t="str">
            <v>SAGNAY NAULA MARIA JUANA</v>
          </cell>
          <cell r="G1151" t="str">
            <v>0</v>
          </cell>
          <cell r="H1151">
            <v>0</v>
          </cell>
          <cell r="I1151">
            <v>0</v>
          </cell>
          <cell r="J1151">
            <v>-2.0903320000000001</v>
          </cell>
          <cell r="K1151">
            <v>-79.922826000000001</v>
          </cell>
          <cell r="L1151" t="str">
            <v>GUAYAS</v>
          </cell>
          <cell r="M1151" t="str">
            <v>GUAYAQUIL NORTE</v>
          </cell>
          <cell r="N1151" t="str">
            <v>GUAYAQUIL NORTE</v>
          </cell>
          <cell r="O1151" t="str">
            <v>NORTE</v>
          </cell>
          <cell r="P1151" t="str">
            <v>DG0535</v>
          </cell>
          <cell r="Q1151" t="str">
            <v>DG</v>
          </cell>
          <cell r="R1151" t="str">
            <v>Dipor Guayaquil</v>
          </cell>
        </row>
        <row r="1152">
          <cell r="A1152" t="str">
            <v>GYE017987</v>
          </cell>
          <cell r="B1152" t="str">
            <v>TIENDA C</v>
          </cell>
          <cell r="C1152" t="str">
            <v>TIENDA OVIEDO</v>
          </cell>
          <cell r="D1152" t="str">
            <v>BASTION POPULAR BLQ 3 MZ 838 V 12</v>
          </cell>
          <cell r="E1152" t="str">
            <v>0</v>
          </cell>
          <cell r="F1152" t="str">
            <v>NERIS ORLANDO OVIEDO RODRIGUEZ</v>
          </cell>
          <cell r="G1152" t="str">
            <v>0</v>
          </cell>
          <cell r="H1152">
            <v>0</v>
          </cell>
          <cell r="I1152">
            <v>0</v>
          </cell>
          <cell r="J1152">
            <v>-2.093267</v>
          </cell>
          <cell r="K1152">
            <v>-79.924238000000003</v>
          </cell>
          <cell r="L1152" t="str">
            <v>GUAYAS</v>
          </cell>
          <cell r="M1152" t="str">
            <v>GUAYAQUIL</v>
          </cell>
          <cell r="N1152" t="str">
            <v>GUAYAQUIL</v>
          </cell>
          <cell r="O1152" t="str">
            <v>NORTE</v>
          </cell>
          <cell r="P1152" t="str">
            <v>DG0535</v>
          </cell>
          <cell r="Q1152" t="str">
            <v>DG</v>
          </cell>
          <cell r="R1152" t="str">
            <v>Dipor Guayaquil</v>
          </cell>
        </row>
        <row r="1153">
          <cell r="A1153" t="str">
            <v>GYE044676</v>
          </cell>
          <cell r="B1153" t="str">
            <v>TIENDA C</v>
          </cell>
          <cell r="C1153" t="str">
            <v>TIENDA</v>
          </cell>
          <cell r="D1153" t="str">
            <v>CDLA MUCHO LOTE MZ 2473 SL 5</v>
          </cell>
          <cell r="E1153" t="str">
            <v>0</v>
          </cell>
          <cell r="F1153" t="str">
            <v>ELSA LORENA SANCHEZ SESME</v>
          </cell>
          <cell r="G1153" t="str">
            <v>0</v>
          </cell>
          <cell r="H1153">
            <v>0</v>
          </cell>
          <cell r="I1153">
            <v>0</v>
          </cell>
          <cell r="J1153">
            <v>-2.0908920000000002</v>
          </cell>
          <cell r="K1153">
            <v>-79.924338000000006</v>
          </cell>
          <cell r="L1153" t="str">
            <v>GUAYAS</v>
          </cell>
          <cell r="M1153" t="str">
            <v>GUAYAQUIL</v>
          </cell>
          <cell r="N1153" t="str">
            <v>GUAYAQUIL</v>
          </cell>
          <cell r="O1153" t="str">
            <v>NORTE</v>
          </cell>
          <cell r="P1153" t="str">
            <v>DG0535</v>
          </cell>
          <cell r="Q1153" t="str">
            <v>DG</v>
          </cell>
          <cell r="R1153" t="str">
            <v>Dipor Guayaquil</v>
          </cell>
        </row>
        <row r="1154">
          <cell r="A1154" t="str">
            <v>GYE052132</v>
          </cell>
          <cell r="B1154" t="str">
            <v>TIENDA C</v>
          </cell>
          <cell r="C1154" t="str">
            <v>MINI MARKET FELIX</v>
          </cell>
          <cell r="D1154" t="str">
            <v>CDLA MUCHO LOTE MZ 2433 SL 3</v>
          </cell>
          <cell r="E1154" t="str">
            <v>0</v>
          </cell>
          <cell r="F1154" t="str">
            <v>LUIS ALBERTO YUMISACA MALAN</v>
          </cell>
          <cell r="G1154" t="str">
            <v>0</v>
          </cell>
          <cell r="H1154">
            <v>0</v>
          </cell>
          <cell r="I1154">
            <v>0</v>
          </cell>
          <cell r="J1154">
            <v>-2.0898370000000002</v>
          </cell>
          <cell r="K1154">
            <v>-79.923629000000005</v>
          </cell>
          <cell r="L1154" t="str">
            <v>GUAYAS</v>
          </cell>
          <cell r="M1154" t="str">
            <v>GUAYAQUIL</v>
          </cell>
          <cell r="N1154" t="str">
            <v>GUAYAQUIL</v>
          </cell>
          <cell r="O1154" t="str">
            <v>NORTE</v>
          </cell>
          <cell r="P1154" t="str">
            <v>DG0535</v>
          </cell>
          <cell r="Q1154" t="str">
            <v>DG</v>
          </cell>
          <cell r="R1154" t="str">
            <v>Dipor Guayaquil</v>
          </cell>
        </row>
        <row r="1155">
          <cell r="A1155" t="str">
            <v>GYE064808</v>
          </cell>
          <cell r="B1155" t="str">
            <v>TIENDA C</v>
          </cell>
          <cell r="C1155" t="str">
            <v>TIENDA</v>
          </cell>
          <cell r="D1155" t="str">
            <v>BASTION POPULAR BLQ 3 MZ 840 V 2</v>
          </cell>
          <cell r="E1155" t="str">
            <v>0</v>
          </cell>
          <cell r="F1155" t="str">
            <v>CRUZ ALBA MORAN MORAN</v>
          </cell>
          <cell r="G1155" t="str">
            <v>0</v>
          </cell>
          <cell r="H1155">
            <v>0</v>
          </cell>
          <cell r="I1155">
            <v>0</v>
          </cell>
          <cell r="J1155">
            <v>-2.0929229999999999</v>
          </cell>
          <cell r="K1155">
            <v>-79.924064000000001</v>
          </cell>
          <cell r="L1155" t="str">
            <v>GUAYAS</v>
          </cell>
          <cell r="M1155" t="str">
            <v>GUAYAQUIL</v>
          </cell>
          <cell r="N1155" t="str">
            <v>GUAYAQUIL</v>
          </cell>
          <cell r="O1155" t="str">
            <v>NORTE</v>
          </cell>
          <cell r="P1155" t="str">
            <v>DG0535</v>
          </cell>
          <cell r="Q1155" t="str">
            <v>DG</v>
          </cell>
          <cell r="R1155" t="str">
            <v>Dipor Guayaquil</v>
          </cell>
        </row>
        <row r="1156">
          <cell r="A1156" t="str">
            <v>GYE092428</v>
          </cell>
          <cell r="B1156" t="str">
            <v>TIENDA C</v>
          </cell>
          <cell r="C1156" t="str">
            <v>DESPENSA PAULLETTE</v>
          </cell>
          <cell r="D1156" t="str">
            <v>MUCHO LOTE 3RA ETPA MZ 2481 SL 1</v>
          </cell>
          <cell r="E1156" t="str">
            <v>0</v>
          </cell>
          <cell r="F1156" t="str">
            <v>DAVID  YUMISACA MALAN</v>
          </cell>
          <cell r="G1156" t="str">
            <v>0</v>
          </cell>
          <cell r="H1156">
            <v>0</v>
          </cell>
          <cell r="I1156">
            <v>0</v>
          </cell>
          <cell r="J1156">
            <v>-2.089801</v>
          </cell>
          <cell r="K1156">
            <v>-79.922886000000005</v>
          </cell>
          <cell r="L1156" t="str">
            <v>GUAYAS</v>
          </cell>
          <cell r="M1156" t="str">
            <v>GUAYAQUIL</v>
          </cell>
          <cell r="N1156" t="str">
            <v>GUAYAQUIL</v>
          </cell>
          <cell r="O1156" t="str">
            <v>NORTE</v>
          </cell>
          <cell r="P1156" t="str">
            <v>DG0535</v>
          </cell>
          <cell r="Q1156" t="str">
            <v>DG</v>
          </cell>
          <cell r="R1156" t="str">
            <v>Dipor Guayaquil</v>
          </cell>
        </row>
        <row r="1157">
          <cell r="A1157" t="str">
            <v>GYE097568</v>
          </cell>
          <cell r="B1157" t="str">
            <v>TIENDA C</v>
          </cell>
          <cell r="C1157" t="str">
            <v>TIENDA</v>
          </cell>
          <cell r="D1157" t="str">
            <v>BASTION POPULAR BLQ 2 MZ 831 V 23</v>
          </cell>
          <cell r="E1157" t="str">
            <v>0</v>
          </cell>
          <cell r="F1157" t="str">
            <v>DAVID  MASALEMA</v>
          </cell>
          <cell r="G1157" t="str">
            <v>0</v>
          </cell>
          <cell r="H1157">
            <v>0</v>
          </cell>
          <cell r="I1157">
            <v>0</v>
          </cell>
          <cell r="J1157">
            <v>-2.09301</v>
          </cell>
          <cell r="K1157">
            <v>-79.925736000000001</v>
          </cell>
          <cell r="L1157" t="str">
            <v>GUAYAS</v>
          </cell>
          <cell r="M1157" t="str">
            <v>GUAYAQUIL</v>
          </cell>
          <cell r="N1157" t="str">
            <v>GUAYAQUIL</v>
          </cell>
          <cell r="O1157" t="str">
            <v>NORTE</v>
          </cell>
          <cell r="P1157" t="str">
            <v>DG0535</v>
          </cell>
          <cell r="Q1157" t="str">
            <v>DG</v>
          </cell>
          <cell r="R1157" t="str">
            <v>Dipor Guayaquil</v>
          </cell>
        </row>
        <row r="1158">
          <cell r="A1158" t="str">
            <v>GYE097605</v>
          </cell>
          <cell r="B1158" t="str">
            <v>TIENDA C</v>
          </cell>
          <cell r="C1158" t="str">
            <v>TIENDA</v>
          </cell>
          <cell r="D1158" t="str">
            <v>BASTION BLQ 3 MZ 842 V2</v>
          </cell>
          <cell r="E1158" t="str">
            <v>0</v>
          </cell>
          <cell r="F1158" t="str">
            <v>FELIX RAMIRO TOALA TOALA</v>
          </cell>
          <cell r="G1158" t="str">
            <v>0</v>
          </cell>
          <cell r="H1158">
            <v>0</v>
          </cell>
          <cell r="I1158">
            <v>0</v>
          </cell>
          <cell r="J1158">
            <v>-2.0929449999999998</v>
          </cell>
          <cell r="K1158">
            <v>-79.923494000000005</v>
          </cell>
          <cell r="L1158" t="str">
            <v>GUAYAS</v>
          </cell>
          <cell r="M1158" t="str">
            <v>GUAYAQUIL</v>
          </cell>
          <cell r="N1158" t="str">
            <v>GUAYAQUIL</v>
          </cell>
          <cell r="O1158" t="str">
            <v>NORTE</v>
          </cell>
          <cell r="P1158" t="str">
            <v>DG0535</v>
          </cell>
          <cell r="Q1158" t="str">
            <v>DG</v>
          </cell>
          <cell r="R1158" t="str">
            <v>Dipor Guayaquil</v>
          </cell>
        </row>
        <row r="1159">
          <cell r="A1159">
            <v>7089515</v>
          </cell>
          <cell r="B1159" t="str">
            <v>GRANDE</v>
          </cell>
          <cell r="C1159" t="str">
            <v>LEMA MOYON HILDA MARIA</v>
          </cell>
          <cell r="D1159" t="str">
            <v>MUCHO LOTE 3ETP MZ 2494 SL18</v>
          </cell>
          <cell r="E1159" t="str">
            <v>0</v>
          </cell>
          <cell r="F1159" t="str">
            <v>LEMA MOYON HILDA MARIA</v>
          </cell>
          <cell r="G1159" t="str">
            <v>0</v>
          </cell>
          <cell r="H1159">
            <v>0</v>
          </cell>
          <cell r="I1159">
            <v>0</v>
          </cell>
          <cell r="J1159">
            <v>-2.0904060000000002</v>
          </cell>
          <cell r="K1159">
            <v>-79.919345000000007</v>
          </cell>
          <cell r="L1159" t="str">
            <v>GUAYAS</v>
          </cell>
          <cell r="M1159" t="str">
            <v>GUAYAQUIL NORTE</v>
          </cell>
          <cell r="N1159" t="str">
            <v>GUAYAQUIL NORTE</v>
          </cell>
          <cell r="O1159" t="str">
            <v>NORTE</v>
          </cell>
          <cell r="P1159" t="str">
            <v>DG0536</v>
          </cell>
          <cell r="Q1159" t="str">
            <v>DG</v>
          </cell>
          <cell r="R1159" t="str">
            <v>Dipor Guayaquil</v>
          </cell>
        </row>
        <row r="1160">
          <cell r="A1160">
            <v>7161374</v>
          </cell>
          <cell r="B1160" t="str">
            <v>GRANDE</v>
          </cell>
          <cell r="C1160" t="str">
            <v>RIZO MORA FRANCISCA GRACIELA</v>
          </cell>
          <cell r="D1160" t="str">
            <v>ORQUIDEAS MZ 1071 V 59</v>
          </cell>
          <cell r="E1160" t="str">
            <v>0</v>
          </cell>
          <cell r="F1160" t="str">
            <v>RIZO MORA FRANCISCA GRACIELA</v>
          </cell>
          <cell r="G1160" t="str">
            <v>0</v>
          </cell>
          <cell r="H1160">
            <v>0</v>
          </cell>
          <cell r="I1160">
            <v>0</v>
          </cell>
          <cell r="J1160">
            <v>-2.0892539999999999</v>
          </cell>
          <cell r="K1160">
            <v>-79.918620000000004</v>
          </cell>
          <cell r="L1160" t="str">
            <v>GUAYAS</v>
          </cell>
          <cell r="M1160" t="str">
            <v>GUAYAQUIL NORTE</v>
          </cell>
          <cell r="N1160" t="str">
            <v>GUAYAQUIL NORTE</v>
          </cell>
          <cell r="O1160" t="str">
            <v>NORTE</v>
          </cell>
          <cell r="P1160" t="str">
            <v>DG0536</v>
          </cell>
          <cell r="Q1160" t="str">
            <v>DG</v>
          </cell>
          <cell r="R1160" t="str">
            <v>Dipor Guayaquil</v>
          </cell>
        </row>
        <row r="1161">
          <cell r="A1161">
            <v>5082493</v>
          </cell>
          <cell r="B1161" t="str">
            <v>MEDIANO</v>
          </cell>
          <cell r="C1161" t="str">
            <v>ALLAICA ALCOSER JUAN</v>
          </cell>
          <cell r="D1161" t="str">
            <v>MUCHO LOTE ETP 4 MZ 2505 V 2</v>
          </cell>
          <cell r="E1161" t="str">
            <v>0</v>
          </cell>
          <cell r="F1161" t="str">
            <v>ALLAICA ALCOSER JUAN</v>
          </cell>
          <cell r="G1161" t="str">
            <v>0</v>
          </cell>
          <cell r="H1161">
            <v>0</v>
          </cell>
          <cell r="I1161">
            <v>0</v>
          </cell>
          <cell r="J1161">
            <v>-2.0907439999999999</v>
          </cell>
          <cell r="K1161">
            <v>-79.920364000000006</v>
          </cell>
          <cell r="L1161" t="str">
            <v>GUAYAS</v>
          </cell>
          <cell r="M1161" t="str">
            <v>GUAYAQUIL NORTE</v>
          </cell>
          <cell r="N1161" t="str">
            <v>GUAYAQUIL NORTE</v>
          </cell>
          <cell r="O1161" t="str">
            <v>NORTE</v>
          </cell>
          <cell r="P1161" t="str">
            <v>DG0536</v>
          </cell>
          <cell r="Q1161" t="str">
            <v>DG</v>
          </cell>
          <cell r="R1161" t="str">
            <v>Dipor Guayaquil</v>
          </cell>
        </row>
        <row r="1162">
          <cell r="A1162">
            <v>7107744</v>
          </cell>
          <cell r="B1162" t="str">
            <v>GRANDE</v>
          </cell>
          <cell r="C1162" t="str">
            <v>ESPINOSA ESPINOSA JOSE ENRIQUE</v>
          </cell>
          <cell r="D1162" t="str">
            <v>MUCHO LOTE 3ET MZ2453 V16</v>
          </cell>
          <cell r="E1162" t="str">
            <v>0</v>
          </cell>
          <cell r="F1162" t="str">
            <v>ESPINOSA ESPINOSA JOSE ENRIQUE</v>
          </cell>
          <cell r="G1162" t="str">
            <v>0</v>
          </cell>
          <cell r="H1162">
            <v>0</v>
          </cell>
          <cell r="I1162">
            <v>0</v>
          </cell>
          <cell r="J1162">
            <v>-2.0894659999999998</v>
          </cell>
          <cell r="K1162">
            <v>-79.919611000000003</v>
          </cell>
          <cell r="L1162" t="str">
            <v>GUAYAS</v>
          </cell>
          <cell r="M1162" t="str">
            <v>GUAYAQUIL NORTE</v>
          </cell>
          <cell r="N1162" t="str">
            <v>GUAYAQUIL NORTE</v>
          </cell>
          <cell r="O1162" t="str">
            <v>NORTE</v>
          </cell>
          <cell r="P1162" t="str">
            <v>DG0536</v>
          </cell>
          <cell r="Q1162" t="str">
            <v>DG</v>
          </cell>
          <cell r="R1162" t="str">
            <v>Dipor Guayaquil</v>
          </cell>
        </row>
        <row r="1163">
          <cell r="A1163" t="str">
            <v>GYE019184</v>
          </cell>
          <cell r="B1163" t="str">
            <v>TIENDA C</v>
          </cell>
          <cell r="C1163" t="str">
            <v>TIENDA</v>
          </cell>
          <cell r="D1163" t="str">
            <v>CDLA MUCHO LOTE MZ 2519 V 2</v>
          </cell>
          <cell r="E1163" t="str">
            <v>0</v>
          </cell>
          <cell r="F1163" t="str">
            <v>ANGELA REINA AGUIRRE TRIANA</v>
          </cell>
          <cell r="G1163" t="str">
            <v>0</v>
          </cell>
          <cell r="H1163">
            <v>0</v>
          </cell>
          <cell r="I1163">
            <v>0</v>
          </cell>
          <cell r="J1163">
            <v>-2.0917789999999998</v>
          </cell>
          <cell r="K1163">
            <v>-79.920494000000005</v>
          </cell>
          <cell r="L1163" t="str">
            <v>GUAYAS</v>
          </cell>
          <cell r="M1163" t="str">
            <v>GUAYAQUIL</v>
          </cell>
          <cell r="N1163" t="str">
            <v>GUAYAQUIL</v>
          </cell>
          <cell r="O1163" t="str">
            <v>NORTE</v>
          </cell>
          <cell r="P1163" t="str">
            <v>DG0536</v>
          </cell>
          <cell r="Q1163" t="str">
            <v>DG</v>
          </cell>
          <cell r="R1163" t="str">
            <v>Dipor Guayaquil</v>
          </cell>
        </row>
        <row r="1164">
          <cell r="A1164" t="str">
            <v>GYE019205</v>
          </cell>
          <cell r="B1164" t="str">
            <v>TIENDA C</v>
          </cell>
          <cell r="C1164" t="str">
            <v>TIENDA RABITO</v>
          </cell>
          <cell r="D1164" t="str">
            <v>LAS ORQUIDEAS MZ 1050 V 17</v>
          </cell>
          <cell r="E1164" t="str">
            <v>0</v>
          </cell>
          <cell r="F1164" t="str">
            <v>LUIS ALBERTO LOPEZ MOLINA</v>
          </cell>
          <cell r="G1164" t="str">
            <v>0</v>
          </cell>
          <cell r="H1164">
            <v>0</v>
          </cell>
          <cell r="I1164">
            <v>0</v>
          </cell>
          <cell r="J1164">
            <v>-2.0898780000000001</v>
          </cell>
          <cell r="K1164">
            <v>-79.916844999999995</v>
          </cell>
          <cell r="L1164" t="str">
            <v>GUAYAS</v>
          </cell>
          <cell r="M1164" t="str">
            <v>GUAYAQUIL</v>
          </cell>
          <cell r="N1164" t="str">
            <v>GUAYAQUIL</v>
          </cell>
          <cell r="O1164" t="str">
            <v>NORTE</v>
          </cell>
          <cell r="P1164" t="str">
            <v>DG0536</v>
          </cell>
          <cell r="Q1164" t="str">
            <v>DG</v>
          </cell>
          <cell r="R1164" t="str">
            <v>Dipor Guayaquil</v>
          </cell>
        </row>
        <row r="1165">
          <cell r="A1165" t="str">
            <v>GYE044678</v>
          </cell>
          <cell r="B1165" t="str">
            <v>TIENDA C</v>
          </cell>
          <cell r="C1165" t="str">
            <v>TIENDA GRACIA DIVINA</v>
          </cell>
          <cell r="D1165" t="str">
            <v>MUCHO LOTE MZ 2539 V 2</v>
          </cell>
          <cell r="E1165" t="str">
            <v>0</v>
          </cell>
          <cell r="F1165" t="str">
            <v>VILMA SUSANA GUAMAN MANZABA</v>
          </cell>
          <cell r="G1165" t="str">
            <v>0</v>
          </cell>
          <cell r="H1165">
            <v>0</v>
          </cell>
          <cell r="I1165">
            <v>0</v>
          </cell>
          <cell r="J1165">
            <v>-2.0923590000000001</v>
          </cell>
          <cell r="K1165">
            <v>-79.918936000000002</v>
          </cell>
          <cell r="L1165" t="str">
            <v>GUAYAS</v>
          </cell>
          <cell r="M1165" t="str">
            <v>GUAYAQUIL</v>
          </cell>
          <cell r="N1165" t="str">
            <v>GUAYAQUIL</v>
          </cell>
          <cell r="O1165" t="str">
            <v>NORTE</v>
          </cell>
          <cell r="P1165" t="str">
            <v>DG0536</v>
          </cell>
          <cell r="Q1165" t="str">
            <v>DG</v>
          </cell>
          <cell r="R1165" t="str">
            <v>Dipor Guayaquil</v>
          </cell>
        </row>
        <row r="1166">
          <cell r="A1166" t="str">
            <v>GYE044922</v>
          </cell>
          <cell r="B1166" t="str">
            <v>TIENDA C</v>
          </cell>
          <cell r="C1166" t="str">
            <v>TIENDA</v>
          </cell>
          <cell r="D1166" t="str">
            <v>MUCHO LOTE MZ 2505 SL 2</v>
          </cell>
          <cell r="E1166" t="str">
            <v>0</v>
          </cell>
          <cell r="F1166" t="str">
            <v>GERMAN PATRICIO PINTA COLCHA</v>
          </cell>
          <cell r="G1166" t="str">
            <v>0</v>
          </cell>
          <cell r="H1166">
            <v>0</v>
          </cell>
          <cell r="I1166">
            <v>0</v>
          </cell>
          <cell r="J1166">
            <v>-2.09077</v>
          </cell>
          <cell r="K1166">
            <v>-79.920478000000003</v>
          </cell>
          <cell r="L1166" t="str">
            <v>GUAYAS</v>
          </cell>
          <cell r="M1166" t="str">
            <v>GUAYAQUIL</v>
          </cell>
          <cell r="N1166" t="str">
            <v>GUAYAQUIL</v>
          </cell>
          <cell r="O1166" t="str">
            <v>NORTE</v>
          </cell>
          <cell r="P1166" t="str">
            <v>DG0536</v>
          </cell>
          <cell r="Q1166" t="str">
            <v>DG</v>
          </cell>
          <cell r="R1166" t="str">
            <v>Dipor Guayaquil</v>
          </cell>
        </row>
        <row r="1167">
          <cell r="A1167" t="str">
            <v>GYE087848</v>
          </cell>
          <cell r="B1167" t="str">
            <v>TIENDA C</v>
          </cell>
          <cell r="C1167" t="str">
            <v>TIENDA</v>
          </cell>
          <cell r="D1167" t="str">
            <v>MUCHO LOTE 4 ETP MZ 2539 V 1</v>
          </cell>
          <cell r="E1167" t="str">
            <v>0</v>
          </cell>
          <cell r="F1167" t="str">
            <v>RAUL PATRICIO GUAPI QUISHPI</v>
          </cell>
          <cell r="G1167" t="str">
            <v>0</v>
          </cell>
          <cell r="H1167">
            <v>0</v>
          </cell>
          <cell r="I1167">
            <v>0</v>
          </cell>
          <cell r="J1167">
            <v>-2.092584</v>
          </cell>
          <cell r="K1167">
            <v>-79.919044999999997</v>
          </cell>
          <cell r="L1167" t="str">
            <v>GUAYAS</v>
          </cell>
          <cell r="M1167" t="str">
            <v>GUAYAQUIL</v>
          </cell>
          <cell r="N1167" t="str">
            <v>GUAYAQUIL</v>
          </cell>
          <cell r="O1167" t="str">
            <v>NORTE</v>
          </cell>
          <cell r="P1167" t="str">
            <v>DG0536</v>
          </cell>
          <cell r="Q1167" t="str">
            <v>DG</v>
          </cell>
          <cell r="R1167" t="str">
            <v>Dipor Guayaquil</v>
          </cell>
        </row>
        <row r="1168">
          <cell r="A1168" t="str">
            <v>GYE087851</v>
          </cell>
          <cell r="B1168" t="str">
            <v>TIENDA C</v>
          </cell>
          <cell r="C1168" t="str">
            <v>TIENDA</v>
          </cell>
          <cell r="D1168" t="str">
            <v>CDLA MUCHO LOTE MZ 2527 V 17</v>
          </cell>
          <cell r="E1168" t="str">
            <v>0</v>
          </cell>
          <cell r="F1168" t="str">
            <v>MARIA</v>
          </cell>
          <cell r="G1168" t="str">
            <v>0</v>
          </cell>
          <cell r="H1168">
            <v>0</v>
          </cell>
          <cell r="I1168">
            <v>0</v>
          </cell>
          <cell r="J1168">
            <v>-2.0920550000000002</v>
          </cell>
          <cell r="K1168">
            <v>-79.918233999999998</v>
          </cell>
          <cell r="L1168" t="str">
            <v>GUAYAS</v>
          </cell>
          <cell r="M1168" t="str">
            <v>GUAYAQUIL</v>
          </cell>
          <cell r="N1168" t="str">
            <v>GUAYAQUIL</v>
          </cell>
          <cell r="O1168" t="str">
            <v>NORTE</v>
          </cell>
          <cell r="P1168" t="str">
            <v>DG0536</v>
          </cell>
          <cell r="Q1168" t="str">
            <v>DG</v>
          </cell>
          <cell r="R1168" t="str">
            <v>Dipor Guayaquil</v>
          </cell>
        </row>
        <row r="1169">
          <cell r="A1169" t="str">
            <v>GYE087957</v>
          </cell>
          <cell r="B1169" t="str">
            <v>TIENDA B</v>
          </cell>
          <cell r="C1169" t="str">
            <v>TIENDA YORDI Y KEVIN</v>
          </cell>
          <cell r="D1169" t="str">
            <v>CDLA MUCHA LOTE MZ 2558 V 1</v>
          </cell>
          <cell r="E1169" t="str">
            <v>0</v>
          </cell>
          <cell r="F1169" t="str">
            <v>IVAN ROBERTO HARO JIMENEZ</v>
          </cell>
          <cell r="G1169" t="str">
            <v>0</v>
          </cell>
          <cell r="H1169">
            <v>0</v>
          </cell>
          <cell r="I1169">
            <v>0</v>
          </cell>
          <cell r="J1169">
            <v>-2.0932930000000001</v>
          </cell>
          <cell r="K1169">
            <v>-79.918599999999998</v>
          </cell>
          <cell r="L1169" t="str">
            <v>GUAYAS</v>
          </cell>
          <cell r="M1169" t="str">
            <v>GUAYAQUIL</v>
          </cell>
          <cell r="N1169" t="str">
            <v>GUAYAQUIL</v>
          </cell>
          <cell r="O1169" t="str">
            <v>NORTE</v>
          </cell>
          <cell r="P1169" t="str">
            <v>DG0536</v>
          </cell>
          <cell r="Q1169" t="str">
            <v>DG</v>
          </cell>
          <cell r="R1169" t="str">
            <v>Dipor Guayaquil</v>
          </cell>
        </row>
        <row r="1170">
          <cell r="A1170" t="str">
            <v>GYE093199</v>
          </cell>
          <cell r="B1170" t="str">
            <v>TIENDA C</v>
          </cell>
          <cell r="C1170" t="str">
            <v>TIENDA PAULLETTE</v>
          </cell>
          <cell r="D1170" t="str">
            <v>MUCHO LOTE 4 ETP MZ 2503 SL 1</v>
          </cell>
          <cell r="E1170" t="str">
            <v>0</v>
          </cell>
          <cell r="F1170" t="str">
            <v>MARIA EDITA VILLAMAR PISCO</v>
          </cell>
          <cell r="G1170" t="str">
            <v>0</v>
          </cell>
          <cell r="H1170">
            <v>0</v>
          </cell>
          <cell r="I1170">
            <v>0</v>
          </cell>
          <cell r="J1170">
            <v>-2.0909330000000002</v>
          </cell>
          <cell r="K1170">
            <v>-79.921165000000002</v>
          </cell>
          <cell r="L1170" t="str">
            <v>GUAYAS</v>
          </cell>
          <cell r="M1170" t="str">
            <v>GUAYAQUIL</v>
          </cell>
          <cell r="N1170" t="str">
            <v>GUAYAQUIL</v>
          </cell>
          <cell r="O1170" t="str">
            <v>NORTE</v>
          </cell>
          <cell r="P1170" t="str">
            <v>DG0536</v>
          </cell>
          <cell r="Q1170" t="str">
            <v>DG</v>
          </cell>
          <cell r="R1170" t="str">
            <v>Dipor Guayaquil</v>
          </cell>
        </row>
        <row r="1171">
          <cell r="A1171">
            <v>5092228</v>
          </cell>
          <cell r="B1171" t="str">
            <v>GRANDE</v>
          </cell>
          <cell r="C1171" t="str">
            <v>PIZA GUERRERO ANA LUISA</v>
          </cell>
          <cell r="D1171" t="str">
            <v>ORQUIDEAS MZ 1039 V 59</v>
          </cell>
          <cell r="E1171" t="str">
            <v>0</v>
          </cell>
          <cell r="F1171" t="str">
            <v>PIZA GUERRERO ANA LUISA</v>
          </cell>
          <cell r="G1171" t="str">
            <v>0</v>
          </cell>
          <cell r="H1171">
            <v>0</v>
          </cell>
          <cell r="I1171">
            <v>0</v>
          </cell>
          <cell r="J1171">
            <v>-2.08982</v>
          </cell>
          <cell r="K1171">
            <v>-79.915806000000003</v>
          </cell>
          <cell r="L1171" t="str">
            <v>GUAYAS</v>
          </cell>
          <cell r="M1171" t="str">
            <v>GUAYAQUIL NORTE</v>
          </cell>
          <cell r="N1171" t="str">
            <v>GUAYAQUIL NORTE</v>
          </cell>
          <cell r="O1171" t="str">
            <v>NORTE</v>
          </cell>
          <cell r="P1171" t="str">
            <v>DG0537</v>
          </cell>
          <cell r="Q1171" t="str">
            <v>DG</v>
          </cell>
          <cell r="R1171" t="str">
            <v>Dipor Guayaquil</v>
          </cell>
        </row>
        <row r="1172">
          <cell r="A1172">
            <v>5065454</v>
          </cell>
          <cell r="B1172" t="str">
            <v>GRANDE</v>
          </cell>
          <cell r="C1172" t="str">
            <v>SERVIMARKET JACKELINE</v>
          </cell>
          <cell r="D1172" t="str">
            <v>ORQUIDEAS MZ 56 V 1</v>
          </cell>
          <cell r="E1172" t="str">
            <v>0</v>
          </cell>
          <cell r="F1172" t="str">
            <v>SERVIMARKET JACKELINE</v>
          </cell>
          <cell r="G1172" t="str">
            <v>0</v>
          </cell>
          <cell r="H1172">
            <v>0</v>
          </cell>
          <cell r="I1172">
            <v>0</v>
          </cell>
          <cell r="J1172">
            <v>-2.0922040000000002</v>
          </cell>
          <cell r="K1172">
            <v>-79.913880000000006</v>
          </cell>
          <cell r="L1172" t="str">
            <v>GUAYAS</v>
          </cell>
          <cell r="M1172" t="str">
            <v>GUAYAQUIL NORTE</v>
          </cell>
          <cell r="N1172" t="str">
            <v>GUAYAQUIL NORTE</v>
          </cell>
          <cell r="O1172" t="str">
            <v>NORTE</v>
          </cell>
          <cell r="P1172" t="str">
            <v>DG0537</v>
          </cell>
          <cell r="Q1172" t="str">
            <v>DG</v>
          </cell>
          <cell r="R1172" t="str">
            <v>Dipor Guayaquil</v>
          </cell>
        </row>
        <row r="1173">
          <cell r="A1173">
            <v>5058334</v>
          </cell>
          <cell r="B1173" t="str">
            <v>GRANDE</v>
          </cell>
          <cell r="C1173" t="str">
            <v>COMERCIAL SAN LUIS</v>
          </cell>
          <cell r="D1173" t="str">
            <v>LAS ORQUIDEAS MZ 36 V 16</v>
          </cell>
          <cell r="E1173" t="str">
            <v>0</v>
          </cell>
          <cell r="F1173" t="str">
            <v>COMERCIAL SAN LUIS</v>
          </cell>
          <cell r="G1173" t="str">
            <v>0</v>
          </cell>
          <cell r="H1173">
            <v>0</v>
          </cell>
          <cell r="I1173">
            <v>0</v>
          </cell>
          <cell r="J1173">
            <v>-2.0920770000000002</v>
          </cell>
          <cell r="K1173">
            <v>-79.916584999999998</v>
          </cell>
          <cell r="L1173" t="str">
            <v>GUAYAS</v>
          </cell>
          <cell r="M1173" t="str">
            <v>GUAYAQUIL NORTE</v>
          </cell>
          <cell r="N1173" t="str">
            <v>GUAYAQUIL NORTE</v>
          </cell>
          <cell r="O1173" t="str">
            <v>NORTE</v>
          </cell>
          <cell r="P1173" t="str">
            <v>DG0537</v>
          </cell>
          <cell r="Q1173" t="str">
            <v>DG</v>
          </cell>
          <cell r="R1173" t="str">
            <v>Dipor Guayaquil</v>
          </cell>
        </row>
        <row r="1174">
          <cell r="A1174">
            <v>7105789</v>
          </cell>
          <cell r="B1174" t="str">
            <v>GRANDE</v>
          </cell>
          <cell r="C1174" t="str">
            <v>LOOR SALVATIERRA VICENTA</v>
          </cell>
          <cell r="D1174" t="str">
            <v>ORQUIDEAS MZ 45 V 14</v>
          </cell>
          <cell r="E1174" t="str">
            <v>0</v>
          </cell>
          <cell r="F1174" t="str">
            <v>LOOR SALVATIERRA VICENTA</v>
          </cell>
          <cell r="G1174" t="str">
            <v>0</v>
          </cell>
          <cell r="H1174">
            <v>0</v>
          </cell>
          <cell r="I1174">
            <v>0</v>
          </cell>
          <cell r="J1174">
            <v>-2.0918570000000001</v>
          </cell>
          <cell r="K1174">
            <v>-79.915890000000005</v>
          </cell>
          <cell r="L1174" t="str">
            <v>GUAYAS</v>
          </cell>
          <cell r="M1174" t="str">
            <v>GUAYAQUIL NORTE</v>
          </cell>
          <cell r="N1174" t="str">
            <v>GUAYAQUIL NORTE</v>
          </cell>
          <cell r="O1174" t="str">
            <v>NORTE</v>
          </cell>
          <cell r="P1174" t="str">
            <v>DG0537</v>
          </cell>
          <cell r="Q1174" t="str">
            <v>DG</v>
          </cell>
          <cell r="R1174" t="str">
            <v>Dipor Guayaquil</v>
          </cell>
        </row>
        <row r="1175">
          <cell r="A1175">
            <v>5025673</v>
          </cell>
          <cell r="B1175" t="str">
            <v>EXTRAGRANDE</v>
          </cell>
          <cell r="C1175" t="str">
            <v>ABUNDACORP S A</v>
          </cell>
          <cell r="D1175" t="str">
            <v>ORQUIDEAS ESTE MZ 63 V 34</v>
          </cell>
          <cell r="E1175" t="str">
            <v>0</v>
          </cell>
          <cell r="F1175" t="str">
            <v>ABUNDACORP S A</v>
          </cell>
          <cell r="G1175" t="str">
            <v>0</v>
          </cell>
          <cell r="H1175">
            <v>0</v>
          </cell>
          <cell r="I1175">
            <v>0</v>
          </cell>
          <cell r="J1175">
            <v>-2.0898289999999999</v>
          </cell>
          <cell r="K1175">
            <v>-79.913098000000005</v>
          </cell>
          <cell r="L1175" t="str">
            <v>GUAYAS</v>
          </cell>
          <cell r="M1175" t="str">
            <v>GUAYAQUIL NORTE</v>
          </cell>
          <cell r="N1175" t="str">
            <v>GUAYAQUIL NORTE</v>
          </cell>
          <cell r="O1175" t="str">
            <v>NORTE</v>
          </cell>
          <cell r="P1175" t="str">
            <v>DG0537</v>
          </cell>
          <cell r="Q1175" t="str">
            <v>DG</v>
          </cell>
          <cell r="R1175" t="str">
            <v>Dipor Guayaquil</v>
          </cell>
        </row>
        <row r="1176">
          <cell r="A1176">
            <v>5091848</v>
          </cell>
          <cell r="B1176" t="str">
            <v>MEDIANO</v>
          </cell>
          <cell r="C1176" t="str">
            <v>CHACAGUASAY MULLO JOSE</v>
          </cell>
          <cell r="D1176" t="str">
            <v>ORQUIDEAS MZ 64 V 39</v>
          </cell>
          <cell r="E1176" t="str">
            <v>0</v>
          </cell>
          <cell r="F1176" t="str">
            <v>CHACAGUASAY MULLO JOSE</v>
          </cell>
          <cell r="G1176" t="str">
            <v>0</v>
          </cell>
          <cell r="H1176">
            <v>0</v>
          </cell>
          <cell r="I1176">
            <v>0</v>
          </cell>
          <cell r="J1176">
            <v>-2.0892520000000001</v>
          </cell>
          <cell r="K1176">
            <v>-79.912794000000005</v>
          </cell>
          <cell r="L1176" t="str">
            <v>GUAYAS</v>
          </cell>
          <cell r="M1176" t="str">
            <v>GUAYAQUIL NORTE</v>
          </cell>
          <cell r="N1176" t="str">
            <v>GUAYAQUIL NORTE</v>
          </cell>
          <cell r="O1176" t="str">
            <v>NORTE</v>
          </cell>
          <cell r="P1176" t="str">
            <v>DG0537</v>
          </cell>
          <cell r="Q1176" t="str">
            <v>DG</v>
          </cell>
          <cell r="R1176" t="str">
            <v>Dipor Guayaquil</v>
          </cell>
        </row>
        <row r="1177">
          <cell r="A1177" t="str">
            <v>GYE009832</v>
          </cell>
          <cell r="B1177" t="str">
            <v>TIENDA C</v>
          </cell>
          <cell r="C1177" t="str">
            <v>MINI MARKET MARIUXI BAZAR</v>
          </cell>
          <cell r="D1177" t="str">
            <v>CDLA LAS ORQUIDEAS MZ 50 V 31</v>
          </cell>
          <cell r="E1177" t="str">
            <v>0</v>
          </cell>
          <cell r="F1177" t="str">
            <v>JOSE LUIS PESANTES OCHOA</v>
          </cell>
          <cell r="G1177" t="str">
            <v>0</v>
          </cell>
          <cell r="H1177">
            <v>0</v>
          </cell>
          <cell r="I1177">
            <v>0</v>
          </cell>
          <cell r="J1177">
            <v>-2.0902449999999999</v>
          </cell>
          <cell r="K1177">
            <v>-79.915783000000005</v>
          </cell>
          <cell r="L1177" t="str">
            <v>GUAYAS</v>
          </cell>
          <cell r="M1177" t="str">
            <v>GUAYAQUIL</v>
          </cell>
          <cell r="N1177" t="str">
            <v>GUAYAQUIL</v>
          </cell>
          <cell r="O1177" t="str">
            <v>NORTE</v>
          </cell>
          <cell r="P1177" t="str">
            <v>DG0537</v>
          </cell>
          <cell r="Q1177" t="str">
            <v>DG</v>
          </cell>
          <cell r="R1177" t="str">
            <v>Dipor Guayaquil</v>
          </cell>
        </row>
        <row r="1178">
          <cell r="A1178" t="str">
            <v>GYE040734</v>
          </cell>
          <cell r="B1178" t="str">
            <v>TIENDA A</v>
          </cell>
          <cell r="C1178" t="str">
            <v>TIENDA ANITA</v>
          </cell>
          <cell r="D1178" t="str">
            <v>LAS ORQUIDEAS MZ 63 SL 16</v>
          </cell>
          <cell r="E1178" t="str">
            <v>0</v>
          </cell>
          <cell r="F1178" t="str">
            <v>ROSA  CUJILEMA SUQUILANDA</v>
          </cell>
          <cell r="G1178" t="str">
            <v>0</v>
          </cell>
          <cell r="H1178">
            <v>0</v>
          </cell>
          <cell r="I1178">
            <v>0</v>
          </cell>
          <cell r="J1178">
            <v>-2.090821</v>
          </cell>
          <cell r="K1178">
            <v>-79.912700999999998</v>
          </cell>
          <cell r="L1178" t="str">
            <v>GUAYAS</v>
          </cell>
          <cell r="M1178" t="str">
            <v>GUAYAQUIL</v>
          </cell>
          <cell r="N1178" t="str">
            <v>GUAYAQUIL</v>
          </cell>
          <cell r="O1178" t="str">
            <v>NORTE</v>
          </cell>
          <cell r="P1178" t="str">
            <v>DG0537</v>
          </cell>
          <cell r="Q1178" t="str">
            <v>DG</v>
          </cell>
          <cell r="R1178" t="str">
            <v>Dipor Guayaquil</v>
          </cell>
        </row>
        <row r="1179">
          <cell r="A1179" t="str">
            <v>GYE053775</v>
          </cell>
          <cell r="B1179" t="str">
            <v>TIENDA C</v>
          </cell>
          <cell r="C1179" t="str">
            <v>TIENDA DESPENSA KATERINE</v>
          </cell>
          <cell r="D1179" t="str">
            <v>CDLA LAS ORQUIDEAS MZ 44 V 12</v>
          </cell>
          <cell r="E1179" t="str">
            <v>0</v>
          </cell>
          <cell r="F1179" t="str">
            <v>MILTON GERMAN CHAFLA CHAFLA</v>
          </cell>
          <cell r="G1179" t="str">
            <v>0</v>
          </cell>
          <cell r="H1179">
            <v>0</v>
          </cell>
          <cell r="I1179">
            <v>0</v>
          </cell>
          <cell r="J1179">
            <v>-2.0911520000000001</v>
          </cell>
          <cell r="K1179">
            <v>-79.916101999999995</v>
          </cell>
          <cell r="L1179" t="str">
            <v>GUAYAS</v>
          </cell>
          <cell r="M1179" t="str">
            <v>GUAYAQUIL</v>
          </cell>
          <cell r="N1179" t="str">
            <v>GUAYAQUIL</v>
          </cell>
          <cell r="O1179" t="str">
            <v>NORTE</v>
          </cell>
          <cell r="P1179" t="str">
            <v>DG0537</v>
          </cell>
          <cell r="Q1179" t="str">
            <v>DG</v>
          </cell>
          <cell r="R1179" t="str">
            <v>Dipor Guayaquil</v>
          </cell>
        </row>
        <row r="1180">
          <cell r="A1180" t="str">
            <v>GYE087717</v>
          </cell>
          <cell r="B1180" t="str">
            <v>TIENDA C</v>
          </cell>
          <cell r="C1180" t="str">
            <v>MINI MARKET DENIS</v>
          </cell>
          <cell r="D1180" t="str">
            <v>CDLA LAS ORQUIDEAS MZ 57 SL 35</v>
          </cell>
          <cell r="E1180" t="str">
            <v>0</v>
          </cell>
          <cell r="F1180" t="str">
            <v>CLARA BERNARDINA ESPINOZA CABEZAS</v>
          </cell>
          <cell r="G1180" t="str">
            <v>0</v>
          </cell>
          <cell r="H1180">
            <v>0</v>
          </cell>
          <cell r="I1180">
            <v>0</v>
          </cell>
          <cell r="J1180">
            <v>-2.0893649999999999</v>
          </cell>
          <cell r="K1180">
            <v>-79.914787000000004</v>
          </cell>
          <cell r="L1180" t="str">
            <v>GUAYAS</v>
          </cell>
          <cell r="M1180" t="str">
            <v>GUAYAQUIL</v>
          </cell>
          <cell r="N1180" t="str">
            <v>GUAYAQUIL</v>
          </cell>
          <cell r="O1180" t="str">
            <v>NORTE</v>
          </cell>
          <cell r="P1180" t="str">
            <v>DG0537</v>
          </cell>
          <cell r="Q1180" t="str">
            <v>DG</v>
          </cell>
          <cell r="R1180" t="str">
            <v>Dipor Guayaquil</v>
          </cell>
        </row>
        <row r="1181">
          <cell r="A1181" t="str">
            <v>GYE087990</v>
          </cell>
          <cell r="B1181" t="str">
            <v>TIENDA B</v>
          </cell>
          <cell r="C1181" t="str">
            <v>TIENDA</v>
          </cell>
          <cell r="D1181" t="str">
            <v>CDLA ORQUIDEAS MZ 42 V2</v>
          </cell>
          <cell r="E1181" t="str">
            <v>0</v>
          </cell>
          <cell r="F1181" t="str">
            <v>GILBERTO ARTEMAN CORDOVA MONCADA</v>
          </cell>
          <cell r="G1181" t="str">
            <v>0</v>
          </cell>
          <cell r="H1181">
            <v>0</v>
          </cell>
          <cell r="I1181">
            <v>0</v>
          </cell>
          <cell r="J1181">
            <v>-2.0931920000000002</v>
          </cell>
          <cell r="K1181">
            <v>-79.915985000000006</v>
          </cell>
          <cell r="L1181" t="str">
            <v>GUAYAS</v>
          </cell>
          <cell r="M1181" t="str">
            <v>GUAYAQUIL</v>
          </cell>
          <cell r="N1181" t="str">
            <v>GUAYAQUIL</v>
          </cell>
          <cell r="O1181" t="str">
            <v>NORTE</v>
          </cell>
          <cell r="P1181" t="str">
            <v>DG0537</v>
          </cell>
          <cell r="Q1181" t="str">
            <v>DG</v>
          </cell>
          <cell r="R1181" t="str">
            <v>Dipor Guayaquil</v>
          </cell>
        </row>
        <row r="1182">
          <cell r="A1182" t="str">
            <v>GYE019246</v>
          </cell>
          <cell r="B1182" t="str">
            <v>TIENDA B</v>
          </cell>
          <cell r="C1182" t="str">
            <v>DESPENSA JERUSALEN</v>
          </cell>
          <cell r="D1182" t="str">
            <v>ORQUIDEAS MZ 64 V 75</v>
          </cell>
          <cell r="E1182" t="str">
            <v>0</v>
          </cell>
          <cell r="F1182" t="str">
            <v>NANCY GEOCONDA AYALA MONTIEL</v>
          </cell>
          <cell r="G1182" t="str">
            <v>0</v>
          </cell>
          <cell r="H1182">
            <v>0</v>
          </cell>
          <cell r="I1182">
            <v>0</v>
          </cell>
          <cell r="J1182">
            <v>-2.091113</v>
          </cell>
          <cell r="K1182">
            <v>-79.911927000000006</v>
          </cell>
          <cell r="L1182" t="str">
            <v>GUAYAS</v>
          </cell>
          <cell r="M1182" t="str">
            <v>GUAYAQUIL</v>
          </cell>
          <cell r="N1182" t="str">
            <v>GUAYAQUIL</v>
          </cell>
          <cell r="O1182" t="str">
            <v>NORTE</v>
          </cell>
          <cell r="P1182" t="str">
            <v>DG0538</v>
          </cell>
          <cell r="Q1182" t="str">
            <v>DG</v>
          </cell>
          <cell r="R1182" t="str">
            <v>Dipor Guayaquil</v>
          </cell>
        </row>
        <row r="1183">
          <cell r="A1183" t="str">
            <v>GYE052361</v>
          </cell>
          <cell r="B1183" t="str">
            <v>TIENDA C</v>
          </cell>
          <cell r="C1183" t="str">
            <v>TIENDA</v>
          </cell>
          <cell r="D1183" t="str">
            <v>CDLA LOS VERGELES MZ 182 V 4 A SL4</v>
          </cell>
          <cell r="E1183" t="str">
            <v>0</v>
          </cell>
          <cell r="F1183" t="str">
            <v>MERCEDES EDILMA POVEDA TOALA</v>
          </cell>
          <cell r="G1183" t="str">
            <v>0</v>
          </cell>
          <cell r="H1183">
            <v>0</v>
          </cell>
          <cell r="I1183">
            <v>0</v>
          </cell>
          <cell r="J1183">
            <v>-2.0921349999999999</v>
          </cell>
          <cell r="K1183">
            <v>-79.907917999999995</v>
          </cell>
          <cell r="L1183" t="str">
            <v>GUAYAS</v>
          </cell>
          <cell r="M1183" t="str">
            <v>GUAYAQUIL</v>
          </cell>
          <cell r="N1183" t="str">
            <v>GUAYAQUIL</v>
          </cell>
          <cell r="O1183" t="str">
            <v>NORTE</v>
          </cell>
          <cell r="P1183" t="str">
            <v>DG0538</v>
          </cell>
          <cell r="Q1183" t="str">
            <v>DG</v>
          </cell>
          <cell r="R1183" t="str">
            <v>Dipor Guayaquil</v>
          </cell>
        </row>
        <row r="1184">
          <cell r="A1184" t="str">
            <v>GYE082887</v>
          </cell>
          <cell r="B1184" t="str">
            <v>TIENDA C</v>
          </cell>
          <cell r="C1184" t="str">
            <v>TIENDA</v>
          </cell>
          <cell r="D1184" t="str">
            <v>VERGELES MZ 1447 SL 21</v>
          </cell>
          <cell r="E1184" t="str">
            <v>0</v>
          </cell>
          <cell r="F1184" t="str">
            <v>LINDA DILMA ALARCON ANGULO</v>
          </cell>
          <cell r="G1184" t="str">
            <v>0</v>
          </cell>
          <cell r="H1184">
            <v>0</v>
          </cell>
          <cell r="I1184">
            <v>0</v>
          </cell>
          <cell r="J1184">
            <v>-2.089423</v>
          </cell>
          <cell r="K1184">
            <v>-79.907893000000001</v>
          </cell>
          <cell r="L1184" t="str">
            <v>GUAYAS</v>
          </cell>
          <cell r="M1184" t="str">
            <v>GUAYAQUIL</v>
          </cell>
          <cell r="N1184" t="str">
            <v>GUAYAQUIL</v>
          </cell>
          <cell r="O1184" t="str">
            <v>NORTE</v>
          </cell>
          <cell r="P1184" t="str">
            <v>DG0538</v>
          </cell>
          <cell r="Q1184" t="str">
            <v>DG</v>
          </cell>
          <cell r="R1184" t="str">
            <v>Dipor Guayaquil</v>
          </cell>
        </row>
        <row r="1185">
          <cell r="A1185" t="str">
            <v>GYE092448</v>
          </cell>
          <cell r="B1185" t="str">
            <v>TIENDA C</v>
          </cell>
          <cell r="C1185" t="str">
            <v>TIENDA PILCO GUAMAN MARIA</v>
          </cell>
          <cell r="D1185" t="str">
            <v>VERGELES MZ 197 V 1</v>
          </cell>
          <cell r="E1185" t="str">
            <v>0</v>
          </cell>
          <cell r="F1185" t="str">
            <v>MARIA ELISA PILCO GUAMAN</v>
          </cell>
          <cell r="G1185" t="str">
            <v>0</v>
          </cell>
          <cell r="H1185">
            <v>0</v>
          </cell>
          <cell r="I1185">
            <v>0</v>
          </cell>
          <cell r="J1185">
            <v>-2.0920269999999999</v>
          </cell>
          <cell r="K1185">
            <v>-79.909098</v>
          </cell>
          <cell r="L1185" t="str">
            <v>GUAYAS</v>
          </cell>
          <cell r="M1185" t="str">
            <v>GUAYAQUIL</v>
          </cell>
          <cell r="N1185" t="str">
            <v>GUAYAQUIL</v>
          </cell>
          <cell r="O1185" t="str">
            <v>NORTE</v>
          </cell>
          <cell r="P1185" t="str">
            <v>DG0538</v>
          </cell>
          <cell r="Q1185" t="str">
            <v>DG</v>
          </cell>
          <cell r="R1185" t="str">
            <v>Dipor Guayaquil</v>
          </cell>
        </row>
        <row r="1186">
          <cell r="A1186">
            <v>5065945</v>
          </cell>
          <cell r="B1186" t="str">
            <v>GRANDE</v>
          </cell>
          <cell r="C1186" t="str">
            <v>DESPENSA ROCIO</v>
          </cell>
          <cell r="D1186" t="str">
            <v>VERGELES MZ 154 SL 3-9</v>
          </cell>
          <cell r="E1186" t="str">
            <v>0</v>
          </cell>
          <cell r="F1186" t="str">
            <v>DESPENSA ROCIO</v>
          </cell>
          <cell r="G1186" t="str">
            <v>0</v>
          </cell>
          <cell r="H1186">
            <v>0</v>
          </cell>
          <cell r="I1186">
            <v>0</v>
          </cell>
          <cell r="J1186">
            <v>-2.090058</v>
          </cell>
          <cell r="K1186">
            <v>-79.906122999999994</v>
          </cell>
          <cell r="L1186" t="str">
            <v>GUAYAS</v>
          </cell>
          <cell r="M1186" t="str">
            <v>GUAYAQUIL NORTE</v>
          </cell>
          <cell r="N1186" t="str">
            <v>GUAYAQUIL NORTE</v>
          </cell>
          <cell r="O1186" t="str">
            <v>NORTE</v>
          </cell>
          <cell r="P1186" t="str">
            <v>DG0539</v>
          </cell>
          <cell r="Q1186" t="str">
            <v>DG</v>
          </cell>
          <cell r="R1186" t="str">
            <v>Dipor Guayaquil</v>
          </cell>
        </row>
        <row r="1187">
          <cell r="A1187">
            <v>5073197</v>
          </cell>
          <cell r="B1187" t="str">
            <v>EXTRAGRANDE</v>
          </cell>
          <cell r="C1187" t="str">
            <v>LA ECONOMIA</v>
          </cell>
          <cell r="D1187" t="str">
            <v>VERGELES MZ 135 V 1</v>
          </cell>
          <cell r="E1187" t="str">
            <v>0</v>
          </cell>
          <cell r="F1187" t="str">
            <v>LA ECONOMIA</v>
          </cell>
          <cell r="G1187" t="str">
            <v>0</v>
          </cell>
          <cell r="H1187">
            <v>0</v>
          </cell>
          <cell r="I1187">
            <v>0</v>
          </cell>
          <cell r="J1187">
            <v>-2.0909979999999999</v>
          </cell>
          <cell r="K1187">
            <v>-79.904604000000006</v>
          </cell>
          <cell r="L1187" t="str">
            <v>GUAYAS</v>
          </cell>
          <cell r="M1187" t="str">
            <v>GUAYAQUIL NORTE</v>
          </cell>
          <cell r="N1187" t="str">
            <v>GUAYAQUIL NORTE</v>
          </cell>
          <cell r="O1187" t="str">
            <v>NORTE</v>
          </cell>
          <cell r="P1187" t="str">
            <v>DG0539</v>
          </cell>
          <cell r="Q1187" t="str">
            <v>DG</v>
          </cell>
          <cell r="R1187" t="str">
            <v>Dipor Guayaquil</v>
          </cell>
        </row>
        <row r="1188">
          <cell r="A1188">
            <v>5006836</v>
          </cell>
          <cell r="B1188" t="str">
            <v>GRANDE</v>
          </cell>
          <cell r="C1188" t="str">
            <v>LOPEZ LEON NESTOR</v>
          </cell>
          <cell r="D1188" t="str">
            <v>VERGELES MZ 114 SL 1</v>
          </cell>
          <cell r="E1188" t="str">
            <v>0</v>
          </cell>
          <cell r="F1188" t="str">
            <v>LOPEZ LEON NESTOR</v>
          </cell>
          <cell r="G1188" t="str">
            <v>0</v>
          </cell>
          <cell r="H1188">
            <v>0</v>
          </cell>
          <cell r="I1188">
            <v>0</v>
          </cell>
          <cell r="J1188">
            <v>-2.0912039999999998</v>
          </cell>
          <cell r="K1188">
            <v>-79.903617999999994</v>
          </cell>
          <cell r="L1188" t="str">
            <v>GUAYAS</v>
          </cell>
          <cell r="M1188" t="str">
            <v>GUAYAQUIL NORTE</v>
          </cell>
          <cell r="N1188" t="str">
            <v>GUAYAQUIL NORTE</v>
          </cell>
          <cell r="O1188" t="str">
            <v>NORTE</v>
          </cell>
          <cell r="P1188" t="str">
            <v>DG0539</v>
          </cell>
          <cell r="Q1188" t="str">
            <v>DG</v>
          </cell>
          <cell r="R1188" t="str">
            <v>Dipor Guayaquil</v>
          </cell>
        </row>
        <row r="1189">
          <cell r="A1189">
            <v>5065053</v>
          </cell>
          <cell r="B1189" t="str">
            <v>GRANDE</v>
          </cell>
          <cell r="C1189" t="str">
            <v>DUCHI MOROCHO JOSE</v>
          </cell>
          <cell r="D1189" t="str">
            <v>VERGELES MZ 164 SL 1</v>
          </cell>
          <cell r="E1189" t="str">
            <v>0</v>
          </cell>
          <cell r="F1189" t="str">
            <v>DUCHI MOROCHO JOSE</v>
          </cell>
          <cell r="G1189" t="str">
            <v>0</v>
          </cell>
          <cell r="H1189">
            <v>0</v>
          </cell>
          <cell r="I1189">
            <v>0</v>
          </cell>
          <cell r="J1189">
            <v>-2.0908150000000001</v>
          </cell>
          <cell r="K1189">
            <v>-79.907775000000001</v>
          </cell>
          <cell r="L1189" t="str">
            <v>GUAYAS</v>
          </cell>
          <cell r="M1189" t="str">
            <v>GUAYAQUIL NORTE</v>
          </cell>
          <cell r="N1189" t="str">
            <v>GUAYAQUIL NORTE</v>
          </cell>
          <cell r="O1189" t="str">
            <v>NORTE</v>
          </cell>
          <cell r="P1189" t="str">
            <v>DG0539</v>
          </cell>
          <cell r="Q1189" t="str">
            <v>DG</v>
          </cell>
          <cell r="R1189" t="str">
            <v>Dipor Guayaquil</v>
          </cell>
        </row>
        <row r="1190">
          <cell r="A1190">
            <v>7245515</v>
          </cell>
          <cell r="B1190" t="str">
            <v>GRANDE</v>
          </cell>
          <cell r="C1190" t="str">
            <v>VALENCIA HARO DARWIN JOEL</v>
          </cell>
          <cell r="D1190" t="str">
            <v>VERGELES MZ184 SL L41</v>
          </cell>
          <cell r="E1190" t="str">
            <v>0</v>
          </cell>
          <cell r="F1190" t="str">
            <v>VALENCIA HARO DARWIN JOEL</v>
          </cell>
          <cell r="G1190" t="str">
            <v>0</v>
          </cell>
          <cell r="H1190">
            <v>0</v>
          </cell>
          <cell r="I1190">
            <v>0</v>
          </cell>
          <cell r="J1190">
            <v>-2.0930740000000001</v>
          </cell>
          <cell r="K1190">
            <v>-79.907393999999996</v>
          </cell>
          <cell r="L1190" t="str">
            <v>GUAYAS</v>
          </cell>
          <cell r="M1190" t="str">
            <v>GUAYAQUIL NORTE</v>
          </cell>
          <cell r="N1190" t="str">
            <v>GUAYAQUIL NORTE</v>
          </cell>
          <cell r="O1190" t="str">
            <v>NORTE</v>
          </cell>
          <cell r="P1190" t="str">
            <v>DG0539</v>
          </cell>
          <cell r="Q1190" t="str">
            <v>DG</v>
          </cell>
          <cell r="R1190" t="str">
            <v>Dipor Guayaquil</v>
          </cell>
        </row>
        <row r="1191">
          <cell r="A1191">
            <v>5094024</v>
          </cell>
          <cell r="B1191" t="str">
            <v>GRANDE</v>
          </cell>
          <cell r="C1191" t="str">
            <v>VALENTE AUCANCELA MARIA SARA</v>
          </cell>
          <cell r="D1191" t="str">
            <v>VERGELES MZ 134 SL 6</v>
          </cell>
          <cell r="E1191" t="str">
            <v>0</v>
          </cell>
          <cell r="F1191" t="str">
            <v>VALENTE AUCANCELA MARIA SARA</v>
          </cell>
          <cell r="G1191" t="str">
            <v>0</v>
          </cell>
          <cell r="H1191">
            <v>0</v>
          </cell>
          <cell r="I1191">
            <v>0</v>
          </cell>
          <cell r="J1191">
            <v>-2.0904440000000002</v>
          </cell>
          <cell r="K1191">
            <v>-79.905433000000002</v>
          </cell>
          <cell r="L1191" t="str">
            <v>GUAYAS</v>
          </cell>
          <cell r="M1191" t="str">
            <v>GUAYAQUIL NORTE</v>
          </cell>
          <cell r="N1191" t="str">
            <v>GUAYAQUIL NORTE</v>
          </cell>
          <cell r="O1191" t="str">
            <v>NORTE</v>
          </cell>
          <cell r="P1191" t="str">
            <v>DG0539</v>
          </cell>
          <cell r="Q1191" t="str">
            <v>DG</v>
          </cell>
          <cell r="R1191" t="str">
            <v>Dipor Guayaquil</v>
          </cell>
        </row>
        <row r="1192">
          <cell r="A1192">
            <v>5025611</v>
          </cell>
          <cell r="B1192" t="str">
            <v>GRANDE</v>
          </cell>
          <cell r="C1192" t="str">
            <v>MENDIETA SANCHEZ ANDRES ANACLE</v>
          </cell>
          <cell r="D1192" t="str">
            <v>VERGELES MZ 112 SL 9</v>
          </cell>
          <cell r="E1192" t="str">
            <v>0</v>
          </cell>
          <cell r="F1192" t="str">
            <v>MENDIETA SANCHEZ ANDRES ANACLE</v>
          </cell>
          <cell r="G1192" t="str">
            <v>0</v>
          </cell>
          <cell r="H1192">
            <v>0</v>
          </cell>
          <cell r="I1192">
            <v>0</v>
          </cell>
          <cell r="J1192">
            <v>-2.0901510000000001</v>
          </cell>
          <cell r="K1192">
            <v>-79.903853999999995</v>
          </cell>
          <cell r="L1192" t="str">
            <v>GUAYAS</v>
          </cell>
          <cell r="M1192" t="str">
            <v>GUAYAQUIL NORTE</v>
          </cell>
          <cell r="N1192" t="str">
            <v>GUAYAQUIL NORTE</v>
          </cell>
          <cell r="O1192" t="str">
            <v>NORTE</v>
          </cell>
          <cell r="P1192" t="str">
            <v>DG0539</v>
          </cell>
          <cell r="Q1192" t="str">
            <v>DG</v>
          </cell>
          <cell r="R1192" t="str">
            <v>Dipor Guayaquil</v>
          </cell>
        </row>
        <row r="1193">
          <cell r="A1193">
            <v>5001407</v>
          </cell>
          <cell r="B1193" t="str">
            <v>EXTRAGRANDE</v>
          </cell>
          <cell r="C1193" t="str">
            <v>ROBALINO PEREZ FANNY INES</v>
          </cell>
          <cell r="D1193" t="str">
            <v>VERGELES MZ 126 SL 8</v>
          </cell>
          <cell r="E1193" t="str">
            <v>0</v>
          </cell>
          <cell r="F1193" t="str">
            <v>ROBALINO PEREZ FANNY INES</v>
          </cell>
          <cell r="G1193" t="str">
            <v>0</v>
          </cell>
          <cell r="H1193">
            <v>0</v>
          </cell>
          <cell r="I1193">
            <v>0</v>
          </cell>
          <cell r="J1193">
            <v>-2.0914519999999999</v>
          </cell>
          <cell r="K1193">
            <v>-79.903649000000001</v>
          </cell>
          <cell r="L1193" t="str">
            <v>GUAYAS</v>
          </cell>
          <cell r="M1193" t="str">
            <v>GUAYAQUIL NORTE</v>
          </cell>
          <cell r="N1193" t="str">
            <v>GUAYAQUIL NORTE</v>
          </cell>
          <cell r="O1193" t="str">
            <v>NORTE</v>
          </cell>
          <cell r="P1193" t="str">
            <v>DG0539</v>
          </cell>
          <cell r="Q1193" t="str">
            <v>DG</v>
          </cell>
          <cell r="R1193" t="str">
            <v>Dipor Guayaquil</v>
          </cell>
        </row>
        <row r="1194">
          <cell r="A1194" t="str">
            <v>GYE007317</v>
          </cell>
          <cell r="B1194" t="str">
            <v>TIENDA C</v>
          </cell>
          <cell r="C1194" t="str">
            <v>DESPENSA GISSELL Y ODALIS</v>
          </cell>
          <cell r="D1194" t="str">
            <v>LOS VERGELES MZ. 138 SL. 1</v>
          </cell>
          <cell r="E1194" t="str">
            <v>0</v>
          </cell>
          <cell r="F1194" t="str">
            <v>DALINTONG  RODRIGUEZ SANCHEZ</v>
          </cell>
          <cell r="G1194" t="str">
            <v>0</v>
          </cell>
          <cell r="H1194">
            <v>0</v>
          </cell>
          <cell r="I1194">
            <v>0</v>
          </cell>
          <cell r="J1194">
            <v>-2.0921240000000001</v>
          </cell>
          <cell r="K1194">
            <v>-79.905225999999999</v>
          </cell>
          <cell r="L1194" t="str">
            <v>GUAYAS</v>
          </cell>
          <cell r="M1194" t="str">
            <v>GUAYAQUIL</v>
          </cell>
          <cell r="N1194" t="str">
            <v>GUAYAQUIL</v>
          </cell>
          <cell r="O1194" t="str">
            <v>NORTE</v>
          </cell>
          <cell r="P1194" t="str">
            <v>DG0539</v>
          </cell>
          <cell r="Q1194" t="str">
            <v>DG</v>
          </cell>
          <cell r="R1194" t="str">
            <v>Dipor Guayaquil</v>
          </cell>
        </row>
        <row r="1195">
          <cell r="A1195" t="str">
            <v>GYE020333</v>
          </cell>
          <cell r="B1195" t="str">
            <v>TIENDA B</v>
          </cell>
          <cell r="C1195" t="str">
            <v>TIENDA TERESITA</v>
          </cell>
          <cell r="D1195" t="str">
            <v>CDLA LOS VERGELES MZ 164 S21</v>
          </cell>
          <cell r="E1195" t="str">
            <v>0</v>
          </cell>
          <cell r="F1195" t="str">
            <v>JOSE  DUCHI MOROCHO</v>
          </cell>
          <cell r="G1195" t="str">
            <v>0</v>
          </cell>
          <cell r="H1195">
            <v>0</v>
          </cell>
          <cell r="I1195">
            <v>0</v>
          </cell>
          <cell r="J1195">
            <v>-2.0909219999999999</v>
          </cell>
          <cell r="K1195">
            <v>-79.907696999999999</v>
          </cell>
          <cell r="L1195" t="str">
            <v>GUAYAS</v>
          </cell>
          <cell r="M1195" t="str">
            <v>GUAYAQUIL</v>
          </cell>
          <cell r="N1195" t="str">
            <v>GUAYAQUIL</v>
          </cell>
          <cell r="O1195" t="str">
            <v>NORTE</v>
          </cell>
          <cell r="P1195" t="str">
            <v>DG0539</v>
          </cell>
          <cell r="Q1195" t="str">
            <v>DG</v>
          </cell>
          <cell r="R1195" t="str">
            <v>Dipor Guayaquil</v>
          </cell>
        </row>
        <row r="1196">
          <cell r="A1196" t="str">
            <v>GYE022587</v>
          </cell>
          <cell r="B1196" t="str">
            <v>TIENDA C</v>
          </cell>
          <cell r="C1196" t="str">
            <v>TIENDA</v>
          </cell>
          <cell r="D1196" t="str">
            <v>VERGELES 1 SL 5 MZ 139 V4</v>
          </cell>
          <cell r="E1196" t="str">
            <v>0</v>
          </cell>
          <cell r="F1196" t="str">
            <v>FRANKLIN FERNANDO LEON ROJAS</v>
          </cell>
          <cell r="G1196" t="str">
            <v>0</v>
          </cell>
          <cell r="H1196">
            <v>0</v>
          </cell>
          <cell r="I1196">
            <v>0</v>
          </cell>
          <cell r="J1196">
            <v>-2.0923609999999999</v>
          </cell>
          <cell r="K1196">
            <v>-79.904736999999997</v>
          </cell>
          <cell r="L1196" t="str">
            <v>GUAYAS</v>
          </cell>
          <cell r="M1196" t="str">
            <v>GUAYAQUIL</v>
          </cell>
          <cell r="N1196" t="str">
            <v>GUAYAQUIL</v>
          </cell>
          <cell r="O1196" t="str">
            <v>NORTE</v>
          </cell>
          <cell r="P1196" t="str">
            <v>DG0539</v>
          </cell>
          <cell r="Q1196" t="str">
            <v>DG</v>
          </cell>
          <cell r="R1196" t="str">
            <v>Dipor Guayaquil</v>
          </cell>
        </row>
        <row r="1197">
          <cell r="A1197" t="str">
            <v>GYE047220</v>
          </cell>
          <cell r="B1197" t="str">
            <v>TIENDA C</v>
          </cell>
          <cell r="C1197" t="str">
            <v>TIENDA MINI MARKET MICHAEL</v>
          </cell>
          <cell r="D1197" t="str">
            <v>VERGELES MZ 159 SL 26</v>
          </cell>
          <cell r="E1197" t="str">
            <v>0</v>
          </cell>
          <cell r="F1197" t="str">
            <v>TORIBIO DE LA CRUZ FIGUEROA MUÑOZ</v>
          </cell>
          <cell r="G1197" t="str">
            <v>0</v>
          </cell>
          <cell r="H1197">
            <v>0</v>
          </cell>
          <cell r="I1197">
            <v>0</v>
          </cell>
          <cell r="J1197">
            <v>-2.093461</v>
          </cell>
          <cell r="K1197">
            <v>-79.905660999999995</v>
          </cell>
          <cell r="L1197" t="str">
            <v>GUAYAS</v>
          </cell>
          <cell r="M1197" t="str">
            <v>GUAYAQUIL</v>
          </cell>
          <cell r="N1197" t="str">
            <v>GUAYAQUIL</v>
          </cell>
          <cell r="O1197" t="str">
            <v>NORTE</v>
          </cell>
          <cell r="P1197" t="str">
            <v>DG0539</v>
          </cell>
          <cell r="Q1197" t="str">
            <v>DG</v>
          </cell>
          <cell r="R1197" t="str">
            <v>Dipor Guayaquil</v>
          </cell>
        </row>
        <row r="1198">
          <cell r="A1198" t="str">
            <v>GYE052564</v>
          </cell>
          <cell r="B1198" t="str">
            <v>MICROMERCADO</v>
          </cell>
          <cell r="C1198" t="str">
            <v>DESPENSA POPULAR</v>
          </cell>
          <cell r="D1198" t="str">
            <v>LOS VERGELES MZ 156 SL 15</v>
          </cell>
          <cell r="E1198" t="str">
            <v>0</v>
          </cell>
          <cell r="F1198" t="str">
            <v>MARIA NARCISA MUÑOZ QUIROZ</v>
          </cell>
          <cell r="G1198" t="str">
            <v>0</v>
          </cell>
          <cell r="H1198">
            <v>0</v>
          </cell>
          <cell r="I1198">
            <v>0</v>
          </cell>
          <cell r="J1198">
            <v>-2.0921270000000001</v>
          </cell>
          <cell r="K1198">
            <v>-79.903530000000003</v>
          </cell>
          <cell r="L1198" t="str">
            <v>GUAYAS</v>
          </cell>
          <cell r="M1198" t="str">
            <v>GUAYAQUIL</v>
          </cell>
          <cell r="N1198" t="str">
            <v>GUAYAQUIL</v>
          </cell>
          <cell r="O1198" t="str">
            <v>NORTE</v>
          </cell>
          <cell r="P1198" t="str">
            <v>DG0539</v>
          </cell>
          <cell r="Q1198" t="str">
            <v>DG</v>
          </cell>
          <cell r="R1198" t="str">
            <v>Dipor Guayaquil</v>
          </cell>
        </row>
        <row r="1199">
          <cell r="A1199" t="str">
            <v>GYE097772</v>
          </cell>
          <cell r="B1199" t="str">
            <v>TIENDA B</v>
          </cell>
          <cell r="C1199" t="str">
            <v>TIENDA</v>
          </cell>
          <cell r="D1199" t="str">
            <v>VERGELES MZ 356 SL 8</v>
          </cell>
          <cell r="E1199" t="str">
            <v>0</v>
          </cell>
          <cell r="F1199" t="str">
            <v>OSWALDO  LLININ</v>
          </cell>
          <cell r="G1199" t="str">
            <v>0</v>
          </cell>
          <cell r="H1199">
            <v>0</v>
          </cell>
          <cell r="I1199">
            <v>0</v>
          </cell>
          <cell r="J1199">
            <v>-2.0915180000000002</v>
          </cell>
          <cell r="K1199">
            <v>-79.907223999999999</v>
          </cell>
          <cell r="L1199" t="str">
            <v>GUAYAS</v>
          </cell>
          <cell r="M1199" t="str">
            <v>GUAYAQUIL</v>
          </cell>
          <cell r="N1199" t="str">
            <v>GUAYAQUIL</v>
          </cell>
          <cell r="O1199" t="str">
            <v>NORTE</v>
          </cell>
          <cell r="P1199" t="str">
            <v>DG0539</v>
          </cell>
          <cell r="Q1199" t="str">
            <v>DG</v>
          </cell>
          <cell r="R1199" t="str">
            <v>Dipor Guayaquil</v>
          </cell>
        </row>
        <row r="1200">
          <cell r="A1200" t="str">
            <v>GYE097852</v>
          </cell>
          <cell r="B1200" t="str">
            <v>MICROMERCADO</v>
          </cell>
          <cell r="C1200" t="str">
            <v>EL POTRERO SA</v>
          </cell>
          <cell r="D1200" t="str">
            <v>COOP LOS VERGELES MZ 156 B SL 21</v>
          </cell>
          <cell r="E1200" t="str">
            <v>0</v>
          </cell>
          <cell r="F1200" t="str">
            <v>GRACE MAGALY BAQUERIZO ESCOBAR</v>
          </cell>
          <cell r="G1200" t="str">
            <v>0</v>
          </cell>
          <cell r="H1200">
            <v>0</v>
          </cell>
          <cell r="I1200">
            <v>0</v>
          </cell>
          <cell r="J1200">
            <v>-2.091329</v>
          </cell>
          <cell r="K1200">
            <v>-79.906323999999998</v>
          </cell>
          <cell r="L1200" t="str">
            <v>GUAYAS</v>
          </cell>
          <cell r="M1200" t="str">
            <v>GUAYAQUIL</v>
          </cell>
          <cell r="N1200" t="str">
            <v>GUAYAQUIL</v>
          </cell>
          <cell r="O1200" t="str">
            <v>NORTE</v>
          </cell>
          <cell r="P1200" t="str">
            <v>DG0539</v>
          </cell>
          <cell r="Q1200" t="str">
            <v>DG</v>
          </cell>
          <cell r="R1200" t="str">
            <v>Dipor Guayaquil</v>
          </cell>
        </row>
        <row r="1201">
          <cell r="A1201" t="str">
            <v>GYE116088</v>
          </cell>
          <cell r="B1201" t="str">
            <v>TIENDA C</v>
          </cell>
          <cell r="C1201" t="str">
            <v>TIENDA</v>
          </cell>
          <cell r="D1201" t="str">
            <v>LOS VERGELES MZ 113 V 1</v>
          </cell>
          <cell r="E1201" t="str">
            <v>0</v>
          </cell>
          <cell r="F1201" t="str">
            <v>BLANCA FABIOLA TENELEMA TENELEMA</v>
          </cell>
          <cell r="G1201" t="str">
            <v>0</v>
          </cell>
          <cell r="H1201">
            <v>0</v>
          </cell>
          <cell r="I1201">
            <v>0</v>
          </cell>
          <cell r="J1201">
            <v>-2.0902759999999998</v>
          </cell>
          <cell r="K1201">
            <v>-79.903661</v>
          </cell>
          <cell r="L1201" t="str">
            <v>GUAYAS</v>
          </cell>
          <cell r="M1201" t="str">
            <v>GUAYAQUIL</v>
          </cell>
          <cell r="N1201" t="str">
            <v>GUAYAQUIL</v>
          </cell>
          <cell r="O1201" t="str">
            <v>NORTE</v>
          </cell>
          <cell r="P1201" t="str">
            <v>DG0539</v>
          </cell>
          <cell r="Q1201" t="str">
            <v>DG</v>
          </cell>
          <cell r="R1201" t="str">
            <v>Dipor Guayaquil</v>
          </cell>
        </row>
        <row r="1202">
          <cell r="A1202">
            <v>5041945</v>
          </cell>
          <cell r="B1202" t="str">
            <v>GRANDE</v>
          </cell>
          <cell r="C1202" t="str">
            <v>ORDEN MAJI LUIS</v>
          </cell>
          <cell r="D1202" t="str">
            <v>VERGELES MZ 112 SL 2</v>
          </cell>
          <cell r="E1202" t="str">
            <v>0</v>
          </cell>
          <cell r="F1202" t="str">
            <v>ORDEN MAJI LUIS</v>
          </cell>
          <cell r="G1202" t="str">
            <v>0</v>
          </cell>
          <cell r="H1202">
            <v>0</v>
          </cell>
          <cell r="I1202">
            <v>0</v>
          </cell>
          <cell r="J1202">
            <v>-2.0893570000000001</v>
          </cell>
          <cell r="K1202">
            <v>-79.902489000000003</v>
          </cell>
          <cell r="L1202" t="str">
            <v>GUAYAS</v>
          </cell>
          <cell r="M1202" t="str">
            <v>GUAYAQUIL NORTE</v>
          </cell>
          <cell r="N1202" t="str">
            <v>GUAYAQUIL NORTE</v>
          </cell>
          <cell r="O1202" t="str">
            <v>NORTE</v>
          </cell>
          <cell r="P1202" t="str">
            <v>DG0540</v>
          </cell>
          <cell r="Q1202" t="str">
            <v>DG</v>
          </cell>
          <cell r="R1202" t="str">
            <v>Dipor Guayaquil</v>
          </cell>
        </row>
        <row r="1203">
          <cell r="A1203">
            <v>7119101</v>
          </cell>
          <cell r="B1203" t="str">
            <v>GRANDE</v>
          </cell>
          <cell r="C1203" t="str">
            <v>PILATAXY TENE ELIAS</v>
          </cell>
          <cell r="D1203" t="str">
            <v>VERGELES MZ 93 SL 37</v>
          </cell>
          <cell r="E1203" t="str">
            <v>0</v>
          </cell>
          <cell r="F1203" t="str">
            <v>PILATAXY TENE ELIAS</v>
          </cell>
          <cell r="G1203" t="str">
            <v>0</v>
          </cell>
          <cell r="H1203">
            <v>0</v>
          </cell>
          <cell r="I1203">
            <v>0</v>
          </cell>
          <cell r="J1203">
            <v>-2.0929350000000002</v>
          </cell>
          <cell r="K1203">
            <v>-79.901396000000005</v>
          </cell>
          <cell r="L1203" t="str">
            <v>GUAYAS</v>
          </cell>
          <cell r="M1203" t="str">
            <v>GUAYAQUIL NORTE</v>
          </cell>
          <cell r="N1203" t="str">
            <v>GUAYAQUIL NORTE</v>
          </cell>
          <cell r="O1203" t="str">
            <v>NORTE</v>
          </cell>
          <cell r="P1203" t="str">
            <v>DG0540</v>
          </cell>
          <cell r="Q1203" t="str">
            <v>DG</v>
          </cell>
          <cell r="R1203" t="str">
            <v>Dipor Guayaquil</v>
          </cell>
        </row>
        <row r="1204">
          <cell r="A1204" t="str">
            <v>GYE044954</v>
          </cell>
          <cell r="B1204" t="str">
            <v>TIENDA C</v>
          </cell>
          <cell r="C1204" t="str">
            <v>BAZAR TIENDA LADY</v>
          </cell>
          <cell r="D1204" t="str">
            <v>VERGELES 3 ETP MZ 92 A V 47</v>
          </cell>
          <cell r="E1204" t="str">
            <v>0</v>
          </cell>
          <cell r="F1204" t="str">
            <v>OLGA PILAR SIGUENZA SANTOS</v>
          </cell>
          <cell r="G1204" t="str">
            <v>0</v>
          </cell>
          <cell r="H1204">
            <v>0</v>
          </cell>
          <cell r="I1204">
            <v>0</v>
          </cell>
          <cell r="J1204">
            <v>-2.0924160000000001</v>
          </cell>
          <cell r="K1204">
            <v>-79.901330999999999</v>
          </cell>
          <cell r="L1204" t="str">
            <v>GUAYAS</v>
          </cell>
          <cell r="M1204" t="str">
            <v>GUAYAQUIL</v>
          </cell>
          <cell r="N1204" t="str">
            <v>GUAYAQUIL</v>
          </cell>
          <cell r="O1204" t="str">
            <v>NORTE</v>
          </cell>
          <cell r="P1204" t="str">
            <v>DG0540</v>
          </cell>
          <cell r="Q1204" t="str">
            <v>DG</v>
          </cell>
          <cell r="R1204" t="str">
            <v>Dipor Guayaquil</v>
          </cell>
        </row>
        <row r="1205">
          <cell r="A1205" t="str">
            <v>GYE047417</v>
          </cell>
          <cell r="B1205" t="str">
            <v>TIENDA B</v>
          </cell>
          <cell r="C1205" t="str">
            <v>MINI MARKET JORDAN Y JUSTIN</v>
          </cell>
          <cell r="D1205" t="str">
            <v>VERGELES MZ 75 A V 11</v>
          </cell>
          <cell r="E1205" t="str">
            <v>0</v>
          </cell>
          <cell r="F1205" t="str">
            <v>LEONILA MIXA REBOLLEDO CRUZ</v>
          </cell>
          <cell r="G1205" t="str">
            <v>0</v>
          </cell>
          <cell r="H1205">
            <v>0</v>
          </cell>
          <cell r="I1205">
            <v>0</v>
          </cell>
          <cell r="J1205">
            <v>-2.0925500000000001</v>
          </cell>
          <cell r="K1205">
            <v>-79.899854000000005</v>
          </cell>
          <cell r="L1205" t="str">
            <v>GUAYAS</v>
          </cell>
          <cell r="M1205" t="str">
            <v>GUAYAQUIL</v>
          </cell>
          <cell r="N1205" t="str">
            <v>GUAYAQUIL</v>
          </cell>
          <cell r="O1205" t="str">
            <v>NORTE</v>
          </cell>
          <cell r="P1205" t="str">
            <v>DG0540</v>
          </cell>
          <cell r="Q1205" t="str">
            <v>DG</v>
          </cell>
          <cell r="R1205" t="str">
            <v>Dipor Guayaquil</v>
          </cell>
        </row>
        <row r="1206">
          <cell r="A1206" t="str">
            <v>GYE052198</v>
          </cell>
          <cell r="B1206" t="str">
            <v>TIENDA C</v>
          </cell>
          <cell r="C1206" t="str">
            <v>DEPENSA ALEXANDER</v>
          </cell>
          <cell r="D1206" t="str">
            <v>VERGELES MZ 90 SL 36</v>
          </cell>
          <cell r="E1206" t="str">
            <v>0</v>
          </cell>
          <cell r="F1206" t="str">
            <v>LUZMILA  YUNGAN HERRERA</v>
          </cell>
          <cell r="G1206" t="str">
            <v>0</v>
          </cell>
          <cell r="H1206">
            <v>0</v>
          </cell>
          <cell r="I1206">
            <v>0</v>
          </cell>
          <cell r="J1206">
            <v>-2.0909529999999998</v>
          </cell>
          <cell r="K1206">
            <v>-79.900807999999998</v>
          </cell>
          <cell r="L1206" t="str">
            <v>GUAYAS</v>
          </cell>
          <cell r="M1206" t="str">
            <v>GUAYAQUIL</v>
          </cell>
          <cell r="N1206" t="str">
            <v>GUAYAQUIL</v>
          </cell>
          <cell r="O1206" t="str">
            <v>NORTE</v>
          </cell>
          <cell r="P1206" t="str">
            <v>DG0540</v>
          </cell>
          <cell r="Q1206" t="str">
            <v>DG</v>
          </cell>
          <cell r="R1206" t="str">
            <v>Dipor Guayaquil</v>
          </cell>
        </row>
        <row r="1207">
          <cell r="A1207" t="str">
            <v>GYE052201</v>
          </cell>
          <cell r="B1207" t="str">
            <v>TIENDA A</v>
          </cell>
          <cell r="C1207" t="str">
            <v>TIENDA</v>
          </cell>
          <cell r="D1207" t="str">
            <v>VERGELES MZ 72 SL 30</v>
          </cell>
          <cell r="E1207" t="str">
            <v>0</v>
          </cell>
          <cell r="F1207" t="str">
            <v>ROSA UBALDINA BARREZUETA MERCHAN</v>
          </cell>
          <cell r="G1207" t="str">
            <v>0</v>
          </cell>
          <cell r="H1207">
            <v>0</v>
          </cell>
          <cell r="I1207">
            <v>0</v>
          </cell>
          <cell r="J1207">
            <v>-2.090703</v>
          </cell>
          <cell r="K1207">
            <v>-79.899299999999997</v>
          </cell>
          <cell r="L1207" t="str">
            <v>GUAYAS</v>
          </cell>
          <cell r="M1207" t="str">
            <v>GUAYAQUIL</v>
          </cell>
          <cell r="N1207" t="str">
            <v>GUAYAQUIL</v>
          </cell>
          <cell r="O1207" t="str">
            <v>NORTE</v>
          </cell>
          <cell r="P1207" t="str">
            <v>DG0540</v>
          </cell>
          <cell r="Q1207" t="str">
            <v>DG</v>
          </cell>
          <cell r="R1207" t="str">
            <v>Dipor Guayaquil</v>
          </cell>
        </row>
        <row r="1208">
          <cell r="A1208" t="str">
            <v>GYE052202</v>
          </cell>
          <cell r="B1208" t="str">
            <v>TIENDA B</v>
          </cell>
          <cell r="C1208" t="str">
            <v>TIENDA</v>
          </cell>
          <cell r="D1208" t="str">
            <v>VERGELES MZ 72 SL 22</v>
          </cell>
          <cell r="E1208" t="str">
            <v>0</v>
          </cell>
          <cell r="F1208" t="str">
            <v>JOHN DAVID LLININ LLININ</v>
          </cell>
          <cell r="G1208" t="str">
            <v>0</v>
          </cell>
          <cell r="H1208">
            <v>0</v>
          </cell>
          <cell r="I1208">
            <v>0</v>
          </cell>
          <cell r="J1208">
            <v>-2.0907499999999999</v>
          </cell>
          <cell r="K1208">
            <v>-79.899511000000004</v>
          </cell>
          <cell r="L1208" t="str">
            <v>GUAYAS</v>
          </cell>
          <cell r="M1208" t="str">
            <v>GUAYAQUIL</v>
          </cell>
          <cell r="N1208" t="str">
            <v>GUAYAQUIL</v>
          </cell>
          <cell r="O1208" t="str">
            <v>NORTE</v>
          </cell>
          <cell r="P1208" t="str">
            <v>DG0540</v>
          </cell>
          <cell r="Q1208" t="str">
            <v>DG</v>
          </cell>
          <cell r="R1208" t="str">
            <v>Dipor Guayaquil</v>
          </cell>
        </row>
        <row r="1209">
          <cell r="A1209" t="str">
            <v>GYE083951</v>
          </cell>
          <cell r="B1209" t="str">
            <v>TIENDA C</v>
          </cell>
          <cell r="C1209" t="str">
            <v>TIENDA</v>
          </cell>
          <cell r="D1209" t="str">
            <v>VERGELES MZ 92 D V 15</v>
          </cell>
          <cell r="E1209" t="str">
            <v>0</v>
          </cell>
          <cell r="F1209" t="str">
            <v>MARIA ROSA FERNANDEZ GUSÑAY</v>
          </cell>
          <cell r="G1209" t="str">
            <v>0</v>
          </cell>
          <cell r="H1209">
            <v>0</v>
          </cell>
          <cell r="I1209">
            <v>0</v>
          </cell>
          <cell r="J1209">
            <v>-2.091745</v>
          </cell>
          <cell r="K1209">
            <v>-79.900299000000004</v>
          </cell>
          <cell r="L1209" t="str">
            <v>GUAYAS</v>
          </cell>
          <cell r="M1209" t="str">
            <v>GUAYAQUIL</v>
          </cell>
          <cell r="N1209" t="str">
            <v>GUAYAQUIL</v>
          </cell>
          <cell r="O1209" t="str">
            <v>NORTE</v>
          </cell>
          <cell r="P1209" t="str">
            <v>DG0540</v>
          </cell>
          <cell r="Q1209" t="str">
            <v>DG</v>
          </cell>
          <cell r="R1209" t="str">
            <v>Dipor Guayaquil</v>
          </cell>
        </row>
        <row r="1210">
          <cell r="A1210">
            <v>5031416</v>
          </cell>
          <cell r="B1210" t="str">
            <v>GRANDE</v>
          </cell>
          <cell r="C1210" t="str">
            <v>ORDER MAJI SEGUNDO</v>
          </cell>
          <cell r="D1210" t="str">
            <v>VERGELES MZ 63 V 12</v>
          </cell>
          <cell r="E1210" t="str">
            <v>0</v>
          </cell>
          <cell r="F1210" t="str">
            <v>ORDER MAJI SEGUNDO</v>
          </cell>
          <cell r="G1210" t="str">
            <v>0</v>
          </cell>
          <cell r="H1210">
            <v>0</v>
          </cell>
          <cell r="I1210">
            <v>0</v>
          </cell>
          <cell r="J1210">
            <v>-2.0902810000000001</v>
          </cell>
          <cell r="K1210">
            <v>-79.897290999999996</v>
          </cell>
          <cell r="L1210" t="str">
            <v>GUAYAS</v>
          </cell>
          <cell r="M1210" t="str">
            <v>GUAYAQUIL NORTE</v>
          </cell>
          <cell r="N1210" t="str">
            <v>GUAYAQUIL NORTE</v>
          </cell>
          <cell r="O1210" t="str">
            <v>NORTE</v>
          </cell>
          <cell r="P1210" t="str">
            <v>DG0541</v>
          </cell>
          <cell r="Q1210" t="str">
            <v>DG</v>
          </cell>
          <cell r="R1210" t="str">
            <v>Dipor Guayaquil</v>
          </cell>
        </row>
        <row r="1211">
          <cell r="A1211" t="str">
            <v>GYE052191</v>
          </cell>
          <cell r="B1211" t="str">
            <v>TIENDA C</v>
          </cell>
          <cell r="C1211" t="str">
            <v>TIENDA LOS VERGELES</v>
          </cell>
          <cell r="D1211" t="str">
            <v>VERGELES MZ 74 SL 24</v>
          </cell>
          <cell r="E1211" t="str">
            <v>0</v>
          </cell>
          <cell r="F1211" t="str">
            <v>MERCY MAGALYS VERGARA MERCHAN</v>
          </cell>
          <cell r="G1211" t="str">
            <v>0</v>
          </cell>
          <cell r="H1211">
            <v>0</v>
          </cell>
          <cell r="I1211">
            <v>0</v>
          </cell>
          <cell r="J1211">
            <v>-2.0914519999999999</v>
          </cell>
          <cell r="K1211">
            <v>-79.898690000000002</v>
          </cell>
          <cell r="L1211" t="str">
            <v>GUAYAS</v>
          </cell>
          <cell r="M1211" t="str">
            <v>GUAYAQUIL</v>
          </cell>
          <cell r="N1211" t="str">
            <v>GUAYAQUIL</v>
          </cell>
          <cell r="O1211" t="str">
            <v>NORTE</v>
          </cell>
          <cell r="P1211" t="str">
            <v>DG0541</v>
          </cell>
          <cell r="Q1211" t="str">
            <v>DG</v>
          </cell>
          <cell r="R1211" t="str">
            <v>Dipor Guayaquil</v>
          </cell>
        </row>
        <row r="1212">
          <cell r="A1212" t="str">
            <v>GYE052399</v>
          </cell>
          <cell r="B1212" t="str">
            <v>TIENDA C</v>
          </cell>
          <cell r="C1212" t="str">
            <v>TIENDA</v>
          </cell>
          <cell r="D1212" t="str">
            <v>LOS VERGELES MZ 56 V 11</v>
          </cell>
          <cell r="E1212" t="str">
            <v>0</v>
          </cell>
          <cell r="F1212" t="str">
            <v>JOSE MANUEL DAQUI PILAMUNGA</v>
          </cell>
          <cell r="G1212" t="str">
            <v>0</v>
          </cell>
          <cell r="H1212">
            <v>0</v>
          </cell>
          <cell r="I1212">
            <v>0</v>
          </cell>
          <cell r="J1212">
            <v>-2.0912950000000001</v>
          </cell>
          <cell r="K1212">
            <v>-79.897823000000002</v>
          </cell>
          <cell r="L1212" t="str">
            <v>GUAYAS</v>
          </cell>
          <cell r="M1212" t="str">
            <v>GUAYAQUIL</v>
          </cell>
          <cell r="N1212" t="str">
            <v>GUAYAQUIL</v>
          </cell>
          <cell r="O1212" t="str">
            <v>NORTE</v>
          </cell>
          <cell r="P1212" t="str">
            <v>DG0541</v>
          </cell>
          <cell r="Q1212" t="str">
            <v>DG</v>
          </cell>
          <cell r="R1212" t="str">
            <v>Dipor Guayaquil</v>
          </cell>
        </row>
        <row r="1213">
          <cell r="A1213" t="str">
            <v>GYE052311</v>
          </cell>
          <cell r="B1213" t="str">
            <v>TIENDA C</v>
          </cell>
          <cell r="C1213" t="str">
            <v>TIENDA</v>
          </cell>
          <cell r="D1213" t="str">
            <v>RIBERA DE VERGELES MZ 30 SL 8</v>
          </cell>
          <cell r="E1213" t="str">
            <v>0</v>
          </cell>
          <cell r="F1213" t="str">
            <v>LUISA ELIZABETH LASTRA CASTRO</v>
          </cell>
          <cell r="G1213" t="str">
            <v>0</v>
          </cell>
          <cell r="H1213">
            <v>0</v>
          </cell>
          <cell r="I1213">
            <v>0</v>
          </cell>
          <cell r="J1213">
            <v>-2.0899429999999999</v>
          </cell>
          <cell r="K1213">
            <v>-79.893771000000001</v>
          </cell>
          <cell r="L1213" t="str">
            <v>GUAYAS</v>
          </cell>
          <cell r="M1213" t="str">
            <v>GUAYAQUIL</v>
          </cell>
          <cell r="N1213" t="str">
            <v>GUAYAQUIL</v>
          </cell>
          <cell r="O1213" t="str">
            <v>NORTE</v>
          </cell>
          <cell r="P1213" t="str">
            <v>DG0542</v>
          </cell>
          <cell r="Q1213" t="str">
            <v>DG</v>
          </cell>
          <cell r="R1213" t="str">
            <v>Dipor Guayaquil</v>
          </cell>
        </row>
        <row r="1214">
          <cell r="A1214" t="str">
            <v>GYE062253</v>
          </cell>
          <cell r="B1214" t="str">
            <v>TIENDA C</v>
          </cell>
          <cell r="C1214" t="str">
            <v>DESPENSA MARIA</v>
          </cell>
          <cell r="D1214" t="str">
            <v>BASTION POPULAR BLQ 1 A MZ 623 SL 21</v>
          </cell>
          <cell r="E1214" t="str">
            <v>0</v>
          </cell>
          <cell r="F1214" t="str">
            <v>MARIA EMPERATRIZ ZURITA PASTO</v>
          </cell>
          <cell r="G1214" t="str">
            <v>0</v>
          </cell>
          <cell r="H1214">
            <v>0</v>
          </cell>
          <cell r="I1214">
            <v>0</v>
          </cell>
          <cell r="J1214">
            <v>-2.0970460000000002</v>
          </cell>
          <cell r="K1214">
            <v>-79.935284999999993</v>
          </cell>
          <cell r="L1214" t="str">
            <v>GUAYAS</v>
          </cell>
          <cell r="M1214" t="str">
            <v>GUAYAQUIL</v>
          </cell>
          <cell r="N1214" t="str">
            <v>GUAYAQUIL</v>
          </cell>
          <cell r="O1214" t="str">
            <v>NORTE</v>
          </cell>
          <cell r="P1214" t="str">
            <v>DG0570</v>
          </cell>
          <cell r="Q1214" t="str">
            <v>DG</v>
          </cell>
          <cell r="R1214" t="str">
            <v>Dipor Guayaquil</v>
          </cell>
        </row>
        <row r="1215">
          <cell r="A1215">
            <v>7129398</v>
          </cell>
          <cell r="B1215" t="str">
            <v>GRANDE</v>
          </cell>
          <cell r="C1215" t="str">
            <v>COBENA TIGUA GEOVANNY FEDERICO</v>
          </cell>
          <cell r="D1215" t="str">
            <v>BASTION BL1A MZ 1301 SL 19</v>
          </cell>
          <cell r="E1215" t="str">
            <v>0</v>
          </cell>
          <cell r="F1215" t="str">
            <v>COBENA TIGUA GEOVANNY FEDERICO</v>
          </cell>
          <cell r="G1215" t="str">
            <v>0</v>
          </cell>
          <cell r="H1215">
            <v>0</v>
          </cell>
          <cell r="I1215">
            <v>0</v>
          </cell>
          <cell r="J1215">
            <v>-2.0943770000000002</v>
          </cell>
          <cell r="K1215">
            <v>-79.930854999999994</v>
          </cell>
          <cell r="L1215" t="str">
            <v>GUAYAS</v>
          </cell>
          <cell r="M1215" t="str">
            <v>GUAYAQUIL NORTE</v>
          </cell>
          <cell r="N1215" t="str">
            <v>GUAYAQUIL NORTE</v>
          </cell>
          <cell r="O1215" t="str">
            <v>NORTE</v>
          </cell>
          <cell r="P1215" t="str">
            <v>DG0571</v>
          </cell>
          <cell r="Q1215" t="str">
            <v>DG</v>
          </cell>
          <cell r="R1215" t="str">
            <v>Dipor Guayaquil</v>
          </cell>
        </row>
        <row r="1216">
          <cell r="A1216">
            <v>5027700</v>
          </cell>
          <cell r="B1216" t="str">
            <v>GRANDE</v>
          </cell>
          <cell r="C1216" t="str">
            <v>ORDEN MAJI ELIAS ALFONSO</v>
          </cell>
          <cell r="D1216" t="str">
            <v>BASTION POPULAR BLQ 1 MZ 592</v>
          </cell>
          <cell r="E1216" t="str">
            <v>0</v>
          </cell>
          <cell r="F1216" t="str">
            <v>ORDEN MAJI ELIAS ALFONSO</v>
          </cell>
          <cell r="G1216" t="str">
            <v>0</v>
          </cell>
          <cell r="H1216">
            <v>0</v>
          </cell>
          <cell r="I1216">
            <v>0</v>
          </cell>
          <cell r="J1216">
            <v>-2.0981000000000001</v>
          </cell>
          <cell r="K1216">
            <v>-79.932610999999994</v>
          </cell>
          <cell r="L1216" t="str">
            <v>GUAYAS</v>
          </cell>
          <cell r="M1216" t="str">
            <v>GUAYAQUIL NORTE</v>
          </cell>
          <cell r="N1216" t="str">
            <v>GUAYAQUIL NORTE</v>
          </cell>
          <cell r="O1216" t="str">
            <v>NORTE</v>
          </cell>
          <cell r="P1216" t="str">
            <v>DG0571</v>
          </cell>
          <cell r="Q1216" t="str">
            <v>DG</v>
          </cell>
          <cell r="R1216" t="str">
            <v>Dipor Guayaquil</v>
          </cell>
        </row>
        <row r="1217">
          <cell r="A1217" t="str">
            <v>GYE017827</v>
          </cell>
          <cell r="B1217" t="str">
            <v>TIENDA C</v>
          </cell>
          <cell r="C1217" t="str">
            <v>DESPENSA 3 HERMANOS</v>
          </cell>
          <cell r="D1217" t="str">
            <v>BASTION POPULAR BLQ 1A MZ 626 SL 11</v>
          </cell>
          <cell r="E1217" t="str">
            <v>0</v>
          </cell>
          <cell r="F1217" t="str">
            <v>NORMA PRISCILA ALARCON VERA</v>
          </cell>
          <cell r="G1217" t="str">
            <v>0</v>
          </cell>
          <cell r="H1217">
            <v>0</v>
          </cell>
          <cell r="I1217">
            <v>0</v>
          </cell>
          <cell r="J1217">
            <v>-2.0974159999999999</v>
          </cell>
          <cell r="K1217">
            <v>-79.934496999999993</v>
          </cell>
          <cell r="L1217" t="str">
            <v>GUAYAS</v>
          </cell>
          <cell r="M1217" t="str">
            <v>GUAYAQUIL</v>
          </cell>
          <cell r="N1217" t="str">
            <v>GUAYAQUIL</v>
          </cell>
          <cell r="O1217" t="str">
            <v>NORTE</v>
          </cell>
          <cell r="P1217" t="str">
            <v>DG0571</v>
          </cell>
          <cell r="Q1217" t="str">
            <v>DG</v>
          </cell>
          <cell r="R1217" t="str">
            <v>Dipor Guayaquil</v>
          </cell>
        </row>
        <row r="1218">
          <cell r="A1218" t="str">
            <v>GYE017840</v>
          </cell>
          <cell r="B1218" t="str">
            <v>TIENDA B</v>
          </cell>
          <cell r="C1218" t="str">
            <v>DESPENSA IVAN</v>
          </cell>
          <cell r="D1218" t="str">
            <v>BASTION POPULAR BLQ 1A MZ 592 SL 2</v>
          </cell>
          <cell r="E1218" t="str">
            <v>0</v>
          </cell>
          <cell r="F1218" t="str">
            <v>ELIAS ALFONSO ORDEN MAJI</v>
          </cell>
          <cell r="G1218" t="str">
            <v>0</v>
          </cell>
          <cell r="H1218">
            <v>0</v>
          </cell>
          <cell r="I1218">
            <v>0</v>
          </cell>
          <cell r="J1218">
            <v>-2.0981589999999999</v>
          </cell>
          <cell r="K1218">
            <v>-79.932596000000004</v>
          </cell>
          <cell r="L1218" t="str">
            <v>GUAYAS</v>
          </cell>
          <cell r="M1218" t="str">
            <v>GUAYAQUIL</v>
          </cell>
          <cell r="N1218" t="str">
            <v>GUAYAQUIL</v>
          </cell>
          <cell r="O1218" t="str">
            <v>NORTE</v>
          </cell>
          <cell r="P1218" t="str">
            <v>DG0571</v>
          </cell>
          <cell r="Q1218" t="str">
            <v>DG</v>
          </cell>
          <cell r="R1218" t="str">
            <v>Dipor Guayaquil</v>
          </cell>
        </row>
        <row r="1219">
          <cell r="A1219" t="str">
            <v>GYE017852</v>
          </cell>
          <cell r="B1219" t="str">
            <v>TIENDA C</v>
          </cell>
          <cell r="C1219" t="str">
            <v>TIENDA</v>
          </cell>
          <cell r="D1219" t="str">
            <v>BASTION P BLQ. 1A MZ. 666 SL. 17</v>
          </cell>
          <cell r="E1219" t="str">
            <v>0</v>
          </cell>
          <cell r="F1219" t="str">
            <v>MANUEL  CHIMBOLEMA BAGUA</v>
          </cell>
          <cell r="G1219" t="str">
            <v>0</v>
          </cell>
          <cell r="H1219">
            <v>0</v>
          </cell>
          <cell r="I1219">
            <v>0</v>
          </cell>
          <cell r="J1219">
            <v>-2.0976400000000002</v>
          </cell>
          <cell r="K1219">
            <v>-79.930667999999997</v>
          </cell>
          <cell r="L1219" t="str">
            <v>GUAYAS</v>
          </cell>
          <cell r="M1219" t="str">
            <v>GUAYAQUIL</v>
          </cell>
          <cell r="N1219" t="str">
            <v>GUAYAQUIL</v>
          </cell>
          <cell r="O1219" t="str">
            <v>NORTE</v>
          </cell>
          <cell r="P1219" t="str">
            <v>DG0571</v>
          </cell>
          <cell r="Q1219" t="str">
            <v>DG</v>
          </cell>
          <cell r="R1219" t="str">
            <v>Dipor Guayaquil</v>
          </cell>
        </row>
        <row r="1220">
          <cell r="A1220" t="str">
            <v>GYE017857</v>
          </cell>
          <cell r="B1220" t="str">
            <v>TIENDA C</v>
          </cell>
          <cell r="C1220" t="str">
            <v>ABASTOS JOHANNA</v>
          </cell>
          <cell r="D1220" t="str">
            <v>BASTION POPULAR BLQ 2 MZ 768 V 29</v>
          </cell>
          <cell r="E1220" t="str">
            <v>0</v>
          </cell>
          <cell r="F1220" t="str">
            <v>EPIFANIA ELOISA GONZALEZ CATAGUA</v>
          </cell>
          <cell r="G1220" t="str">
            <v>0</v>
          </cell>
          <cell r="H1220">
            <v>0</v>
          </cell>
          <cell r="I1220">
            <v>0</v>
          </cell>
          <cell r="J1220">
            <v>-2.0964070000000001</v>
          </cell>
          <cell r="K1220">
            <v>-79.930539999999993</v>
          </cell>
          <cell r="L1220" t="str">
            <v>GUAYAS</v>
          </cell>
          <cell r="M1220" t="str">
            <v>GUAYAQUIL</v>
          </cell>
          <cell r="N1220" t="str">
            <v>GUAYAQUIL</v>
          </cell>
          <cell r="O1220" t="str">
            <v>NORTE</v>
          </cell>
          <cell r="P1220" t="str">
            <v>DG0571</v>
          </cell>
          <cell r="Q1220" t="str">
            <v>DG</v>
          </cell>
          <cell r="R1220" t="str">
            <v>Dipor Guayaquil</v>
          </cell>
        </row>
        <row r="1221">
          <cell r="A1221" t="str">
            <v>GYE066482</v>
          </cell>
          <cell r="B1221" t="str">
            <v>TIENDA C</v>
          </cell>
          <cell r="C1221" t="str">
            <v>TIENDA JOSEFINA</v>
          </cell>
          <cell r="D1221" t="str">
            <v>COOP EL TREBOL MZ 1703 SL 1</v>
          </cell>
          <cell r="E1221" t="str">
            <v>0</v>
          </cell>
          <cell r="F1221" t="str">
            <v>JOSEFINA  REYES VILLEGAS</v>
          </cell>
          <cell r="G1221" t="str">
            <v>0</v>
          </cell>
          <cell r="H1221">
            <v>0</v>
          </cell>
          <cell r="I1221">
            <v>0</v>
          </cell>
          <cell r="J1221">
            <v>-2.0959400000000001</v>
          </cell>
          <cell r="K1221">
            <v>-79.931972000000002</v>
          </cell>
          <cell r="L1221" t="str">
            <v>GUAYAS</v>
          </cell>
          <cell r="M1221" t="str">
            <v>GUAYAQUIL</v>
          </cell>
          <cell r="N1221" t="str">
            <v>GUAYAQUIL</v>
          </cell>
          <cell r="O1221" t="str">
            <v>NORTE</v>
          </cell>
          <cell r="P1221" t="str">
            <v>DG0571</v>
          </cell>
          <cell r="Q1221" t="str">
            <v>DG</v>
          </cell>
          <cell r="R1221" t="str">
            <v>Dipor Guayaquil</v>
          </cell>
        </row>
        <row r="1222">
          <cell r="A1222" t="str">
            <v>GYE111318</v>
          </cell>
          <cell r="B1222" t="str">
            <v>TIENDA C</v>
          </cell>
          <cell r="C1222" t="str">
            <v>TIENDA</v>
          </cell>
          <cell r="D1222" t="str">
            <v>BASTION POPULAR MZ 1300 V 19</v>
          </cell>
          <cell r="E1222" t="str">
            <v>0</v>
          </cell>
          <cell r="F1222" t="str">
            <v>GEOVANNY FEDERICO COBEÑA TIGUA</v>
          </cell>
          <cell r="G1222" t="str">
            <v>0</v>
          </cell>
          <cell r="H1222">
            <v>0</v>
          </cell>
          <cell r="I1222">
            <v>0</v>
          </cell>
          <cell r="J1222">
            <v>-2.0942729999999998</v>
          </cell>
          <cell r="K1222">
            <v>-79.930818000000002</v>
          </cell>
          <cell r="L1222" t="str">
            <v>GUAYAS</v>
          </cell>
          <cell r="M1222" t="str">
            <v>GUAYAQUIL</v>
          </cell>
          <cell r="N1222" t="str">
            <v>GUAYAQUIL</v>
          </cell>
          <cell r="O1222" t="str">
            <v>NORTE</v>
          </cell>
          <cell r="P1222" t="str">
            <v>DG0571</v>
          </cell>
          <cell r="Q1222" t="str">
            <v>DG</v>
          </cell>
          <cell r="R1222" t="str">
            <v>Dipor Guayaquil</v>
          </cell>
        </row>
        <row r="1223">
          <cell r="A1223">
            <v>5049637</v>
          </cell>
          <cell r="B1223" t="str">
            <v>EXTRAGRANDE</v>
          </cell>
          <cell r="C1223" t="str">
            <v>CARRILLO CARRILLO NICOLAS</v>
          </cell>
          <cell r="D1223" t="str">
            <v>BASTION POPULAR BLQ 2 MZ 759</v>
          </cell>
          <cell r="E1223" t="str">
            <v>0</v>
          </cell>
          <cell r="F1223" t="str">
            <v>CARRILLO CARRILLO NICOLAS</v>
          </cell>
          <cell r="G1223" t="str">
            <v>0</v>
          </cell>
          <cell r="H1223">
            <v>0</v>
          </cell>
          <cell r="I1223">
            <v>0</v>
          </cell>
          <cell r="J1223">
            <v>-2.095688</v>
          </cell>
          <cell r="K1223">
            <v>-79.928624999999997</v>
          </cell>
          <cell r="L1223" t="str">
            <v>GUAYAS</v>
          </cell>
          <cell r="M1223" t="str">
            <v>GUAYAQUIL NORTE</v>
          </cell>
          <cell r="N1223" t="str">
            <v>GUAYAQUIL NORTE</v>
          </cell>
          <cell r="O1223" t="str">
            <v>NORTE</v>
          </cell>
          <cell r="P1223" t="str">
            <v>DG0572</v>
          </cell>
          <cell r="Q1223" t="str">
            <v>DG</v>
          </cell>
          <cell r="R1223" t="str">
            <v>Dipor Guayaquil</v>
          </cell>
        </row>
        <row r="1224">
          <cell r="A1224">
            <v>5082952</v>
          </cell>
          <cell r="B1224" t="str">
            <v>MEDIANO</v>
          </cell>
          <cell r="C1224" t="str">
            <v>ILBAY SISA CARMEN DOLORES</v>
          </cell>
          <cell r="D1224" t="str">
            <v>BASTION POPULAR BLQ 2 MZ 750</v>
          </cell>
          <cell r="E1224" t="str">
            <v>0</v>
          </cell>
          <cell r="F1224" t="str">
            <v>ILBAY SISA CARMEN DOLORES</v>
          </cell>
          <cell r="G1224" t="str">
            <v>0</v>
          </cell>
          <cell r="H1224">
            <v>0</v>
          </cell>
          <cell r="I1224">
            <v>0</v>
          </cell>
          <cell r="J1224">
            <v>-2.0961750000000001</v>
          </cell>
          <cell r="K1224">
            <v>-79.926872000000003</v>
          </cell>
          <cell r="L1224" t="str">
            <v>GUAYAS</v>
          </cell>
          <cell r="M1224" t="str">
            <v>GUAYAQUIL NORTE</v>
          </cell>
          <cell r="N1224" t="str">
            <v>GUAYAQUIL NORTE</v>
          </cell>
          <cell r="O1224" t="str">
            <v>NORTE</v>
          </cell>
          <cell r="P1224" t="str">
            <v>DG0572</v>
          </cell>
          <cell r="Q1224" t="str">
            <v>DG</v>
          </cell>
          <cell r="R1224" t="str">
            <v>Dipor Guayaquil</v>
          </cell>
        </row>
        <row r="1225">
          <cell r="A1225">
            <v>7160554</v>
          </cell>
          <cell r="B1225" t="str">
            <v>GRANDE</v>
          </cell>
          <cell r="C1225" t="str">
            <v>ELSY MALAVE</v>
          </cell>
          <cell r="D1225" t="str">
            <v>BAST POP BLQ 2 MZ 680 SL 116</v>
          </cell>
          <cell r="E1225" t="str">
            <v>0</v>
          </cell>
          <cell r="F1225" t="str">
            <v>ELSY MALAVE</v>
          </cell>
          <cell r="G1225" t="str">
            <v>0</v>
          </cell>
          <cell r="H1225">
            <v>0</v>
          </cell>
          <cell r="I1225">
            <v>0</v>
          </cell>
          <cell r="J1225">
            <v>-2.0974659999999998</v>
          </cell>
          <cell r="K1225">
            <v>-79.925916000000001</v>
          </cell>
          <cell r="L1225" t="str">
            <v>GUAYAS</v>
          </cell>
          <cell r="M1225" t="str">
            <v>GUAYAQUIL NORTE</v>
          </cell>
          <cell r="N1225" t="str">
            <v>GUAYAQUIL NORTE</v>
          </cell>
          <cell r="O1225" t="str">
            <v>NORTE</v>
          </cell>
          <cell r="P1225" t="str">
            <v>DG0572</v>
          </cell>
          <cell r="Q1225" t="str">
            <v>DG</v>
          </cell>
          <cell r="R1225" t="str">
            <v>Dipor Guayaquil</v>
          </cell>
        </row>
        <row r="1226">
          <cell r="A1226" t="str">
            <v>GYE018024</v>
          </cell>
          <cell r="B1226" t="str">
            <v>TIENDA C</v>
          </cell>
          <cell r="C1226" t="str">
            <v>COMERCIAL LA COSTEÑITA</v>
          </cell>
          <cell r="D1226" t="str">
            <v>BASTION POPULAR BLQ. 2 MZ. 759 SL21-22 ESQ</v>
          </cell>
          <cell r="E1226" t="str">
            <v>0</v>
          </cell>
          <cell r="F1226" t="str">
            <v>NICOLAS  CARRILLO CARRILLO</v>
          </cell>
          <cell r="G1226" t="str">
            <v>0</v>
          </cell>
          <cell r="H1226">
            <v>0</v>
          </cell>
          <cell r="I1226">
            <v>0</v>
          </cell>
          <cell r="J1226">
            <v>-2.0962519999999998</v>
          </cell>
          <cell r="K1226">
            <v>-79.928512999999995</v>
          </cell>
          <cell r="L1226" t="str">
            <v>GUAYAS</v>
          </cell>
          <cell r="M1226" t="str">
            <v>GUAYAQUIL</v>
          </cell>
          <cell r="N1226" t="str">
            <v>GUAYAQUIL</v>
          </cell>
          <cell r="O1226" t="str">
            <v>NORTE</v>
          </cell>
          <cell r="P1226" t="str">
            <v>DG0572</v>
          </cell>
          <cell r="Q1226" t="str">
            <v>DG</v>
          </cell>
          <cell r="R1226" t="str">
            <v>Dipor Guayaquil</v>
          </cell>
        </row>
        <row r="1227">
          <cell r="A1227" t="str">
            <v>GYE018743</v>
          </cell>
          <cell r="B1227" t="str">
            <v>TIENDA B</v>
          </cell>
          <cell r="C1227" t="str">
            <v>MINI TIENDA BAZAR MECHITA</v>
          </cell>
          <cell r="D1227" t="str">
            <v>BASTION POPULAR BLQ 1B MZ 672 V 16</v>
          </cell>
          <cell r="E1227" t="str">
            <v>0</v>
          </cell>
          <cell r="F1227" t="str">
            <v>PEDRO PABLO INTRIAGO CARREÑO</v>
          </cell>
          <cell r="G1227" t="str">
            <v>0</v>
          </cell>
          <cell r="H1227">
            <v>0</v>
          </cell>
          <cell r="I1227">
            <v>0</v>
          </cell>
          <cell r="J1227">
            <v>-2.0978880000000002</v>
          </cell>
          <cell r="K1227">
            <v>-79.928850999999995</v>
          </cell>
          <cell r="L1227" t="str">
            <v>GUAYAS</v>
          </cell>
          <cell r="M1227" t="str">
            <v>GUAYAQUIL</v>
          </cell>
          <cell r="N1227" t="str">
            <v>GUAYAQUIL</v>
          </cell>
          <cell r="O1227" t="str">
            <v>NORTE</v>
          </cell>
          <cell r="P1227" t="str">
            <v>DG0572</v>
          </cell>
          <cell r="Q1227" t="str">
            <v>DG</v>
          </cell>
          <cell r="R1227" t="str">
            <v>Dipor Guayaquil</v>
          </cell>
        </row>
        <row r="1228">
          <cell r="A1228" t="str">
            <v>GYE032965</v>
          </cell>
          <cell r="B1228" t="str">
            <v>TIENDA C</v>
          </cell>
          <cell r="C1228" t="str">
            <v>TIENDA DON REMIGIO</v>
          </cell>
          <cell r="D1228" t="str">
            <v>B POPULAR BLQ 1B MZ 669 SL 18</v>
          </cell>
          <cell r="E1228" t="str">
            <v>0</v>
          </cell>
          <cell r="F1228" t="str">
            <v>REMIGIO DE JESUS ALVAREZ</v>
          </cell>
          <cell r="G1228" t="str">
            <v>0</v>
          </cell>
          <cell r="H1228">
            <v>0</v>
          </cell>
          <cell r="I1228">
            <v>0</v>
          </cell>
          <cell r="J1228">
            <v>-2.0978970000000001</v>
          </cell>
          <cell r="K1228">
            <v>-79.929947999999996</v>
          </cell>
          <cell r="L1228" t="str">
            <v>GUAYAS</v>
          </cell>
          <cell r="M1228" t="str">
            <v>GUAYAQUIL</v>
          </cell>
          <cell r="N1228" t="str">
            <v>GUAYAQUIL</v>
          </cell>
          <cell r="O1228" t="str">
            <v>NORTE</v>
          </cell>
          <cell r="P1228" t="str">
            <v>DG0572</v>
          </cell>
          <cell r="Q1228" t="str">
            <v>DG</v>
          </cell>
          <cell r="R1228" t="str">
            <v>Dipor Guayaquil</v>
          </cell>
        </row>
        <row r="1229">
          <cell r="A1229" t="str">
            <v>GYE043792</v>
          </cell>
          <cell r="B1229" t="str">
            <v>TIENDA C</v>
          </cell>
          <cell r="C1229" t="str">
            <v>TIENDA EL GATO DADYS</v>
          </cell>
          <cell r="D1229" t="str">
            <v>BASTION POPULAR BLQ. 2 MZ. 748 SL 23</v>
          </cell>
          <cell r="E1229" t="str">
            <v>0</v>
          </cell>
          <cell r="F1229" t="str">
            <v>ABEL FERMIN VARGAS VARGAS</v>
          </cell>
          <cell r="G1229" t="str">
            <v>0</v>
          </cell>
          <cell r="H1229">
            <v>0</v>
          </cell>
          <cell r="I1229">
            <v>0</v>
          </cell>
          <cell r="J1229">
            <v>-2.0955140000000001</v>
          </cell>
          <cell r="K1229">
            <v>-79.926806999999997</v>
          </cell>
          <cell r="L1229" t="str">
            <v>GUAYAS</v>
          </cell>
          <cell r="M1229" t="str">
            <v>GUAYAQUIL</v>
          </cell>
          <cell r="N1229" t="str">
            <v>GUAYAQUIL</v>
          </cell>
          <cell r="O1229" t="str">
            <v>NORTE</v>
          </cell>
          <cell r="P1229" t="str">
            <v>DG0572</v>
          </cell>
          <cell r="Q1229" t="str">
            <v>DG</v>
          </cell>
          <cell r="R1229" t="str">
            <v>Dipor Guayaquil</v>
          </cell>
        </row>
        <row r="1230">
          <cell r="A1230" t="str">
            <v>GYE084653</v>
          </cell>
          <cell r="B1230" t="str">
            <v>TIENDA C</v>
          </cell>
          <cell r="C1230" t="str">
            <v>TIENDA</v>
          </cell>
          <cell r="D1230" t="str">
            <v>BASTION POPULAR BLOQ 2 MZ 769 SL 2</v>
          </cell>
          <cell r="E1230" t="str">
            <v>0</v>
          </cell>
          <cell r="F1230" t="str">
            <v>TEONELA  CASTRO PILAY</v>
          </cell>
          <cell r="G1230" t="str">
            <v>0</v>
          </cell>
          <cell r="H1230">
            <v>0</v>
          </cell>
          <cell r="I1230">
            <v>0</v>
          </cell>
          <cell r="J1230">
            <v>-2.0943559999999999</v>
          </cell>
          <cell r="K1230">
            <v>-79.929658000000003</v>
          </cell>
          <cell r="L1230" t="str">
            <v>GUAYAS</v>
          </cell>
          <cell r="M1230" t="str">
            <v>GUAYAQUIL</v>
          </cell>
          <cell r="N1230" t="str">
            <v>GUAYAQUIL</v>
          </cell>
          <cell r="O1230" t="str">
            <v>NORTE</v>
          </cell>
          <cell r="P1230" t="str">
            <v>DG0572</v>
          </cell>
          <cell r="Q1230" t="str">
            <v>DG</v>
          </cell>
          <cell r="R1230" t="str">
            <v>Dipor Guayaquil</v>
          </cell>
        </row>
        <row r="1231">
          <cell r="A1231" t="str">
            <v>GYE089959</v>
          </cell>
          <cell r="B1231" t="str">
            <v>TIENDA C</v>
          </cell>
          <cell r="C1231" t="str">
            <v>TIENDA NOCHI</v>
          </cell>
          <cell r="D1231" t="str">
            <v>BASTION POPULAR B2 M754 S10</v>
          </cell>
          <cell r="E1231" t="str">
            <v>0</v>
          </cell>
          <cell r="F1231" t="str">
            <v>MAURO ENRIQUE ALVARADO PAZMIÑO</v>
          </cell>
          <cell r="G1231" t="str">
            <v>0</v>
          </cell>
          <cell r="H1231">
            <v>0</v>
          </cell>
          <cell r="I1231">
            <v>0</v>
          </cell>
          <cell r="J1231">
            <v>-2.097099</v>
          </cell>
          <cell r="K1231">
            <v>-79.927632000000003</v>
          </cell>
          <cell r="L1231" t="str">
            <v>GUAYAS</v>
          </cell>
          <cell r="M1231" t="str">
            <v>GUAYAQUIL</v>
          </cell>
          <cell r="N1231" t="str">
            <v>GUAYAQUIL</v>
          </cell>
          <cell r="O1231" t="str">
            <v>NORTE</v>
          </cell>
          <cell r="P1231" t="str">
            <v>DG0572</v>
          </cell>
          <cell r="Q1231" t="str">
            <v>DG</v>
          </cell>
          <cell r="R1231" t="str">
            <v>Dipor Guayaquil</v>
          </cell>
        </row>
        <row r="1232">
          <cell r="A1232" t="str">
            <v>GYE097597</v>
          </cell>
          <cell r="B1232" t="str">
            <v>TIENDA C</v>
          </cell>
          <cell r="C1232" t="str">
            <v>TIENDA</v>
          </cell>
          <cell r="D1232" t="str">
            <v>BASTION POPULAR BLQ 2 MZ 746 SL 17</v>
          </cell>
          <cell r="E1232" t="str">
            <v>0</v>
          </cell>
          <cell r="F1232" t="str">
            <v>ELSA ERLINDA GUAMAN YUNGAN</v>
          </cell>
          <cell r="G1232" t="str">
            <v>0</v>
          </cell>
          <cell r="H1232">
            <v>0</v>
          </cell>
          <cell r="I1232">
            <v>0</v>
          </cell>
          <cell r="J1232">
            <v>-2.0972170000000001</v>
          </cell>
          <cell r="K1232">
            <v>-79.926501999999999</v>
          </cell>
          <cell r="L1232" t="str">
            <v>GUAYAS</v>
          </cell>
          <cell r="M1232" t="str">
            <v>GUAYAQUIL</v>
          </cell>
          <cell r="N1232" t="str">
            <v>GUAYAQUIL</v>
          </cell>
          <cell r="O1232" t="str">
            <v>NORTE</v>
          </cell>
          <cell r="P1232" t="str">
            <v>DG0572</v>
          </cell>
          <cell r="Q1232" t="str">
            <v>DG</v>
          </cell>
          <cell r="R1232" t="str">
            <v>Dipor Guayaquil</v>
          </cell>
        </row>
        <row r="1233">
          <cell r="A1233">
            <v>7050331</v>
          </cell>
          <cell r="B1233" t="str">
            <v>GRANDE</v>
          </cell>
          <cell r="C1233" t="str">
            <v>MOROCHO CEPEDA ROSA ELENA</v>
          </cell>
          <cell r="D1233" t="str">
            <v>BAST BLQ 4 MZ724 SL 14</v>
          </cell>
          <cell r="E1233" t="str">
            <v>0</v>
          </cell>
          <cell r="F1233" t="str">
            <v>MOROCHO CEPEDA ROSA ELENA</v>
          </cell>
          <cell r="G1233" t="str">
            <v>0</v>
          </cell>
          <cell r="H1233">
            <v>0</v>
          </cell>
          <cell r="I1233">
            <v>0</v>
          </cell>
          <cell r="J1233">
            <v>-2.097108</v>
          </cell>
          <cell r="K1233">
            <v>-79.923083000000005</v>
          </cell>
          <cell r="L1233" t="str">
            <v>GUAYAS</v>
          </cell>
          <cell r="M1233" t="str">
            <v>GUAYAQUIL NORTE</v>
          </cell>
          <cell r="N1233" t="str">
            <v>GUAYAQUIL NORTE</v>
          </cell>
          <cell r="O1233" t="str">
            <v>NORTE</v>
          </cell>
          <cell r="P1233" t="str">
            <v>DG0573</v>
          </cell>
          <cell r="Q1233" t="str">
            <v>DG</v>
          </cell>
          <cell r="R1233" t="str">
            <v>Dipor Guayaquil</v>
          </cell>
        </row>
        <row r="1234">
          <cell r="A1234" t="str">
            <v>GYE018149</v>
          </cell>
          <cell r="B1234" t="str">
            <v>TIENDA B</v>
          </cell>
          <cell r="C1234" t="str">
            <v>MINI TIENDA MUNDIAL</v>
          </cell>
          <cell r="D1234" t="str">
            <v>BASTION POPULAR BLQ 4 MZ 725 SL 15</v>
          </cell>
          <cell r="E1234" t="str">
            <v>0</v>
          </cell>
          <cell r="F1234" t="str">
            <v>RAMON ARISTIDES SUAREZ REYES</v>
          </cell>
          <cell r="G1234" t="str">
            <v>0</v>
          </cell>
          <cell r="H1234">
            <v>0</v>
          </cell>
          <cell r="I1234">
            <v>0</v>
          </cell>
          <cell r="J1234">
            <v>-2.0971959999999998</v>
          </cell>
          <cell r="K1234">
            <v>-79.923990000000003</v>
          </cell>
          <cell r="L1234" t="str">
            <v>GUAYAS</v>
          </cell>
          <cell r="M1234" t="str">
            <v>GUAYAQUIL</v>
          </cell>
          <cell r="N1234" t="str">
            <v>GUAYAQUIL</v>
          </cell>
          <cell r="O1234" t="str">
            <v>NORTE</v>
          </cell>
          <cell r="P1234" t="str">
            <v>DG0573</v>
          </cell>
          <cell r="Q1234" t="str">
            <v>DG</v>
          </cell>
          <cell r="R1234" t="str">
            <v>Dipor Guayaquil</v>
          </cell>
        </row>
        <row r="1235">
          <cell r="A1235" t="str">
            <v>GYE043808</v>
          </cell>
          <cell r="B1235" t="str">
            <v>TIENDA C</v>
          </cell>
          <cell r="C1235" t="str">
            <v>TIENDA 2 HERMANOS</v>
          </cell>
          <cell r="D1235" t="str">
            <v>BASTION POPULAR BLQ 4 MZ 797 SL 3</v>
          </cell>
          <cell r="E1235" t="str">
            <v>0</v>
          </cell>
          <cell r="F1235" t="str">
            <v>CARLOS GONZALO CACERES NAULA</v>
          </cell>
          <cell r="G1235" t="str">
            <v>0</v>
          </cell>
          <cell r="H1235">
            <v>0</v>
          </cell>
          <cell r="I1235">
            <v>0</v>
          </cell>
          <cell r="J1235">
            <v>-2.0951119999999999</v>
          </cell>
          <cell r="K1235">
            <v>-79.922247999999996</v>
          </cell>
          <cell r="L1235" t="str">
            <v>GUAYAS</v>
          </cell>
          <cell r="M1235" t="str">
            <v>GUAYAQUIL</v>
          </cell>
          <cell r="N1235" t="str">
            <v>GUAYAQUIL</v>
          </cell>
          <cell r="O1235" t="str">
            <v>NORTE</v>
          </cell>
          <cell r="P1235" t="str">
            <v>DG0573</v>
          </cell>
          <cell r="Q1235" t="str">
            <v>DG</v>
          </cell>
          <cell r="R1235" t="str">
            <v>Dipor Guayaquil</v>
          </cell>
        </row>
        <row r="1236">
          <cell r="A1236" t="str">
            <v>GYE062447</v>
          </cell>
          <cell r="B1236" t="str">
            <v>TIENDA C</v>
          </cell>
          <cell r="C1236" t="str">
            <v>TIENDA</v>
          </cell>
          <cell r="D1236" t="str">
            <v>BASTION POPULAR BLQ 4 MZ 729 SL 1</v>
          </cell>
          <cell r="E1236" t="str">
            <v>0</v>
          </cell>
          <cell r="F1236" t="str">
            <v>ANGEL EDUARDO MERO PALMA</v>
          </cell>
          <cell r="G1236" t="str">
            <v>0</v>
          </cell>
          <cell r="H1236">
            <v>0</v>
          </cell>
          <cell r="I1236">
            <v>0</v>
          </cell>
          <cell r="J1236">
            <v>-2.0952809999999999</v>
          </cell>
          <cell r="K1236">
            <v>-79.923951000000002</v>
          </cell>
          <cell r="L1236" t="str">
            <v>GUAYAS</v>
          </cell>
          <cell r="M1236" t="str">
            <v>GUAYAQUIL</v>
          </cell>
          <cell r="N1236" t="str">
            <v>GUAYAQUIL</v>
          </cell>
          <cell r="O1236" t="str">
            <v>NORTE</v>
          </cell>
          <cell r="P1236" t="str">
            <v>DG0573</v>
          </cell>
          <cell r="Q1236" t="str">
            <v>DG</v>
          </cell>
          <cell r="R1236" t="str">
            <v>Dipor Guayaquil</v>
          </cell>
        </row>
        <row r="1237">
          <cell r="A1237" t="str">
            <v>GYE062456</v>
          </cell>
          <cell r="B1237" t="str">
            <v>TIENDA C</v>
          </cell>
          <cell r="C1237" t="str">
            <v>TIENDA</v>
          </cell>
          <cell r="D1237" t="str">
            <v>BASTION POPULAR BLQ 4 MZ 789 SL 14</v>
          </cell>
          <cell r="E1237" t="str">
            <v>0</v>
          </cell>
          <cell r="F1237" t="str">
            <v>MARIA JUANA CHIMBOLEMA YAUTIBUG</v>
          </cell>
          <cell r="G1237" t="str">
            <v>0</v>
          </cell>
          <cell r="H1237">
            <v>0</v>
          </cell>
          <cell r="I1237">
            <v>0</v>
          </cell>
          <cell r="J1237">
            <v>-2.0965099999999999</v>
          </cell>
          <cell r="K1237">
            <v>-79.923368999999994</v>
          </cell>
          <cell r="L1237" t="str">
            <v>GUAYAS</v>
          </cell>
          <cell r="M1237" t="str">
            <v>GUAYAQUIL</v>
          </cell>
          <cell r="N1237" t="str">
            <v>GUAYAQUIL</v>
          </cell>
          <cell r="O1237" t="str">
            <v>NORTE</v>
          </cell>
          <cell r="P1237" t="str">
            <v>DG0573</v>
          </cell>
          <cell r="Q1237" t="str">
            <v>DG</v>
          </cell>
          <cell r="R1237" t="str">
            <v>Dipor Guayaquil</v>
          </cell>
        </row>
        <row r="1238">
          <cell r="A1238" t="str">
            <v>GYE062457</v>
          </cell>
          <cell r="B1238" t="str">
            <v>TIENDA C</v>
          </cell>
          <cell r="C1238" t="str">
            <v>TIENDA</v>
          </cell>
          <cell r="D1238" t="str">
            <v>BASTION POPULAR BLQ 4 MZ 725 SL 20</v>
          </cell>
          <cell r="E1238" t="str">
            <v>0</v>
          </cell>
          <cell r="F1238" t="str">
            <v>MERCEDES ISABEL ZHIBRI MOLINA</v>
          </cell>
          <cell r="G1238" t="str">
            <v>0</v>
          </cell>
          <cell r="H1238">
            <v>0</v>
          </cell>
          <cell r="I1238">
            <v>0</v>
          </cell>
          <cell r="J1238">
            <v>-2.0977229999999998</v>
          </cell>
          <cell r="K1238">
            <v>-79.924121</v>
          </cell>
          <cell r="L1238" t="str">
            <v>GUAYAS</v>
          </cell>
          <cell r="M1238" t="str">
            <v>GUAYAQUIL</v>
          </cell>
          <cell r="N1238" t="str">
            <v>GUAYAQUIL</v>
          </cell>
          <cell r="O1238" t="str">
            <v>NORTE</v>
          </cell>
          <cell r="P1238" t="str">
            <v>DG0573</v>
          </cell>
          <cell r="Q1238" t="str">
            <v>DG</v>
          </cell>
          <cell r="R1238" t="str">
            <v>Dipor Guayaquil</v>
          </cell>
        </row>
        <row r="1239">
          <cell r="A1239" t="str">
            <v>GYE063199</v>
          </cell>
          <cell r="B1239" t="str">
            <v>TIENDA C</v>
          </cell>
          <cell r="C1239" t="str">
            <v>TIENDA</v>
          </cell>
          <cell r="D1239" t="str">
            <v>BASTION POPULAR BLQ 4 MZ 724 SL 1</v>
          </cell>
          <cell r="E1239" t="str">
            <v>0</v>
          </cell>
          <cell r="F1239" t="str">
            <v>MARIA JUANA GAVILEMA TOAZA</v>
          </cell>
          <cell r="G1239" t="str">
            <v>0</v>
          </cell>
          <cell r="H1239">
            <v>0</v>
          </cell>
          <cell r="I1239">
            <v>0</v>
          </cell>
          <cell r="J1239">
            <v>-2.0966230000000001</v>
          </cell>
          <cell r="K1239">
            <v>-79.923405000000002</v>
          </cell>
          <cell r="L1239" t="str">
            <v>GUAYAS</v>
          </cell>
          <cell r="M1239" t="str">
            <v>GUAYAQUIL</v>
          </cell>
          <cell r="N1239" t="str">
            <v>GUAYAQUIL</v>
          </cell>
          <cell r="O1239" t="str">
            <v>NORTE</v>
          </cell>
          <cell r="P1239" t="str">
            <v>DG0573</v>
          </cell>
          <cell r="Q1239" t="str">
            <v>DG</v>
          </cell>
          <cell r="R1239" t="str">
            <v>Dipor Guayaquil</v>
          </cell>
        </row>
        <row r="1240">
          <cell r="A1240" t="str">
            <v>GYE064779</v>
          </cell>
          <cell r="B1240" t="str">
            <v>TIENDA B</v>
          </cell>
          <cell r="C1240" t="str">
            <v>DESPENSA GENESIS</v>
          </cell>
          <cell r="D1240" t="str">
            <v>BASTION POPULAR BLQ 4MZ 799 SL 13</v>
          </cell>
          <cell r="E1240" t="str">
            <v>0</v>
          </cell>
          <cell r="F1240" t="str">
            <v>JULIO CESAR NAULA GUAMANCELA</v>
          </cell>
          <cell r="G1240" t="str">
            <v>0</v>
          </cell>
          <cell r="H1240">
            <v>0</v>
          </cell>
          <cell r="I1240">
            <v>0</v>
          </cell>
          <cell r="J1240">
            <v>-2.0955430000000002</v>
          </cell>
          <cell r="K1240">
            <v>-79.923354000000003</v>
          </cell>
          <cell r="L1240" t="str">
            <v>GUAYAS</v>
          </cell>
          <cell r="M1240" t="str">
            <v>GUAYAQUIL</v>
          </cell>
          <cell r="N1240" t="str">
            <v>GUAYAQUIL</v>
          </cell>
          <cell r="O1240" t="str">
            <v>NORTE</v>
          </cell>
          <cell r="P1240" t="str">
            <v>DG0573</v>
          </cell>
          <cell r="Q1240" t="str">
            <v>DG</v>
          </cell>
          <cell r="R1240" t="str">
            <v>Dipor Guayaquil</v>
          </cell>
        </row>
        <row r="1241">
          <cell r="A1241" t="str">
            <v>GYE064783</v>
          </cell>
          <cell r="B1241" t="str">
            <v>TIENDA B</v>
          </cell>
          <cell r="C1241" t="str">
            <v>TIENDA</v>
          </cell>
          <cell r="D1241" t="str">
            <v>BASTION POPULAR BLQ 4 MZ 733 SL 4</v>
          </cell>
          <cell r="E1241" t="str">
            <v>0</v>
          </cell>
          <cell r="F1241" t="str">
            <v>JHON  CASTRO MORA</v>
          </cell>
          <cell r="G1241" t="str">
            <v>0</v>
          </cell>
          <cell r="H1241">
            <v>0</v>
          </cell>
          <cell r="I1241">
            <v>0</v>
          </cell>
          <cell r="J1241">
            <v>-2.0960519999999998</v>
          </cell>
          <cell r="K1241">
            <v>-79.924626000000004</v>
          </cell>
          <cell r="L1241" t="str">
            <v>GUAYAS</v>
          </cell>
          <cell r="M1241" t="str">
            <v>GUAYAQUIL</v>
          </cell>
          <cell r="N1241" t="str">
            <v>GUAYAQUIL</v>
          </cell>
          <cell r="O1241" t="str">
            <v>NORTE</v>
          </cell>
          <cell r="P1241" t="str">
            <v>DG0573</v>
          </cell>
          <cell r="Q1241" t="str">
            <v>DG</v>
          </cell>
          <cell r="R1241" t="str">
            <v>Dipor Guayaquil</v>
          </cell>
        </row>
        <row r="1242">
          <cell r="A1242" t="str">
            <v>GYE064787</v>
          </cell>
          <cell r="B1242" t="str">
            <v>TIENDA B</v>
          </cell>
          <cell r="C1242" t="str">
            <v>TIENDA ROSITA</v>
          </cell>
          <cell r="D1242" t="str">
            <v>BASTION POPULAR BLQ 4 MZ 790 SL 14</v>
          </cell>
          <cell r="E1242" t="str">
            <v>0</v>
          </cell>
          <cell r="F1242" t="str">
            <v>ROSA BARBARITA GOMEZ TEOPUL</v>
          </cell>
          <cell r="G1242" t="str">
            <v>0</v>
          </cell>
          <cell r="H1242">
            <v>0</v>
          </cell>
          <cell r="I1242">
            <v>0</v>
          </cell>
          <cell r="J1242">
            <v>-2.096654</v>
          </cell>
          <cell r="K1242">
            <v>-79.922887000000003</v>
          </cell>
          <cell r="L1242" t="str">
            <v>GUAYAS</v>
          </cell>
          <cell r="M1242" t="str">
            <v>GUAYAQUIL</v>
          </cell>
          <cell r="N1242" t="str">
            <v>GUAYAQUIL</v>
          </cell>
          <cell r="O1242" t="str">
            <v>NORTE</v>
          </cell>
          <cell r="P1242" t="str">
            <v>DG0573</v>
          </cell>
          <cell r="Q1242" t="str">
            <v>DG</v>
          </cell>
          <cell r="R1242" t="str">
            <v>Dipor Guayaquil</v>
          </cell>
        </row>
        <row r="1243">
          <cell r="A1243" t="str">
            <v>GYE067996</v>
          </cell>
          <cell r="B1243" t="str">
            <v>TIENDA C</v>
          </cell>
          <cell r="C1243" t="str">
            <v>DESPENSA JAVIMAR</v>
          </cell>
          <cell r="D1243" t="str">
            <v>BASTION POPULAR BLQ 3 MZ 784 V 1</v>
          </cell>
          <cell r="E1243" t="str">
            <v>0</v>
          </cell>
          <cell r="F1243" t="str">
            <v>BELGICA DEL CARMEN RAMOS ALVARADO</v>
          </cell>
          <cell r="G1243" t="str">
            <v>0</v>
          </cell>
          <cell r="H1243">
            <v>0</v>
          </cell>
          <cell r="I1243">
            <v>0</v>
          </cell>
          <cell r="J1243">
            <v>-2.0944500000000001</v>
          </cell>
          <cell r="K1243">
            <v>-79.924582999999998</v>
          </cell>
          <cell r="L1243" t="str">
            <v>GUAYAS</v>
          </cell>
          <cell r="M1243" t="str">
            <v>GUAYAQUIL</v>
          </cell>
          <cell r="N1243" t="str">
            <v>GUAYAQUIL</v>
          </cell>
          <cell r="O1243" t="str">
            <v>NORTE</v>
          </cell>
          <cell r="P1243" t="str">
            <v>DG0573</v>
          </cell>
          <cell r="Q1243" t="str">
            <v>DG</v>
          </cell>
          <cell r="R1243" t="str">
            <v>Dipor Guayaquil</v>
          </cell>
        </row>
        <row r="1244">
          <cell r="A1244" t="str">
            <v>GYE083394</v>
          </cell>
          <cell r="B1244" t="str">
            <v>TIENDA B</v>
          </cell>
          <cell r="C1244" t="str">
            <v>TIENDA ERICKA</v>
          </cell>
          <cell r="D1244" t="str">
            <v>BASTION POPULAR BLQ 4 MZ 697 SL 2</v>
          </cell>
          <cell r="E1244" t="str">
            <v>0</v>
          </cell>
          <cell r="F1244" t="str">
            <v>MANUEL  CHUQUILEMA LEMA</v>
          </cell>
          <cell r="G1244" t="str">
            <v>0</v>
          </cell>
          <cell r="H1244">
            <v>0</v>
          </cell>
          <cell r="I1244">
            <v>0</v>
          </cell>
          <cell r="J1244">
            <v>-2.097734</v>
          </cell>
          <cell r="K1244">
            <v>-79.923163000000002</v>
          </cell>
          <cell r="L1244" t="str">
            <v>GUAYAS</v>
          </cell>
          <cell r="M1244" t="str">
            <v>GUAYAQUIL</v>
          </cell>
          <cell r="N1244" t="str">
            <v>GUAYAQUIL</v>
          </cell>
          <cell r="O1244" t="str">
            <v>NORTE</v>
          </cell>
          <cell r="P1244" t="str">
            <v>DG0573</v>
          </cell>
          <cell r="Q1244" t="str">
            <v>DG</v>
          </cell>
          <cell r="R1244" t="str">
            <v>Dipor Guayaquil</v>
          </cell>
        </row>
        <row r="1245">
          <cell r="A1245" t="str">
            <v>GYE083403</v>
          </cell>
          <cell r="B1245" t="str">
            <v>TIENDA B</v>
          </cell>
          <cell r="C1245" t="str">
            <v>TIENDA DON PEPE</v>
          </cell>
          <cell r="D1245" t="str">
            <v>BASTION POPULA BLQ 4 MZ 720 SL 14 ESQ</v>
          </cell>
          <cell r="E1245" t="str">
            <v>0</v>
          </cell>
          <cell r="F1245" t="str">
            <v>JOSE GILBERTO ROMERO CORONEL</v>
          </cell>
          <cell r="G1245" t="str">
            <v>0</v>
          </cell>
          <cell r="H1245">
            <v>0</v>
          </cell>
          <cell r="I1245">
            <v>0</v>
          </cell>
          <cell r="J1245">
            <v>-2.0978810000000001</v>
          </cell>
          <cell r="K1245">
            <v>-79.922158999999994</v>
          </cell>
          <cell r="L1245" t="str">
            <v>GUAYAS</v>
          </cell>
          <cell r="M1245" t="str">
            <v>GUAYAQUIL</v>
          </cell>
          <cell r="N1245" t="str">
            <v>GUAYAQUIL</v>
          </cell>
          <cell r="O1245" t="str">
            <v>NORTE</v>
          </cell>
          <cell r="P1245" t="str">
            <v>DG0573</v>
          </cell>
          <cell r="Q1245" t="str">
            <v>DG</v>
          </cell>
          <cell r="R1245" t="str">
            <v>Dipor Guayaquil</v>
          </cell>
        </row>
        <row r="1246">
          <cell r="A1246" t="str">
            <v>GYE097640</v>
          </cell>
          <cell r="B1246" t="str">
            <v>TIENDA C</v>
          </cell>
          <cell r="C1246" t="str">
            <v>TIENDA</v>
          </cell>
          <cell r="D1246" t="str">
            <v>BASTION POPULAR BLQ 2 MZ 780 SL 4</v>
          </cell>
          <cell r="E1246" t="str">
            <v>0</v>
          </cell>
          <cell r="F1246" t="str">
            <v>LUIS DANIEL LEMA SAYAY</v>
          </cell>
          <cell r="G1246" t="str">
            <v>0</v>
          </cell>
          <cell r="H1246">
            <v>0</v>
          </cell>
          <cell r="I1246">
            <v>0</v>
          </cell>
          <cell r="J1246">
            <v>-2.0940889999999999</v>
          </cell>
          <cell r="K1246">
            <v>-79.925783999999993</v>
          </cell>
          <cell r="L1246" t="str">
            <v>GUAYAS</v>
          </cell>
          <cell r="M1246" t="str">
            <v>GUAYAQUIL</v>
          </cell>
          <cell r="N1246" t="str">
            <v>GUAYAQUIL</v>
          </cell>
          <cell r="O1246" t="str">
            <v>NORTE</v>
          </cell>
          <cell r="P1246" t="str">
            <v>DG0573</v>
          </cell>
          <cell r="Q1246" t="str">
            <v>DG</v>
          </cell>
          <cell r="R1246" t="str">
            <v>Dipor Guayaquil</v>
          </cell>
        </row>
        <row r="1247">
          <cell r="A1247" t="str">
            <v>GYE097660</v>
          </cell>
          <cell r="B1247" t="str">
            <v>TIENDA C</v>
          </cell>
          <cell r="C1247" t="str">
            <v>TIENDA</v>
          </cell>
          <cell r="D1247" t="str">
            <v>BASTION P BLQ 4 MZ 724 SL 14</v>
          </cell>
          <cell r="E1247" t="str">
            <v>0</v>
          </cell>
          <cell r="F1247" t="str">
            <v>ROSA ELENA MOROCHO CEPEDA</v>
          </cell>
          <cell r="G1247" t="str">
            <v>0</v>
          </cell>
          <cell r="H1247">
            <v>0</v>
          </cell>
          <cell r="I1247">
            <v>0</v>
          </cell>
          <cell r="J1247">
            <v>-2.0975419999999998</v>
          </cell>
          <cell r="K1247">
            <v>-79.923474999999996</v>
          </cell>
          <cell r="L1247" t="str">
            <v>GUAYAS</v>
          </cell>
          <cell r="M1247" t="str">
            <v>GUAYAQUIL</v>
          </cell>
          <cell r="N1247" t="str">
            <v>GUAYAQUIL</v>
          </cell>
          <cell r="O1247" t="str">
            <v>NORTE</v>
          </cell>
          <cell r="P1247" t="str">
            <v>DG0573</v>
          </cell>
          <cell r="Q1247" t="str">
            <v>DG</v>
          </cell>
          <cell r="R1247" t="str">
            <v>Dipor Guayaquil</v>
          </cell>
        </row>
        <row r="1248">
          <cell r="A1248" t="str">
            <v>GYE097680</v>
          </cell>
          <cell r="B1248" t="str">
            <v>TIENDA B</v>
          </cell>
          <cell r="C1248" t="str">
            <v>TIENDA</v>
          </cell>
          <cell r="D1248" t="str">
            <v>BASTION POPULAR BLQ 4 MZ 799 SL 4</v>
          </cell>
          <cell r="E1248" t="str">
            <v>0</v>
          </cell>
          <cell r="F1248" t="str">
            <v>ALEXANDRA JADIRA QUISPE MATAMOROS</v>
          </cell>
          <cell r="G1248" t="str">
            <v>0</v>
          </cell>
          <cell r="H1248">
            <v>0</v>
          </cell>
          <cell r="I1248">
            <v>0</v>
          </cell>
          <cell r="J1248">
            <v>-2.0952099999999998</v>
          </cell>
          <cell r="K1248">
            <v>-79.923007999999996</v>
          </cell>
          <cell r="L1248" t="str">
            <v>GUAYAS</v>
          </cell>
          <cell r="M1248" t="str">
            <v>GUAYAQUIL</v>
          </cell>
          <cell r="N1248" t="str">
            <v>GUAYAQUIL</v>
          </cell>
          <cell r="O1248" t="str">
            <v>NORTE</v>
          </cell>
          <cell r="P1248" t="str">
            <v>DG0573</v>
          </cell>
          <cell r="Q1248" t="str">
            <v>DG</v>
          </cell>
          <cell r="R1248" t="str">
            <v>Dipor Guayaquil</v>
          </cell>
        </row>
        <row r="1249">
          <cell r="A1249">
            <v>5019718</v>
          </cell>
          <cell r="B1249" t="str">
            <v>GRANDE</v>
          </cell>
          <cell r="C1249" t="str">
            <v>TENENUELA DUCHI JOSE</v>
          </cell>
          <cell r="D1249" t="str">
            <v>MUCHO LOTE MZ 2608 SL2</v>
          </cell>
          <cell r="E1249" t="str">
            <v>0</v>
          </cell>
          <cell r="F1249" t="str">
            <v>TENENUELA DUCHI JOSE</v>
          </cell>
          <cell r="G1249" t="str">
            <v>0</v>
          </cell>
          <cell r="H1249">
            <v>0</v>
          </cell>
          <cell r="I1249">
            <v>0</v>
          </cell>
          <cell r="J1249">
            <v>-2.0962489999999998</v>
          </cell>
          <cell r="K1249">
            <v>-79.918689999999998</v>
          </cell>
          <cell r="L1249" t="str">
            <v>GUAYAS</v>
          </cell>
          <cell r="M1249" t="str">
            <v>GUAYAQUIL NORTE</v>
          </cell>
          <cell r="N1249" t="str">
            <v>GUAYAQUIL NORTE</v>
          </cell>
          <cell r="O1249" t="str">
            <v>NORTE</v>
          </cell>
          <cell r="P1249" t="str">
            <v>DG0574</v>
          </cell>
          <cell r="Q1249" t="str">
            <v>DG</v>
          </cell>
          <cell r="R1249" t="str">
            <v>Dipor Guayaquil</v>
          </cell>
        </row>
        <row r="1250">
          <cell r="A1250">
            <v>7078847</v>
          </cell>
          <cell r="B1250" t="str">
            <v>EXTRAGRANDE</v>
          </cell>
          <cell r="C1250" t="str">
            <v>MAJI MAJI MARIA JOSEFINA</v>
          </cell>
          <cell r="D1250" t="str">
            <v>MUCHO LOTE 5TA ETP MZ 2571 V 1</v>
          </cell>
          <cell r="E1250" t="str">
            <v>0</v>
          </cell>
          <cell r="F1250" t="str">
            <v>MAJI MAJI MARIA JOSEFINA</v>
          </cell>
          <cell r="G1250" t="str">
            <v>0</v>
          </cell>
          <cell r="H1250">
            <v>0</v>
          </cell>
          <cell r="I1250">
            <v>0</v>
          </cell>
          <cell r="J1250">
            <v>-2.0940750000000001</v>
          </cell>
          <cell r="K1250">
            <v>-79.918238000000002</v>
          </cell>
          <cell r="L1250" t="str">
            <v>GUAYAS</v>
          </cell>
          <cell r="M1250" t="str">
            <v>GUAYAQUIL NORTE</v>
          </cell>
          <cell r="N1250" t="str">
            <v>GUAYAQUIL NORTE</v>
          </cell>
          <cell r="O1250" t="str">
            <v>NORTE</v>
          </cell>
          <cell r="P1250" t="str">
            <v>DG0574</v>
          </cell>
          <cell r="Q1250" t="str">
            <v>DG</v>
          </cell>
          <cell r="R1250" t="str">
            <v>Dipor Guayaquil</v>
          </cell>
        </row>
        <row r="1251">
          <cell r="A1251">
            <v>5088870</v>
          </cell>
          <cell r="B1251" t="str">
            <v>EXTRAGRANDE</v>
          </cell>
          <cell r="C1251" t="str">
            <v>MINI MARKET ALVARITO 3</v>
          </cell>
          <cell r="D1251" t="str">
            <v>MUCHO LOTE VILLA ALEGRIA ETP 6</v>
          </cell>
          <cell r="E1251" t="str">
            <v>0</v>
          </cell>
          <cell r="F1251" t="str">
            <v>MINI MARKET ALVARITO 3</v>
          </cell>
          <cell r="G1251" t="str">
            <v>0</v>
          </cell>
          <cell r="H1251">
            <v>0</v>
          </cell>
          <cell r="I1251">
            <v>0</v>
          </cell>
          <cell r="J1251">
            <v>-2.0948850000000001</v>
          </cell>
          <cell r="K1251">
            <v>-79.917126999999994</v>
          </cell>
          <cell r="L1251" t="str">
            <v>GUAYAS</v>
          </cell>
          <cell r="M1251" t="str">
            <v>GUAYAQUIL NORTE</v>
          </cell>
          <cell r="N1251" t="str">
            <v>GUAYAQUIL NORTE</v>
          </cell>
          <cell r="O1251" t="str">
            <v>NORTE</v>
          </cell>
          <cell r="P1251" t="str">
            <v>DG0574</v>
          </cell>
          <cell r="Q1251" t="str">
            <v>DG</v>
          </cell>
          <cell r="R1251" t="str">
            <v>Dipor Guayaquil</v>
          </cell>
        </row>
        <row r="1252">
          <cell r="A1252">
            <v>7082182</v>
          </cell>
          <cell r="B1252" t="str">
            <v>GRANDE</v>
          </cell>
          <cell r="C1252" t="str">
            <v>FERNANDEZ BAGUA ROSA ELVIRA</v>
          </cell>
          <cell r="D1252" t="str">
            <v>MUCHO LOTE 5TA ETP MZ 2601</v>
          </cell>
          <cell r="E1252" t="str">
            <v>0</v>
          </cell>
          <cell r="F1252" t="str">
            <v>FERNANDEZ BAGUA ROSA ELVIRA</v>
          </cell>
          <cell r="G1252" t="str">
            <v>0</v>
          </cell>
          <cell r="H1252">
            <v>0</v>
          </cell>
          <cell r="I1252">
            <v>0</v>
          </cell>
          <cell r="J1252">
            <v>-2.0978819999999998</v>
          </cell>
          <cell r="K1252">
            <v>-79.920818999999995</v>
          </cell>
          <cell r="L1252" t="str">
            <v>GUAYAS</v>
          </cell>
          <cell r="M1252" t="str">
            <v>GUAYAQUIL NORTE</v>
          </cell>
          <cell r="N1252" t="str">
            <v>GUAYAQUIL NORTE</v>
          </cell>
          <cell r="O1252" t="str">
            <v>NORTE</v>
          </cell>
          <cell r="P1252" t="str">
            <v>DG0574</v>
          </cell>
          <cell r="Q1252" t="str">
            <v>DG</v>
          </cell>
          <cell r="R1252" t="str">
            <v>Dipor Guayaquil</v>
          </cell>
        </row>
        <row r="1253">
          <cell r="A1253">
            <v>7033074</v>
          </cell>
          <cell r="B1253" t="str">
            <v>EXTRAGRANDE</v>
          </cell>
          <cell r="C1253" t="str">
            <v>PADILLA CASHUG LUIS FERNANDO</v>
          </cell>
          <cell r="D1253" t="str">
            <v>MUCHO LOTE 5TA ETP MZ 2565</v>
          </cell>
          <cell r="E1253" t="str">
            <v>0</v>
          </cell>
          <cell r="F1253" t="str">
            <v>PADILLA CASHUG LUIS FERNANDO</v>
          </cell>
          <cell r="G1253" t="str">
            <v>0</v>
          </cell>
          <cell r="H1253">
            <v>0</v>
          </cell>
          <cell r="I1253">
            <v>0</v>
          </cell>
          <cell r="J1253">
            <v>-2.094481</v>
          </cell>
          <cell r="K1253">
            <v>-79.919872999999995</v>
          </cell>
          <cell r="L1253" t="str">
            <v>GUAYAS</v>
          </cell>
          <cell r="M1253" t="str">
            <v>GUAYAQUIL NORTE</v>
          </cell>
          <cell r="N1253" t="str">
            <v>GUAYAQUIL NORTE</v>
          </cell>
          <cell r="O1253" t="str">
            <v>NORTE</v>
          </cell>
          <cell r="P1253" t="str">
            <v>DG0574</v>
          </cell>
          <cell r="Q1253" t="str">
            <v>DG</v>
          </cell>
          <cell r="R1253" t="str">
            <v>Dipor Guayaquil</v>
          </cell>
        </row>
        <row r="1254">
          <cell r="A1254">
            <v>7261213</v>
          </cell>
          <cell r="B1254" t="str">
            <v>GRANDE</v>
          </cell>
          <cell r="C1254" t="str">
            <v>SUMBA LLIGUIN HILDA ANGELITA</v>
          </cell>
          <cell r="D1254" t="str">
            <v>MUCHO LOTE 5TA MZ 2607 SL 13</v>
          </cell>
          <cell r="E1254" t="str">
            <v>0</v>
          </cell>
          <cell r="F1254" t="str">
            <v>SUMBA LLIGUIN HILDA ANGELITA</v>
          </cell>
          <cell r="G1254" t="str">
            <v>0</v>
          </cell>
          <cell r="H1254">
            <v>0</v>
          </cell>
          <cell r="I1254">
            <v>0</v>
          </cell>
          <cell r="J1254">
            <v>-2.0972849999999998</v>
          </cell>
          <cell r="K1254">
            <v>-79.918902000000003</v>
          </cell>
          <cell r="L1254" t="str">
            <v>GUAYAS</v>
          </cell>
          <cell r="M1254" t="str">
            <v>GUAYAQUIL NORTE</v>
          </cell>
          <cell r="N1254" t="str">
            <v>GUAYAQUIL NORTE</v>
          </cell>
          <cell r="O1254" t="str">
            <v>NORTE</v>
          </cell>
          <cell r="P1254" t="str">
            <v>DG0574</v>
          </cell>
          <cell r="Q1254" t="str">
            <v>DG</v>
          </cell>
          <cell r="R1254" t="str">
            <v>Dipor Guayaquil</v>
          </cell>
        </row>
        <row r="1255">
          <cell r="A1255">
            <v>7258452</v>
          </cell>
          <cell r="B1255" t="str">
            <v>GRANDE</v>
          </cell>
          <cell r="C1255" t="str">
            <v>CUJI CHALO LILIA SUSANA</v>
          </cell>
          <cell r="D1255" t="str">
            <v>MUCHO LOTE 5TA MZ 53 V 11</v>
          </cell>
          <cell r="E1255" t="str">
            <v>0</v>
          </cell>
          <cell r="F1255" t="str">
            <v>CUJI CHALO LILIA SUSANA</v>
          </cell>
          <cell r="G1255" t="str">
            <v>0</v>
          </cell>
          <cell r="H1255">
            <v>0</v>
          </cell>
          <cell r="I1255">
            <v>0</v>
          </cell>
          <cell r="J1255">
            <v>-2.0942620000000001</v>
          </cell>
          <cell r="K1255">
            <v>-79.917660999999995</v>
          </cell>
          <cell r="L1255" t="str">
            <v>GUAYAS</v>
          </cell>
          <cell r="M1255" t="str">
            <v>GUAYAQUIL NORTE</v>
          </cell>
          <cell r="N1255" t="str">
            <v>GUAYAQUIL NORTE</v>
          </cell>
          <cell r="O1255" t="str">
            <v>NORTE</v>
          </cell>
          <cell r="P1255" t="str">
            <v>DG0574</v>
          </cell>
          <cell r="Q1255" t="str">
            <v>DG</v>
          </cell>
          <cell r="R1255" t="str">
            <v>Dipor Guayaquil</v>
          </cell>
        </row>
        <row r="1256">
          <cell r="A1256">
            <v>5089979</v>
          </cell>
          <cell r="B1256" t="str">
            <v>GRANDE</v>
          </cell>
          <cell r="C1256" t="str">
            <v>PANADERIA TRIGO DE ORO 2</v>
          </cell>
          <cell r="D1256" t="str">
            <v>MUCHO LOTE ETP 5 MZ 3120 V 15</v>
          </cell>
          <cell r="E1256" t="str">
            <v>0</v>
          </cell>
          <cell r="F1256" t="str">
            <v>PANADERIA TRIGO DE ORO 2</v>
          </cell>
          <cell r="G1256" t="str">
            <v>0</v>
          </cell>
          <cell r="H1256">
            <v>0</v>
          </cell>
          <cell r="I1256">
            <v>0</v>
          </cell>
          <cell r="J1256">
            <v>-2.0956260000000002</v>
          </cell>
          <cell r="K1256">
            <v>-79.917147999999997</v>
          </cell>
          <cell r="L1256" t="str">
            <v>GUAYAS</v>
          </cell>
          <cell r="M1256" t="str">
            <v>GUAYAQUIL NORTE</v>
          </cell>
          <cell r="N1256" t="str">
            <v>GUAYAQUIL NORTE</v>
          </cell>
          <cell r="O1256" t="str">
            <v>NORTE</v>
          </cell>
          <cell r="P1256" t="str">
            <v>DG0574</v>
          </cell>
          <cell r="Q1256" t="str">
            <v>DG</v>
          </cell>
          <cell r="R1256" t="str">
            <v>Dipor Guayaquil</v>
          </cell>
        </row>
        <row r="1257">
          <cell r="A1257">
            <v>7007705</v>
          </cell>
          <cell r="B1257" t="str">
            <v>GRANDE</v>
          </cell>
          <cell r="C1257" t="str">
            <v>CHACAGUASAY LLUMAN CRISTIAN</v>
          </cell>
          <cell r="D1257" t="str">
            <v>MUCHO LOTE 5TA ETP MZ 2639</v>
          </cell>
          <cell r="E1257" t="str">
            <v>0</v>
          </cell>
          <cell r="F1257" t="str">
            <v>CHACAGUASAY LLUMAN CRISTIAN</v>
          </cell>
          <cell r="G1257" t="str">
            <v>0</v>
          </cell>
          <cell r="H1257">
            <v>0</v>
          </cell>
          <cell r="I1257">
            <v>0</v>
          </cell>
          <cell r="J1257">
            <v>-2.0977510000000001</v>
          </cell>
          <cell r="K1257">
            <v>-79.917120999999995</v>
          </cell>
          <cell r="L1257" t="str">
            <v>GUAYAS</v>
          </cell>
          <cell r="M1257" t="str">
            <v>GUAYAQUIL NORTE</v>
          </cell>
          <cell r="N1257" t="str">
            <v>GUAYAQUIL NORTE</v>
          </cell>
          <cell r="O1257" t="str">
            <v>NORTE</v>
          </cell>
          <cell r="P1257" t="str">
            <v>DG0574</v>
          </cell>
          <cell r="Q1257" t="str">
            <v>DG</v>
          </cell>
          <cell r="R1257" t="str">
            <v>Dipor Guayaquil</v>
          </cell>
        </row>
        <row r="1258">
          <cell r="A1258" t="str">
            <v>GYE044648</v>
          </cell>
          <cell r="B1258" t="str">
            <v>TIENDA C</v>
          </cell>
          <cell r="C1258" t="str">
            <v>TIENDA</v>
          </cell>
          <cell r="D1258" t="str">
            <v>MUCHO LOTE 5TA ETP MZ 2613 V 13</v>
          </cell>
          <cell r="E1258" t="str">
            <v>0</v>
          </cell>
          <cell r="F1258" t="str">
            <v>MIRIAN CARMEN MUÑOZ BRAVO</v>
          </cell>
          <cell r="G1258" t="str">
            <v>0</v>
          </cell>
          <cell r="H1258">
            <v>0</v>
          </cell>
          <cell r="I1258">
            <v>0</v>
          </cell>
          <cell r="J1258">
            <v>-2.0969350000000002</v>
          </cell>
          <cell r="K1258">
            <v>-79.917528000000004</v>
          </cell>
          <cell r="L1258" t="str">
            <v>GUAYAS</v>
          </cell>
          <cell r="M1258" t="str">
            <v>GUAYAQUIL</v>
          </cell>
          <cell r="N1258" t="str">
            <v>GUAYAQUIL</v>
          </cell>
          <cell r="O1258" t="str">
            <v>NORTE</v>
          </cell>
          <cell r="P1258" t="str">
            <v>DG0574</v>
          </cell>
          <cell r="Q1258" t="str">
            <v>DG</v>
          </cell>
          <cell r="R1258" t="str">
            <v>Dipor Guayaquil</v>
          </cell>
        </row>
        <row r="1259">
          <cell r="A1259" t="str">
            <v>GYE067987</v>
          </cell>
          <cell r="B1259" t="str">
            <v>TIENDA C</v>
          </cell>
          <cell r="C1259" t="str">
            <v>TIENDA</v>
          </cell>
          <cell r="D1259" t="str">
            <v>MUCHO LOTE 5 MZ 2639 V 13</v>
          </cell>
          <cell r="E1259" t="str">
            <v>0</v>
          </cell>
          <cell r="F1259" t="str">
            <v>CRISTHIAN JOEL CHACAGUASAY YOMAN</v>
          </cell>
          <cell r="G1259" t="str">
            <v>0</v>
          </cell>
          <cell r="H1259">
            <v>0</v>
          </cell>
          <cell r="I1259">
            <v>0</v>
          </cell>
          <cell r="J1259">
            <v>-2.0976720000000002</v>
          </cell>
          <cell r="K1259">
            <v>-79.917085</v>
          </cell>
          <cell r="L1259" t="str">
            <v>GUAYAS</v>
          </cell>
          <cell r="M1259" t="str">
            <v>GUAYAQUIL</v>
          </cell>
          <cell r="N1259" t="str">
            <v>GUAYAQUIL</v>
          </cell>
          <cell r="O1259" t="str">
            <v>NORTE</v>
          </cell>
          <cell r="P1259" t="str">
            <v>DG0574</v>
          </cell>
          <cell r="Q1259" t="str">
            <v>DG</v>
          </cell>
          <cell r="R1259" t="str">
            <v>Dipor Guayaquil</v>
          </cell>
        </row>
        <row r="1260">
          <cell r="A1260" t="str">
            <v>GYE067994</v>
          </cell>
          <cell r="B1260" t="str">
            <v>TIENDA C</v>
          </cell>
          <cell r="C1260" t="str">
            <v>TIENDA JORDI EFRAIN</v>
          </cell>
          <cell r="D1260" t="str">
            <v>MUCHO LOTE MZ 2608 V 2</v>
          </cell>
          <cell r="E1260" t="str">
            <v>0</v>
          </cell>
          <cell r="F1260" t="str">
            <v>JOSE MANUEL TENENUELA DUCHI</v>
          </cell>
          <cell r="G1260" t="str">
            <v>0</v>
          </cell>
          <cell r="H1260">
            <v>0</v>
          </cell>
          <cell r="I1260">
            <v>0</v>
          </cell>
          <cell r="J1260">
            <v>-2.0963669999999999</v>
          </cell>
          <cell r="K1260">
            <v>-79.918746999999996</v>
          </cell>
          <cell r="L1260" t="str">
            <v>GUAYAS</v>
          </cell>
          <cell r="M1260" t="str">
            <v>GUAYAQUIL</v>
          </cell>
          <cell r="N1260" t="str">
            <v>GUAYAQUIL</v>
          </cell>
          <cell r="O1260" t="str">
            <v>NORTE</v>
          </cell>
          <cell r="P1260" t="str">
            <v>DG0574</v>
          </cell>
          <cell r="Q1260" t="str">
            <v>DG</v>
          </cell>
          <cell r="R1260" t="str">
            <v>Dipor Guayaquil</v>
          </cell>
        </row>
        <row r="1261">
          <cell r="A1261" t="str">
            <v>GYE096193</v>
          </cell>
          <cell r="B1261" t="str">
            <v>TIENDA C</v>
          </cell>
          <cell r="C1261" t="str">
            <v>DESPENSA ANDRES</v>
          </cell>
          <cell r="D1261" t="str">
            <v>MUCHO LOTE MZ 2553 V 17</v>
          </cell>
          <cell r="E1261" t="str">
            <v>0</v>
          </cell>
          <cell r="F1261" t="str">
            <v>SAMUEL SEGUNDO GUACHO ALTAMIRANO</v>
          </cell>
          <cell r="G1261" t="str">
            <v>0</v>
          </cell>
          <cell r="H1261">
            <v>0</v>
          </cell>
          <cell r="I1261">
            <v>0</v>
          </cell>
          <cell r="J1261">
            <v>-2.0943640000000001</v>
          </cell>
          <cell r="K1261">
            <v>-79.919256000000004</v>
          </cell>
          <cell r="L1261" t="str">
            <v>GUAYAS</v>
          </cell>
          <cell r="M1261" t="str">
            <v>GUAYAQUIL</v>
          </cell>
          <cell r="N1261" t="str">
            <v>GUAYAQUIL</v>
          </cell>
          <cell r="O1261" t="str">
            <v>NORTE</v>
          </cell>
          <cell r="P1261" t="str">
            <v>DG0574</v>
          </cell>
          <cell r="Q1261" t="str">
            <v>DG</v>
          </cell>
          <cell r="R1261" t="str">
            <v>Dipor Guayaquil</v>
          </cell>
        </row>
        <row r="1262">
          <cell r="A1262" t="str">
            <v>GYE097723</v>
          </cell>
          <cell r="B1262" t="str">
            <v>TIENDA C</v>
          </cell>
          <cell r="C1262" t="str">
            <v>TIENDA</v>
          </cell>
          <cell r="D1262" t="str">
            <v>MUCHO LOTE MZ 2601 V 18</v>
          </cell>
          <cell r="E1262" t="str">
            <v>0</v>
          </cell>
          <cell r="F1262" t="str">
            <v>ROSA ELVIRA FERNANDEZ BAGUA</v>
          </cell>
          <cell r="G1262" t="str">
            <v>0</v>
          </cell>
          <cell r="H1262">
            <v>0</v>
          </cell>
          <cell r="I1262">
            <v>0</v>
          </cell>
          <cell r="J1262">
            <v>-2.0977999999999999</v>
          </cell>
          <cell r="K1262">
            <v>-79.920826000000005</v>
          </cell>
          <cell r="L1262" t="str">
            <v>GUAYAS</v>
          </cell>
          <cell r="M1262" t="str">
            <v>GUAYAQUIL</v>
          </cell>
          <cell r="N1262" t="str">
            <v>GUAYAQUIL</v>
          </cell>
          <cell r="O1262" t="str">
            <v>NORTE</v>
          </cell>
          <cell r="P1262" t="str">
            <v>DG0574</v>
          </cell>
          <cell r="Q1262" t="str">
            <v>DG</v>
          </cell>
          <cell r="R1262" t="str">
            <v>Dipor Guayaquil</v>
          </cell>
        </row>
        <row r="1263">
          <cell r="A1263" t="str">
            <v>GYE097943</v>
          </cell>
          <cell r="B1263" t="str">
            <v>TIENDA C</v>
          </cell>
          <cell r="C1263" t="str">
            <v>DESPENSA CRSITO ME FORTALECE</v>
          </cell>
          <cell r="D1263" t="str">
            <v>MUCHO LOTE ETP 6 MZ 2573 SL 8</v>
          </cell>
          <cell r="E1263" t="str">
            <v>0</v>
          </cell>
          <cell r="F1263" t="str">
            <v>LISSETH  GARCIA SOLORZANO</v>
          </cell>
          <cell r="G1263" t="str">
            <v>0</v>
          </cell>
          <cell r="H1263">
            <v>0</v>
          </cell>
          <cell r="I1263">
            <v>0</v>
          </cell>
          <cell r="J1263">
            <v>-2.0940210000000001</v>
          </cell>
          <cell r="K1263">
            <v>-79.916807000000006</v>
          </cell>
          <cell r="L1263" t="str">
            <v>GUAYAS</v>
          </cell>
          <cell r="M1263" t="str">
            <v>GUAYAQUIL</v>
          </cell>
          <cell r="N1263" t="str">
            <v>GUAYAQUIL</v>
          </cell>
          <cell r="O1263" t="str">
            <v>NORTE</v>
          </cell>
          <cell r="P1263" t="str">
            <v>DG0574</v>
          </cell>
          <cell r="Q1263" t="str">
            <v>DG</v>
          </cell>
          <cell r="R1263" t="str">
            <v>Dipor Guayaquil</v>
          </cell>
        </row>
        <row r="1264">
          <cell r="A1264" t="str">
            <v>GYE117786</v>
          </cell>
          <cell r="B1264" t="str">
            <v>TIENDA C</v>
          </cell>
          <cell r="C1264" t="str">
            <v>TIENDA</v>
          </cell>
          <cell r="D1264" t="str">
            <v>MUCHO LOTE MZ 2587 SL 18</v>
          </cell>
          <cell r="E1264" t="str">
            <v>0</v>
          </cell>
          <cell r="F1264" t="str">
            <v>JOSE KLEBER NAULA BRITO</v>
          </cell>
          <cell r="G1264" t="str">
            <v>0</v>
          </cell>
          <cell r="H1264">
            <v>0</v>
          </cell>
          <cell r="I1264">
            <v>0</v>
          </cell>
          <cell r="J1264">
            <v>-2.096301</v>
          </cell>
          <cell r="K1264">
            <v>-79.918938999999995</v>
          </cell>
          <cell r="L1264" t="str">
            <v>GUAYAS</v>
          </cell>
          <cell r="M1264" t="str">
            <v>GUAYAQUIL</v>
          </cell>
          <cell r="N1264" t="str">
            <v>GUAYAQUIL</v>
          </cell>
          <cell r="O1264" t="str">
            <v>NORTE</v>
          </cell>
          <cell r="P1264" t="str">
            <v>DG0574</v>
          </cell>
          <cell r="Q1264" t="str">
            <v>DG</v>
          </cell>
          <cell r="R1264" t="str">
            <v>Dipor Guayaquil</v>
          </cell>
        </row>
        <row r="1265">
          <cell r="A1265">
            <v>7204936</v>
          </cell>
          <cell r="B1265" t="str">
            <v>GRANDE</v>
          </cell>
          <cell r="C1265" t="str">
            <v>CEPEDA CAIZA JOSE FRANCISCO</v>
          </cell>
          <cell r="D1265" t="str">
            <v>BASTION POPULAR 5T MZ 890 S 18</v>
          </cell>
          <cell r="E1265" t="str">
            <v>0</v>
          </cell>
          <cell r="F1265" t="str">
            <v>CEPEDA CAIZA JOSE FRANCISCO</v>
          </cell>
          <cell r="G1265" t="str">
            <v>0</v>
          </cell>
          <cell r="H1265">
            <v>0</v>
          </cell>
          <cell r="I1265">
            <v>0</v>
          </cell>
          <cell r="J1265">
            <v>-2.0979999999999999</v>
          </cell>
          <cell r="K1265">
            <v>-79.916224</v>
          </cell>
          <cell r="L1265" t="str">
            <v>GUAYAS</v>
          </cell>
          <cell r="M1265" t="str">
            <v>GUAYAQUIL NORTE</v>
          </cell>
          <cell r="N1265" t="str">
            <v>GUAYAQUIL NORTE</v>
          </cell>
          <cell r="O1265" t="str">
            <v>NORTE</v>
          </cell>
          <cell r="P1265" t="str">
            <v>DG0575</v>
          </cell>
          <cell r="Q1265" t="str">
            <v>DG</v>
          </cell>
          <cell r="R1265" t="str">
            <v>Dipor Guayaquil</v>
          </cell>
        </row>
        <row r="1266">
          <cell r="A1266">
            <v>7215723</v>
          </cell>
          <cell r="B1266" t="str">
            <v>GRANDE</v>
          </cell>
          <cell r="C1266" t="str">
            <v>LOPEZ PALMA FRANCISCO ANTONIO</v>
          </cell>
          <cell r="D1266" t="str">
            <v>MUCHO LOTE 6T MZ 2622 V 48</v>
          </cell>
          <cell r="E1266" t="str">
            <v>0</v>
          </cell>
          <cell r="F1266" t="str">
            <v>LOPEZ PALMA FRANCISCO ANTONIO</v>
          </cell>
          <cell r="G1266" t="str">
            <v>0</v>
          </cell>
          <cell r="H1266">
            <v>0</v>
          </cell>
          <cell r="I1266">
            <v>0</v>
          </cell>
          <cell r="J1266">
            <v>-2.0968429999999998</v>
          </cell>
          <cell r="K1266">
            <v>-79.916533000000001</v>
          </cell>
          <cell r="L1266" t="str">
            <v>GUAYAS</v>
          </cell>
          <cell r="M1266" t="str">
            <v>GUAYAQUIL NORTE</v>
          </cell>
          <cell r="N1266" t="str">
            <v>GUAYAQUIL NORTE</v>
          </cell>
          <cell r="O1266" t="str">
            <v>NORTE</v>
          </cell>
          <cell r="P1266" t="str">
            <v>DG0575</v>
          </cell>
          <cell r="Q1266" t="str">
            <v>DG</v>
          </cell>
          <cell r="R1266" t="str">
            <v>Dipor Guayaquil</v>
          </cell>
        </row>
        <row r="1267">
          <cell r="A1267">
            <v>7186221</v>
          </cell>
          <cell r="B1267" t="str">
            <v>EXTRAGRANDE</v>
          </cell>
          <cell r="C1267" t="str">
            <v>MAJI MAJI JOSE MANUEL</v>
          </cell>
          <cell r="D1267" t="str">
            <v>MUCHO LOTE 6T MZ 2577 SL 17</v>
          </cell>
          <cell r="E1267" t="str">
            <v>0</v>
          </cell>
          <cell r="F1267" t="str">
            <v>MAJI MAJI JOSE MANUEL</v>
          </cell>
          <cell r="G1267" t="str">
            <v>0</v>
          </cell>
          <cell r="H1267">
            <v>0</v>
          </cell>
          <cell r="I1267">
            <v>0</v>
          </cell>
          <cell r="J1267">
            <v>-2.0943049999999999</v>
          </cell>
          <cell r="K1267">
            <v>-79.916408000000004</v>
          </cell>
          <cell r="L1267" t="str">
            <v>GUAYAS</v>
          </cell>
          <cell r="M1267" t="str">
            <v>GUAYAQUIL NORTE</v>
          </cell>
          <cell r="N1267" t="str">
            <v>GUAYAQUIL NORTE</v>
          </cell>
          <cell r="O1267" t="str">
            <v>NORTE</v>
          </cell>
          <cell r="P1267" t="str">
            <v>DG0575</v>
          </cell>
          <cell r="Q1267" t="str">
            <v>DG</v>
          </cell>
          <cell r="R1267" t="str">
            <v>Dipor Guayaquil</v>
          </cell>
        </row>
        <row r="1268">
          <cell r="A1268">
            <v>5089754</v>
          </cell>
          <cell r="B1268" t="str">
            <v>GRANDE</v>
          </cell>
          <cell r="C1268" t="str">
            <v>GUAMAN TOMAREMA MARIA PATRICIA</v>
          </cell>
          <cell r="D1268" t="str">
            <v>MUCHO LOTE ETP 6 MZ 2594 V 17</v>
          </cell>
          <cell r="E1268" t="str">
            <v>0</v>
          </cell>
          <cell r="F1268" t="str">
            <v>GUAMAN TOMAREMA MARIA PATRICIA</v>
          </cell>
          <cell r="G1268" t="str">
            <v>0</v>
          </cell>
          <cell r="H1268">
            <v>0</v>
          </cell>
          <cell r="I1268">
            <v>0</v>
          </cell>
          <cell r="J1268">
            <v>-2.0945870000000002</v>
          </cell>
          <cell r="K1268">
            <v>-79.916140999999996</v>
          </cell>
          <cell r="L1268" t="str">
            <v>GUAYAS</v>
          </cell>
          <cell r="M1268" t="str">
            <v>GUAYAQUIL NORTE</v>
          </cell>
          <cell r="N1268" t="str">
            <v>GUAYAQUIL NORTE</v>
          </cell>
          <cell r="O1268" t="str">
            <v>NORTE</v>
          </cell>
          <cell r="P1268" t="str">
            <v>DG0575</v>
          </cell>
          <cell r="Q1268" t="str">
            <v>DG</v>
          </cell>
          <cell r="R1268" t="str">
            <v>Dipor Guayaquil</v>
          </cell>
        </row>
        <row r="1269">
          <cell r="A1269">
            <v>7217564</v>
          </cell>
          <cell r="B1269" t="str">
            <v>GRANDE</v>
          </cell>
          <cell r="C1269" t="str">
            <v>MINI MARKET J L D</v>
          </cell>
          <cell r="D1269" t="str">
            <v>MUCHO LOTE 6</v>
          </cell>
          <cell r="E1269" t="str">
            <v>0</v>
          </cell>
          <cell r="F1269" t="str">
            <v>MINI MARKET J L D</v>
          </cell>
          <cell r="G1269" t="str">
            <v>0</v>
          </cell>
          <cell r="H1269">
            <v>0</v>
          </cell>
          <cell r="I1269">
            <v>0</v>
          </cell>
          <cell r="J1269">
            <v>-2.0961159999999999</v>
          </cell>
          <cell r="K1269">
            <v>-79.915426999999994</v>
          </cell>
          <cell r="L1269" t="str">
            <v>GUAYAS</v>
          </cell>
          <cell r="M1269" t="str">
            <v>GUAYAQUIL NORTE</v>
          </cell>
          <cell r="N1269" t="str">
            <v>GUAYAQUIL NORTE</v>
          </cell>
          <cell r="O1269" t="str">
            <v>NORTE</v>
          </cell>
          <cell r="P1269" t="str">
            <v>DG0575</v>
          </cell>
          <cell r="Q1269" t="str">
            <v>DG</v>
          </cell>
          <cell r="R1269" t="str">
            <v>Dipor Guayaquil</v>
          </cell>
        </row>
        <row r="1270">
          <cell r="A1270" t="str">
            <v>GYE018719</v>
          </cell>
          <cell r="B1270" t="str">
            <v>TIENDA C</v>
          </cell>
          <cell r="C1270" t="str">
            <v>TIENDA</v>
          </cell>
          <cell r="D1270" t="str">
            <v>BASTION POPULAR BLQ. 5 MZ. 889 SL. 7</v>
          </cell>
          <cell r="E1270" t="str">
            <v>0</v>
          </cell>
          <cell r="F1270" t="str">
            <v>ANGELA FRANCISCA TENECELA MONSERRATE</v>
          </cell>
          <cell r="G1270" t="str">
            <v>0</v>
          </cell>
          <cell r="H1270">
            <v>0</v>
          </cell>
          <cell r="I1270">
            <v>0</v>
          </cell>
          <cell r="J1270">
            <v>-2.0977450000000002</v>
          </cell>
          <cell r="K1270">
            <v>-79.915711000000002</v>
          </cell>
          <cell r="L1270" t="str">
            <v>GUAYAS</v>
          </cell>
          <cell r="M1270" t="str">
            <v>GUAYAQUIL</v>
          </cell>
          <cell r="N1270" t="str">
            <v>GUAYAQUIL</v>
          </cell>
          <cell r="O1270" t="str">
            <v>NORTE</v>
          </cell>
          <cell r="P1270" t="str">
            <v>DG0575</v>
          </cell>
          <cell r="Q1270" t="str">
            <v>DG</v>
          </cell>
          <cell r="R1270" t="str">
            <v>Dipor Guayaquil</v>
          </cell>
        </row>
        <row r="1271">
          <cell r="A1271" t="str">
            <v>GYE068008</v>
          </cell>
          <cell r="B1271" t="str">
            <v>TIENDA C</v>
          </cell>
          <cell r="C1271" t="str">
            <v>TIENDA</v>
          </cell>
          <cell r="D1271" t="str">
            <v>MUCHO LOTE 6 ETP MZ 2600 V 32</v>
          </cell>
          <cell r="E1271" t="str">
            <v>0</v>
          </cell>
          <cell r="F1271" t="str">
            <v>MARIO  PILCO DUCHI</v>
          </cell>
          <cell r="G1271" t="str">
            <v>0</v>
          </cell>
          <cell r="H1271">
            <v>0</v>
          </cell>
          <cell r="I1271">
            <v>0</v>
          </cell>
          <cell r="J1271">
            <v>-2.0947279999999999</v>
          </cell>
          <cell r="K1271">
            <v>-79.914742000000004</v>
          </cell>
          <cell r="L1271" t="str">
            <v>GUAYAS</v>
          </cell>
          <cell r="M1271" t="str">
            <v>GUAYAQUIL</v>
          </cell>
          <cell r="N1271" t="str">
            <v>GUAYAQUIL</v>
          </cell>
          <cell r="O1271" t="str">
            <v>NORTE</v>
          </cell>
          <cell r="P1271" t="str">
            <v>DG0575</v>
          </cell>
          <cell r="Q1271" t="str">
            <v>DG</v>
          </cell>
          <cell r="R1271" t="str">
            <v>Dipor Guayaquil</v>
          </cell>
        </row>
        <row r="1272">
          <cell r="A1272" t="str">
            <v>GYE089944</v>
          </cell>
          <cell r="B1272" t="str">
            <v>TIENDA C</v>
          </cell>
          <cell r="C1272" t="str">
            <v>DESPENSA ROMY</v>
          </cell>
          <cell r="D1272" t="str">
            <v>MUCHO LOTE 6 MZ 2644 V 16</v>
          </cell>
          <cell r="E1272" t="str">
            <v>0</v>
          </cell>
          <cell r="F1272" t="str">
            <v>MARIUXI MABEL SANTILLAN LEON</v>
          </cell>
          <cell r="G1272" t="str">
            <v>0</v>
          </cell>
          <cell r="H1272">
            <v>0</v>
          </cell>
          <cell r="I1272">
            <v>0</v>
          </cell>
          <cell r="J1272">
            <v>-2.0955010000000001</v>
          </cell>
          <cell r="K1272">
            <v>-79.913500999999997</v>
          </cell>
          <cell r="L1272" t="str">
            <v>GUAYAS</v>
          </cell>
          <cell r="M1272" t="str">
            <v>GUAYAQUIL</v>
          </cell>
          <cell r="N1272" t="str">
            <v>GUAYAQUIL</v>
          </cell>
          <cell r="O1272" t="str">
            <v>NORTE</v>
          </cell>
          <cell r="P1272" t="str">
            <v>DG0575</v>
          </cell>
          <cell r="Q1272" t="str">
            <v>DG</v>
          </cell>
          <cell r="R1272" t="str">
            <v>Dipor Guayaquil</v>
          </cell>
        </row>
        <row r="1273">
          <cell r="A1273" t="str">
            <v>GYE097721</v>
          </cell>
          <cell r="B1273" t="str">
            <v>TIENDA C</v>
          </cell>
          <cell r="C1273" t="str">
            <v>TIENDA</v>
          </cell>
          <cell r="D1273" t="str">
            <v>MUCHO LOTE 6 MZ 2647 V 32</v>
          </cell>
          <cell r="E1273" t="str">
            <v>0</v>
          </cell>
          <cell r="F1273" t="str">
            <v>MARIA TRANSITO FERNANDEZ CABASCANGO</v>
          </cell>
          <cell r="G1273" t="str">
            <v>0</v>
          </cell>
          <cell r="H1273">
            <v>0</v>
          </cell>
          <cell r="I1273">
            <v>0</v>
          </cell>
          <cell r="J1273">
            <v>-2.0962130000000001</v>
          </cell>
          <cell r="K1273">
            <v>-79.914089000000004</v>
          </cell>
          <cell r="L1273" t="str">
            <v>GUAYAS</v>
          </cell>
          <cell r="M1273" t="str">
            <v>GUAYAQUIL</v>
          </cell>
          <cell r="N1273" t="str">
            <v>GUAYAQUIL</v>
          </cell>
          <cell r="O1273" t="str">
            <v>NORTE</v>
          </cell>
          <cell r="P1273" t="str">
            <v>DG0575</v>
          </cell>
          <cell r="Q1273" t="str">
            <v>DG</v>
          </cell>
          <cell r="R1273" t="str">
            <v>Dipor Guayaquil</v>
          </cell>
        </row>
        <row r="1274">
          <cell r="A1274">
            <v>5039720</v>
          </cell>
          <cell r="B1274" t="str">
            <v>GRANDE</v>
          </cell>
          <cell r="C1274" t="str">
            <v>DESPENSA VOLUNTAD DE DIOS</v>
          </cell>
          <cell r="D1274" t="str">
            <v>VERGELES MZ 224 SL 7</v>
          </cell>
          <cell r="E1274" t="str">
            <v>0</v>
          </cell>
          <cell r="F1274" t="str">
            <v>DESPENSA VOLUNTAD DE DIOS</v>
          </cell>
          <cell r="G1274" t="str">
            <v>0</v>
          </cell>
          <cell r="H1274">
            <v>0</v>
          </cell>
          <cell r="I1274">
            <v>0</v>
          </cell>
          <cell r="J1274">
            <v>-2.095424</v>
          </cell>
          <cell r="K1274">
            <v>-79.910584</v>
          </cell>
          <cell r="L1274" t="str">
            <v>GUAYAS</v>
          </cell>
          <cell r="M1274" t="str">
            <v>GUAYAQUIL NORTE</v>
          </cell>
          <cell r="N1274" t="str">
            <v>GUAYAQUIL NORTE</v>
          </cell>
          <cell r="O1274" t="str">
            <v>NORTE</v>
          </cell>
          <cell r="P1274" t="str">
            <v>DG0576</v>
          </cell>
          <cell r="Q1274" t="str">
            <v>DG</v>
          </cell>
          <cell r="R1274" t="str">
            <v>Dipor Guayaquil</v>
          </cell>
        </row>
        <row r="1275">
          <cell r="A1275">
            <v>5073172</v>
          </cell>
          <cell r="B1275" t="str">
            <v>GRANDE</v>
          </cell>
          <cell r="C1275" t="str">
            <v>ROMERO CORONEL ANA LUCIA</v>
          </cell>
          <cell r="D1275" t="str">
            <v>VERGELES MZ 213 SL 26</v>
          </cell>
          <cell r="E1275" t="str">
            <v>0</v>
          </cell>
          <cell r="F1275" t="str">
            <v>ROMERO CORONEL ANA LUCIA</v>
          </cell>
          <cell r="G1275" t="str">
            <v>0</v>
          </cell>
          <cell r="H1275">
            <v>0</v>
          </cell>
          <cell r="I1275">
            <v>0</v>
          </cell>
          <cell r="J1275">
            <v>-2.0950890000000002</v>
          </cell>
          <cell r="K1275">
            <v>-79.910445999999993</v>
          </cell>
          <cell r="L1275" t="str">
            <v>GUAYAS</v>
          </cell>
          <cell r="M1275" t="str">
            <v>GUAYAQUIL NORTE</v>
          </cell>
          <cell r="N1275" t="str">
            <v>GUAYAQUIL NORTE</v>
          </cell>
          <cell r="O1275" t="str">
            <v>NORTE</v>
          </cell>
          <cell r="P1275" t="str">
            <v>DG0576</v>
          </cell>
          <cell r="Q1275" t="str">
            <v>DG</v>
          </cell>
          <cell r="R1275" t="str">
            <v>Dipor Guayaquil</v>
          </cell>
        </row>
        <row r="1276">
          <cell r="A1276">
            <v>5066927</v>
          </cell>
          <cell r="B1276" t="str">
            <v>EXTRAGRANDE</v>
          </cell>
          <cell r="C1276" t="str">
            <v>TIENDA ISABELA</v>
          </cell>
          <cell r="D1276" t="str">
            <v>VERGELES MZ 216 SL 1</v>
          </cell>
          <cell r="E1276" t="str">
            <v>0</v>
          </cell>
          <cell r="F1276" t="str">
            <v>TIENDA ISABELA</v>
          </cell>
          <cell r="G1276" t="str">
            <v>0</v>
          </cell>
          <cell r="H1276">
            <v>0</v>
          </cell>
          <cell r="I1276">
            <v>0</v>
          </cell>
          <cell r="J1276">
            <v>-2.0978859999999999</v>
          </cell>
          <cell r="K1276">
            <v>-79.909282000000005</v>
          </cell>
          <cell r="L1276" t="str">
            <v>GUAYAS</v>
          </cell>
          <cell r="M1276" t="str">
            <v>GUAYAQUIL NORTE</v>
          </cell>
          <cell r="N1276" t="str">
            <v>GUAYAQUIL NORTE</v>
          </cell>
          <cell r="O1276" t="str">
            <v>NORTE</v>
          </cell>
          <cell r="P1276" t="str">
            <v>DG0576</v>
          </cell>
          <cell r="Q1276" t="str">
            <v>DG</v>
          </cell>
          <cell r="R1276" t="str">
            <v>Dipor Guayaquil</v>
          </cell>
        </row>
        <row r="1277">
          <cell r="A1277">
            <v>7091689</v>
          </cell>
          <cell r="B1277" t="str">
            <v>GRANDE</v>
          </cell>
          <cell r="C1277" t="str">
            <v>MALDONADO CASTILLO NANCY ENITH</v>
          </cell>
          <cell r="D1277" t="str">
            <v>VERGELES MZ 215 SL 7</v>
          </cell>
          <cell r="E1277" t="str">
            <v>0</v>
          </cell>
          <cell r="F1277" t="str">
            <v>MALDONADO CASTILLO NANCY ENITH</v>
          </cell>
          <cell r="G1277" t="str">
            <v>0</v>
          </cell>
          <cell r="H1277">
            <v>0</v>
          </cell>
          <cell r="I1277">
            <v>0</v>
          </cell>
          <cell r="J1277">
            <v>-2.0954619999999999</v>
          </cell>
          <cell r="K1277">
            <v>-79.909205999999998</v>
          </cell>
          <cell r="L1277" t="str">
            <v>GUAYAS</v>
          </cell>
          <cell r="M1277" t="str">
            <v>GUAYAQUIL NORTE</v>
          </cell>
          <cell r="N1277" t="str">
            <v>GUAYAQUIL NORTE</v>
          </cell>
          <cell r="O1277" t="str">
            <v>NORTE</v>
          </cell>
          <cell r="P1277" t="str">
            <v>DG0576</v>
          </cell>
          <cell r="Q1277" t="str">
            <v>DG</v>
          </cell>
          <cell r="R1277" t="str">
            <v>Dipor Guayaquil</v>
          </cell>
        </row>
        <row r="1278">
          <cell r="A1278">
            <v>7077958</v>
          </cell>
          <cell r="B1278" t="str">
            <v>GRANDE</v>
          </cell>
          <cell r="C1278" t="str">
            <v>ARIAS PISCOCAMA MARIA ALEXANDR</v>
          </cell>
          <cell r="D1278" t="str">
            <v>VERGELES MZ 202 SL 1</v>
          </cell>
          <cell r="E1278" t="str">
            <v>0</v>
          </cell>
          <cell r="F1278" t="str">
            <v>ARIAS PISCOCAMA MARIA ALEXANDR</v>
          </cell>
          <cell r="G1278" t="str">
            <v>0</v>
          </cell>
          <cell r="H1278">
            <v>0</v>
          </cell>
          <cell r="I1278">
            <v>0</v>
          </cell>
          <cell r="J1278">
            <v>-2.0958800000000002</v>
          </cell>
          <cell r="K1278">
            <v>-79.908400999999998</v>
          </cell>
          <cell r="L1278" t="str">
            <v>GUAYAS</v>
          </cell>
          <cell r="M1278" t="str">
            <v>GUAYAQUIL NORTE</v>
          </cell>
          <cell r="N1278" t="str">
            <v>GUAYAQUIL NORTE</v>
          </cell>
          <cell r="O1278" t="str">
            <v>NORTE</v>
          </cell>
          <cell r="P1278" t="str">
            <v>DG0576</v>
          </cell>
          <cell r="Q1278" t="str">
            <v>DG</v>
          </cell>
          <cell r="R1278" t="str">
            <v>Dipor Guayaquil</v>
          </cell>
        </row>
        <row r="1279">
          <cell r="A1279" t="str">
            <v>GYE052297</v>
          </cell>
          <cell r="B1279" t="str">
            <v>MICROMERCADO</v>
          </cell>
          <cell r="C1279" t="str">
            <v>COMISARIATO LA GRANJA</v>
          </cell>
          <cell r="D1279" t="str">
            <v>HUANCAVILCA NORTE MZ E2 V 21</v>
          </cell>
          <cell r="E1279" t="str">
            <v>0</v>
          </cell>
          <cell r="F1279" t="str">
            <v>DANIEL ENRIQUE SANTANA VALDIVIESO</v>
          </cell>
          <cell r="G1279" t="str">
            <v>0</v>
          </cell>
          <cell r="H1279">
            <v>0</v>
          </cell>
          <cell r="I1279">
            <v>0</v>
          </cell>
          <cell r="J1279">
            <v>-2.0979160000000001</v>
          </cell>
          <cell r="K1279">
            <v>-79.907897000000006</v>
          </cell>
          <cell r="L1279" t="str">
            <v>GUAYAS</v>
          </cell>
          <cell r="M1279" t="str">
            <v>GUAYAQUIL</v>
          </cell>
          <cell r="N1279" t="str">
            <v>GUAYAQUIL</v>
          </cell>
          <cell r="O1279" t="str">
            <v>NORTE</v>
          </cell>
          <cell r="P1279" t="str">
            <v>DG0576</v>
          </cell>
          <cell r="Q1279" t="str">
            <v>DG</v>
          </cell>
          <cell r="R1279" t="str">
            <v>Dipor Guayaquil</v>
          </cell>
        </row>
        <row r="1280">
          <cell r="A1280" t="str">
            <v>GYE088137</v>
          </cell>
          <cell r="B1280" t="str">
            <v>TIENDA C</v>
          </cell>
          <cell r="C1280" t="str">
            <v>TIENDA MARIO BROSS</v>
          </cell>
          <cell r="D1280" t="str">
            <v>VERGELES MZ 216 B SL 10</v>
          </cell>
          <cell r="E1280" t="str">
            <v>0</v>
          </cell>
          <cell r="F1280" t="str">
            <v>MARIO ANTONIO GADVAY MOYON</v>
          </cell>
          <cell r="G1280" t="str">
            <v>0</v>
          </cell>
          <cell r="H1280">
            <v>0</v>
          </cell>
          <cell r="I1280">
            <v>0</v>
          </cell>
          <cell r="J1280">
            <v>-2.097572</v>
          </cell>
          <cell r="K1280">
            <v>-79.907931000000005</v>
          </cell>
          <cell r="L1280" t="str">
            <v>GUAYAS</v>
          </cell>
          <cell r="M1280" t="str">
            <v>GUAYAQUIL</v>
          </cell>
          <cell r="N1280" t="str">
            <v>GUAYAQUIL</v>
          </cell>
          <cell r="O1280" t="str">
            <v>NORTE</v>
          </cell>
          <cell r="P1280" t="str">
            <v>DG0576</v>
          </cell>
          <cell r="Q1280" t="str">
            <v>DG</v>
          </cell>
          <cell r="R1280" t="str">
            <v>Dipor Guayaquil</v>
          </cell>
        </row>
        <row r="1281">
          <cell r="A1281">
            <v>7216553</v>
          </cell>
          <cell r="B1281" t="str">
            <v>GRANDE</v>
          </cell>
          <cell r="C1281" t="str">
            <v>GUAPI CONYA BOLIVAR SEVASTIAN</v>
          </cell>
          <cell r="D1281" t="str">
            <v>VERGELES MZ 202 V 30</v>
          </cell>
          <cell r="E1281" t="str">
            <v>0</v>
          </cell>
          <cell r="F1281" t="str">
            <v>GUAPI CONYA BOLIVAR SEVASTIAN</v>
          </cell>
          <cell r="G1281" t="str">
            <v>0</v>
          </cell>
          <cell r="H1281">
            <v>0</v>
          </cell>
          <cell r="I1281">
            <v>0</v>
          </cell>
          <cell r="J1281">
            <v>-2.0961620000000001</v>
          </cell>
          <cell r="K1281">
            <v>-79.907629999999997</v>
          </cell>
          <cell r="L1281" t="str">
            <v>GUAYAS</v>
          </cell>
          <cell r="M1281" t="str">
            <v>GUAYAQUIL NORTE</v>
          </cell>
          <cell r="N1281" t="str">
            <v>GUAYAQUIL NORTE</v>
          </cell>
          <cell r="O1281" t="str">
            <v>NORTE</v>
          </cell>
          <cell r="P1281" t="str">
            <v>DG0577</v>
          </cell>
          <cell r="Q1281" t="str">
            <v>DG</v>
          </cell>
          <cell r="R1281" t="str">
            <v>Dipor Guayaquil</v>
          </cell>
        </row>
        <row r="1282">
          <cell r="A1282">
            <v>5037267</v>
          </cell>
          <cell r="B1282" t="str">
            <v>GRANDE</v>
          </cell>
          <cell r="C1282" t="str">
            <v>PERALTA ROJAS LUIS</v>
          </cell>
          <cell r="D1282" t="str">
            <v>VERGELES MZ 170 SL 1</v>
          </cell>
          <cell r="E1282" t="str">
            <v>0</v>
          </cell>
          <cell r="F1282" t="str">
            <v>PERALTA ROJAS LUIS</v>
          </cell>
          <cell r="G1282" t="str">
            <v>0</v>
          </cell>
          <cell r="H1282">
            <v>0</v>
          </cell>
          <cell r="I1282">
            <v>0</v>
          </cell>
          <cell r="J1282">
            <v>-2.0946929999999999</v>
          </cell>
          <cell r="K1282">
            <v>-79.906610999999998</v>
          </cell>
          <cell r="L1282" t="str">
            <v>GUAYAS</v>
          </cell>
          <cell r="M1282" t="str">
            <v>GUAYAQUIL NORTE</v>
          </cell>
          <cell r="N1282" t="str">
            <v>GUAYAQUIL NORTE</v>
          </cell>
          <cell r="O1282" t="str">
            <v>NORTE</v>
          </cell>
          <cell r="P1282" t="str">
            <v>DG0577</v>
          </cell>
          <cell r="Q1282" t="str">
            <v>DG</v>
          </cell>
          <cell r="R1282" t="str">
            <v>Dipor Guayaquil</v>
          </cell>
        </row>
        <row r="1283">
          <cell r="A1283">
            <v>7007025</v>
          </cell>
          <cell r="B1283" t="str">
            <v>GRANDE</v>
          </cell>
          <cell r="C1283" t="str">
            <v>VALLA GUAPI PEDRO</v>
          </cell>
          <cell r="D1283" t="str">
            <v>VERGELES 1ERA ETP MZ 174 SL 24</v>
          </cell>
          <cell r="E1283" t="str">
            <v>0</v>
          </cell>
          <cell r="F1283" t="str">
            <v>VALLA GUAPI PEDRO</v>
          </cell>
          <cell r="G1283" t="str">
            <v>0</v>
          </cell>
          <cell r="H1283">
            <v>0</v>
          </cell>
          <cell r="I1283">
            <v>0</v>
          </cell>
          <cell r="J1283">
            <v>-2.0970260000000001</v>
          </cell>
          <cell r="K1283">
            <v>-79.906380999999996</v>
          </cell>
          <cell r="L1283" t="str">
            <v>GUAYAS</v>
          </cell>
          <cell r="M1283" t="str">
            <v>GUAYAQUIL NORTE</v>
          </cell>
          <cell r="N1283" t="str">
            <v>GUAYAQUIL NORTE</v>
          </cell>
          <cell r="O1283" t="str">
            <v>NORTE</v>
          </cell>
          <cell r="P1283" t="str">
            <v>DG0577</v>
          </cell>
          <cell r="Q1283" t="str">
            <v>DG</v>
          </cell>
          <cell r="R1283" t="str">
            <v>Dipor Guayaquil</v>
          </cell>
        </row>
        <row r="1284">
          <cell r="A1284">
            <v>5066046</v>
          </cell>
          <cell r="B1284" t="str">
            <v>GRANDE</v>
          </cell>
          <cell r="C1284" t="str">
            <v>TENESACA YUMBA ROSA</v>
          </cell>
          <cell r="D1284" t="str">
            <v>VERGELES MZ 329 SL 3</v>
          </cell>
          <cell r="E1284" t="str">
            <v>0</v>
          </cell>
          <cell r="F1284" t="str">
            <v>TENESACA YUMBA ROSA</v>
          </cell>
          <cell r="G1284" t="str">
            <v>0</v>
          </cell>
          <cell r="H1284">
            <v>0</v>
          </cell>
          <cell r="I1284">
            <v>0</v>
          </cell>
          <cell r="J1284">
            <v>-2.094986</v>
          </cell>
          <cell r="K1284">
            <v>-79.904168999999996</v>
          </cell>
          <cell r="L1284" t="str">
            <v>GUAYAS</v>
          </cell>
          <cell r="M1284" t="str">
            <v>GUAYAQUIL NORTE</v>
          </cell>
          <cell r="N1284" t="str">
            <v>GUAYAQUIL NORTE</v>
          </cell>
          <cell r="O1284" t="str">
            <v>NORTE</v>
          </cell>
          <cell r="P1284" t="str">
            <v>DG0577</v>
          </cell>
          <cell r="Q1284" t="str">
            <v>DG</v>
          </cell>
          <cell r="R1284" t="str">
            <v>Dipor Guayaquil</v>
          </cell>
        </row>
        <row r="1285">
          <cell r="A1285">
            <v>5028506</v>
          </cell>
          <cell r="B1285" t="str">
            <v>GRANDE</v>
          </cell>
          <cell r="C1285" t="str">
            <v>PINCHAO PUTACUAR MARTHA</v>
          </cell>
          <cell r="D1285" t="str">
            <v>VERGELES MZ 340 SL.3</v>
          </cell>
          <cell r="E1285" t="str">
            <v>0</v>
          </cell>
          <cell r="F1285" t="str">
            <v>PINCHAO PUTACUAR MARTHA</v>
          </cell>
          <cell r="G1285" t="str">
            <v>0</v>
          </cell>
          <cell r="H1285">
            <v>0</v>
          </cell>
          <cell r="I1285">
            <v>0</v>
          </cell>
          <cell r="J1285">
            <v>-2.0939719999999999</v>
          </cell>
          <cell r="K1285">
            <v>-79.903668999999994</v>
          </cell>
          <cell r="L1285" t="str">
            <v>GUAYAS</v>
          </cell>
          <cell r="M1285" t="str">
            <v>GUAYAQUIL NORTE</v>
          </cell>
          <cell r="N1285" t="str">
            <v>GUAYAQUIL NORTE</v>
          </cell>
          <cell r="O1285" t="str">
            <v>NORTE</v>
          </cell>
          <cell r="P1285" t="str">
            <v>DG0577</v>
          </cell>
          <cell r="Q1285" t="str">
            <v>DG</v>
          </cell>
          <cell r="R1285" t="str">
            <v>Dipor Guayaquil</v>
          </cell>
        </row>
        <row r="1286">
          <cell r="A1286">
            <v>7083490</v>
          </cell>
          <cell r="B1286" t="str">
            <v>GRANDE</v>
          </cell>
          <cell r="C1286" t="str">
            <v>REMACHE GUEBLA JOSE</v>
          </cell>
          <cell r="D1286" t="str">
            <v>VERGELES MZ 171 SL 40</v>
          </cell>
          <cell r="E1286" t="str">
            <v>0</v>
          </cell>
          <cell r="F1286" t="str">
            <v>REMACHE GUEBLA JOSE</v>
          </cell>
          <cell r="G1286" t="str">
            <v>0</v>
          </cell>
          <cell r="H1286">
            <v>0</v>
          </cell>
          <cell r="I1286">
            <v>0</v>
          </cell>
          <cell r="J1286">
            <v>-2.095221</v>
          </cell>
          <cell r="K1286">
            <v>-79.906531999999999</v>
          </cell>
          <cell r="L1286" t="str">
            <v>GUAYAS</v>
          </cell>
          <cell r="M1286" t="str">
            <v>GUAYAQUIL NORTE</v>
          </cell>
          <cell r="N1286" t="str">
            <v>GUAYAQUIL NORTE</v>
          </cell>
          <cell r="O1286" t="str">
            <v>NORTE</v>
          </cell>
          <cell r="P1286" t="str">
            <v>DG0577</v>
          </cell>
          <cell r="Q1286" t="str">
            <v>DG</v>
          </cell>
          <cell r="R1286" t="str">
            <v>Dipor Guayaquil</v>
          </cell>
        </row>
        <row r="1287">
          <cell r="A1287">
            <v>5033401</v>
          </cell>
          <cell r="B1287" t="str">
            <v>GRANDE</v>
          </cell>
          <cell r="C1287" t="str">
            <v>DESPENSA KAROL</v>
          </cell>
          <cell r="D1287" t="str">
            <v>VERGELES MZ 171 SL 7</v>
          </cell>
          <cell r="E1287" t="str">
            <v>0</v>
          </cell>
          <cell r="F1287" t="str">
            <v>DESPENSA KAROL</v>
          </cell>
          <cell r="G1287" t="str">
            <v>0</v>
          </cell>
          <cell r="H1287">
            <v>0</v>
          </cell>
          <cell r="I1287">
            <v>0</v>
          </cell>
          <cell r="J1287">
            <v>-2.0945130000000001</v>
          </cell>
          <cell r="K1287">
            <v>-79.905101999999999</v>
          </cell>
          <cell r="L1287" t="str">
            <v>GUAYAS</v>
          </cell>
          <cell r="M1287" t="str">
            <v>GUAYAQUIL NORTE</v>
          </cell>
          <cell r="N1287" t="str">
            <v>GUAYAQUIL NORTE</v>
          </cell>
          <cell r="O1287" t="str">
            <v>NORTE</v>
          </cell>
          <cell r="P1287" t="str">
            <v>DG0577</v>
          </cell>
          <cell r="Q1287" t="str">
            <v>DG</v>
          </cell>
          <cell r="R1287" t="str">
            <v>Dipor Guayaquil</v>
          </cell>
        </row>
        <row r="1288">
          <cell r="A1288" t="str">
            <v>GYE020027</v>
          </cell>
          <cell r="B1288" t="str">
            <v>TIENDA A</v>
          </cell>
          <cell r="C1288" t="str">
            <v>DESPENSA LA ECONOMIA</v>
          </cell>
          <cell r="D1288" t="str">
            <v>LOS VERGELES MZ 174 SL 34</v>
          </cell>
          <cell r="E1288" t="str">
            <v>0</v>
          </cell>
          <cell r="F1288" t="str">
            <v>GEOVANNY NOVALDO MERA VALENCIA</v>
          </cell>
          <cell r="G1288" t="str">
            <v>0</v>
          </cell>
          <cell r="H1288">
            <v>0</v>
          </cell>
          <cell r="I1288">
            <v>0</v>
          </cell>
          <cell r="J1288">
            <v>-2.0970939999999998</v>
          </cell>
          <cell r="K1288">
            <v>-79.906899999999993</v>
          </cell>
          <cell r="L1288" t="str">
            <v>GUAYAS</v>
          </cell>
          <cell r="M1288" t="str">
            <v>GUAYAQUIL</v>
          </cell>
          <cell r="N1288" t="str">
            <v>GUAYAQUIL</v>
          </cell>
          <cell r="O1288" t="str">
            <v>NORTE</v>
          </cell>
          <cell r="P1288" t="str">
            <v>DG0577</v>
          </cell>
          <cell r="Q1288" t="str">
            <v>DG</v>
          </cell>
          <cell r="R1288" t="str">
            <v>Dipor Guayaquil</v>
          </cell>
        </row>
        <row r="1289">
          <cell r="A1289" t="str">
            <v>GYE097252</v>
          </cell>
          <cell r="B1289" t="str">
            <v>TIENDA C</v>
          </cell>
          <cell r="C1289" t="str">
            <v>TIENDA MECHITA</v>
          </cell>
          <cell r="D1289" t="str">
            <v>VERGELES MZ 1412 V 15</v>
          </cell>
          <cell r="E1289" t="str">
            <v>0</v>
          </cell>
          <cell r="F1289" t="str">
            <v>MARIA  VILLEGAS FRANCO</v>
          </cell>
          <cell r="G1289" t="str">
            <v>0</v>
          </cell>
          <cell r="H1289">
            <v>0</v>
          </cell>
          <cell r="I1289">
            <v>0</v>
          </cell>
          <cell r="J1289">
            <v>-2.0939540000000001</v>
          </cell>
          <cell r="K1289">
            <v>-79.901154000000005</v>
          </cell>
          <cell r="L1289" t="str">
            <v>GUAYAS</v>
          </cell>
          <cell r="M1289" t="str">
            <v>GUAYAQUIL</v>
          </cell>
          <cell r="N1289" t="str">
            <v>GUAYAQUIL</v>
          </cell>
          <cell r="O1289" t="str">
            <v>NORTE</v>
          </cell>
          <cell r="P1289" t="str">
            <v>DG0578</v>
          </cell>
          <cell r="Q1289" t="str">
            <v>DG</v>
          </cell>
          <cell r="R1289" t="str">
            <v>Dipor Guayaquil</v>
          </cell>
        </row>
        <row r="1290">
          <cell r="A1290">
            <v>5076192</v>
          </cell>
          <cell r="B1290" t="str">
            <v>MEDIANO</v>
          </cell>
          <cell r="C1290" t="str">
            <v>ZAMBRANO ALCIVAR MARCOS</v>
          </cell>
          <cell r="D1290" t="str">
            <v>BASTION POPULAR BLQ 1A MZ 578</v>
          </cell>
          <cell r="E1290" t="str">
            <v>0</v>
          </cell>
          <cell r="F1290" t="str">
            <v>ZAMBRANO ALCIVAR MARCOS</v>
          </cell>
          <cell r="G1290" t="str">
            <v>0</v>
          </cell>
          <cell r="H1290">
            <v>0</v>
          </cell>
          <cell r="I1290">
            <v>0</v>
          </cell>
          <cell r="J1290">
            <v>-2.0997159999999999</v>
          </cell>
          <cell r="K1290">
            <v>-79.935068999999999</v>
          </cell>
          <cell r="L1290" t="str">
            <v>GUAYAS</v>
          </cell>
          <cell r="M1290" t="str">
            <v>GUAYAQUIL NORTE</v>
          </cell>
          <cell r="N1290" t="str">
            <v>GUAYAQUIL NORTE</v>
          </cell>
          <cell r="O1290" t="str">
            <v>NORTE</v>
          </cell>
          <cell r="P1290" t="str">
            <v>DG0609</v>
          </cell>
          <cell r="Q1290" t="str">
            <v>DG</v>
          </cell>
          <cell r="R1290" t="str">
            <v>Dipor Guayaquil</v>
          </cell>
        </row>
        <row r="1291">
          <cell r="A1291" t="str">
            <v>GYE008996</v>
          </cell>
          <cell r="B1291" t="str">
            <v>TIENDA B</v>
          </cell>
          <cell r="C1291" t="str">
            <v>TIENDA LA ECONOMICA</v>
          </cell>
          <cell r="D1291" t="str">
            <v>BASTION POPULAR BLQ 1A MZ 579 V 6</v>
          </cell>
          <cell r="E1291" t="str">
            <v>0</v>
          </cell>
          <cell r="F1291" t="str">
            <v>PETITA KATALINA MARTINEZ PONCE</v>
          </cell>
          <cell r="G1291" t="str">
            <v>0</v>
          </cell>
          <cell r="H1291">
            <v>0</v>
          </cell>
          <cell r="I1291">
            <v>0</v>
          </cell>
          <cell r="J1291">
            <v>-2.0993590000000002</v>
          </cell>
          <cell r="K1291">
            <v>-79.934842000000003</v>
          </cell>
          <cell r="L1291" t="str">
            <v>GUAYAS</v>
          </cell>
          <cell r="M1291" t="str">
            <v>GUAYAQUIL</v>
          </cell>
          <cell r="N1291" t="str">
            <v>GUAYAQUIL</v>
          </cell>
          <cell r="O1291" t="str">
            <v>NORTE</v>
          </cell>
          <cell r="P1291" t="str">
            <v>DG0609</v>
          </cell>
          <cell r="Q1291" t="str">
            <v>DG</v>
          </cell>
          <cell r="R1291" t="str">
            <v>Dipor Guayaquil</v>
          </cell>
        </row>
        <row r="1292">
          <cell r="A1292">
            <v>5019028</v>
          </cell>
          <cell r="B1292" t="str">
            <v>GRANDE</v>
          </cell>
          <cell r="C1292" t="str">
            <v>ROMAN AYALA HUMBERTO</v>
          </cell>
          <cell r="D1292" t="str">
            <v>BASTION POPULAR BLQ 1A MZ 591</v>
          </cell>
          <cell r="E1292" t="str">
            <v>0</v>
          </cell>
          <cell r="F1292" t="str">
            <v>ROMAN AYALA HUMBERTO</v>
          </cell>
          <cell r="G1292" t="str">
            <v>0</v>
          </cell>
          <cell r="H1292">
            <v>0</v>
          </cell>
          <cell r="I1292">
            <v>0</v>
          </cell>
          <cell r="J1292">
            <v>-2.099002</v>
          </cell>
          <cell r="K1292">
            <v>-79.933173999999994</v>
          </cell>
          <cell r="L1292" t="str">
            <v>GUAYAS</v>
          </cell>
          <cell r="M1292" t="str">
            <v>GUAYAQUIL NORTE</v>
          </cell>
          <cell r="N1292" t="str">
            <v>GUAYAQUIL NORTE</v>
          </cell>
          <cell r="O1292" t="str">
            <v>NORTE</v>
          </cell>
          <cell r="P1292" t="str">
            <v>DG0610</v>
          </cell>
          <cell r="Q1292" t="str">
            <v>DG</v>
          </cell>
          <cell r="R1292" t="str">
            <v>Dipor Guayaquil</v>
          </cell>
        </row>
        <row r="1293">
          <cell r="A1293">
            <v>7190193</v>
          </cell>
          <cell r="B1293" t="str">
            <v>GRANDE</v>
          </cell>
          <cell r="C1293" t="str">
            <v>GONZALEZ  HERRERA CIRILO MIGUE</v>
          </cell>
          <cell r="D1293" t="str">
            <v>BASTION BL 1 A</v>
          </cell>
          <cell r="E1293" t="str">
            <v>0</v>
          </cell>
          <cell r="F1293" t="str">
            <v>GONZALEZ  HERRERA CIRILO MIGUE</v>
          </cell>
          <cell r="G1293" t="str">
            <v>0</v>
          </cell>
          <cell r="H1293">
            <v>0</v>
          </cell>
          <cell r="I1293">
            <v>0</v>
          </cell>
          <cell r="J1293">
            <v>-2.0990709999999999</v>
          </cell>
          <cell r="K1293">
            <v>-79.932742000000005</v>
          </cell>
          <cell r="L1293" t="str">
            <v>GUAYAS</v>
          </cell>
          <cell r="M1293" t="str">
            <v>GUAYAQUIL NORTE</v>
          </cell>
          <cell r="N1293" t="str">
            <v>GUAYAQUIL NORTE</v>
          </cell>
          <cell r="O1293" t="str">
            <v>NORTE</v>
          </cell>
          <cell r="P1293" t="str">
            <v>DG0610</v>
          </cell>
          <cell r="Q1293" t="str">
            <v>DG</v>
          </cell>
          <cell r="R1293" t="str">
            <v>Dipor Guayaquil</v>
          </cell>
        </row>
        <row r="1294">
          <cell r="A1294">
            <v>5034620</v>
          </cell>
          <cell r="B1294" t="str">
            <v>GRANDE</v>
          </cell>
          <cell r="C1294" t="str">
            <v>SAYAY TAMAY DELFINA</v>
          </cell>
          <cell r="D1294" t="str">
            <v>BASTION POPULAR BLQ 1A MZ 521</v>
          </cell>
          <cell r="E1294" t="str">
            <v>0</v>
          </cell>
          <cell r="F1294" t="str">
            <v>SAYAY TAMAY DELFINA</v>
          </cell>
          <cell r="G1294" t="str">
            <v>0</v>
          </cell>
          <cell r="H1294">
            <v>0</v>
          </cell>
          <cell r="I1294">
            <v>0</v>
          </cell>
          <cell r="J1294">
            <v>-2.1006239999999998</v>
          </cell>
          <cell r="K1294">
            <v>-79.931337999999997</v>
          </cell>
          <cell r="L1294" t="str">
            <v>GUAYAS</v>
          </cell>
          <cell r="M1294" t="str">
            <v>GUAYAQUIL NORTE</v>
          </cell>
          <cell r="N1294" t="str">
            <v>GUAYAQUIL NORTE</v>
          </cell>
          <cell r="O1294" t="str">
            <v>NORTE</v>
          </cell>
          <cell r="P1294" t="str">
            <v>DG0610</v>
          </cell>
          <cell r="Q1294" t="str">
            <v>DG</v>
          </cell>
          <cell r="R1294" t="str">
            <v>Dipor Guayaquil</v>
          </cell>
        </row>
        <row r="1295">
          <cell r="A1295" t="str">
            <v>GYE022332</v>
          </cell>
          <cell r="B1295" t="str">
            <v>TIENDA C</v>
          </cell>
          <cell r="C1295" t="str">
            <v>TIENDA</v>
          </cell>
          <cell r="D1295" t="str">
            <v>BASTION POPULAR BLQ 1A MZ 1238 SL 2</v>
          </cell>
          <cell r="E1295" t="str">
            <v>0</v>
          </cell>
          <cell r="F1295" t="str">
            <v>GLENDA MARIA ALVARADO BRIONES</v>
          </cell>
          <cell r="G1295" t="str">
            <v>0</v>
          </cell>
          <cell r="H1295">
            <v>0</v>
          </cell>
          <cell r="I1295">
            <v>0</v>
          </cell>
          <cell r="J1295">
            <v>-2.1004390000000002</v>
          </cell>
          <cell r="K1295">
            <v>-79.934759</v>
          </cell>
          <cell r="L1295" t="str">
            <v>GUAYAS</v>
          </cell>
          <cell r="M1295" t="str">
            <v>GUAYAQUIL</v>
          </cell>
          <cell r="N1295" t="str">
            <v>GUAYAQUIL</v>
          </cell>
          <cell r="O1295" t="str">
            <v>NORTE</v>
          </cell>
          <cell r="P1295" t="str">
            <v>DG0610</v>
          </cell>
          <cell r="Q1295" t="str">
            <v>DG</v>
          </cell>
          <cell r="R1295" t="str">
            <v>Dipor Guayaquil</v>
          </cell>
        </row>
        <row r="1296">
          <cell r="A1296" t="str">
            <v>GYE044933</v>
          </cell>
          <cell r="B1296" t="str">
            <v>TIENDA C</v>
          </cell>
          <cell r="C1296" t="str">
            <v>TIENDA</v>
          </cell>
          <cell r="D1296" t="str">
            <v>BASTION POPULAR BLQ 1A MZ 1236 SL 6</v>
          </cell>
          <cell r="E1296" t="str">
            <v>0</v>
          </cell>
          <cell r="F1296" t="str">
            <v>JOSE BOLIVAR ZURITA LOPEZ</v>
          </cell>
          <cell r="G1296" t="str">
            <v>0</v>
          </cell>
          <cell r="H1296">
            <v>0</v>
          </cell>
          <cell r="I1296">
            <v>0</v>
          </cell>
          <cell r="J1296">
            <v>-2.1006170000000002</v>
          </cell>
          <cell r="K1296">
            <v>-79.934166000000005</v>
          </cell>
          <cell r="L1296" t="str">
            <v>GUAYAS</v>
          </cell>
          <cell r="M1296" t="str">
            <v>GUAYAQUIL</v>
          </cell>
          <cell r="N1296" t="str">
            <v>GUAYAQUIL</v>
          </cell>
          <cell r="O1296" t="str">
            <v>NORTE</v>
          </cell>
          <cell r="P1296" t="str">
            <v>DG0610</v>
          </cell>
          <cell r="Q1296" t="str">
            <v>DG</v>
          </cell>
          <cell r="R1296" t="str">
            <v>Dipor Guayaquil</v>
          </cell>
        </row>
        <row r="1297">
          <cell r="A1297" t="str">
            <v>GYE077979</v>
          </cell>
          <cell r="B1297" t="str">
            <v>TIENDA C</v>
          </cell>
          <cell r="C1297" t="str">
            <v>COMERCIAL MARGARITA</v>
          </cell>
          <cell r="D1297" t="str">
            <v>BASTION POPULAR BLQ 1A MZ 545 SL 13</v>
          </cell>
          <cell r="E1297" t="str">
            <v>0</v>
          </cell>
          <cell r="F1297" t="str">
            <v>FRANCISCO  VALDEZ</v>
          </cell>
          <cell r="G1297" t="str">
            <v>0</v>
          </cell>
          <cell r="H1297">
            <v>0</v>
          </cell>
          <cell r="I1297">
            <v>0</v>
          </cell>
          <cell r="J1297">
            <v>-2.1000529999999999</v>
          </cell>
          <cell r="K1297">
            <v>-79.932706999999994</v>
          </cell>
          <cell r="L1297" t="str">
            <v>GUAYAS</v>
          </cell>
          <cell r="M1297" t="str">
            <v>GUAYAQUIL</v>
          </cell>
          <cell r="N1297" t="str">
            <v>GUAYAQUIL</v>
          </cell>
          <cell r="O1297" t="str">
            <v>NORTE</v>
          </cell>
          <cell r="P1297" t="str">
            <v>DG0610</v>
          </cell>
          <cell r="Q1297" t="str">
            <v>DG</v>
          </cell>
          <cell r="R1297" t="str">
            <v>Dipor Guayaquil</v>
          </cell>
        </row>
        <row r="1298">
          <cell r="A1298" t="str">
            <v>GYE092809</v>
          </cell>
          <cell r="B1298" t="str">
            <v>TIENDA B</v>
          </cell>
          <cell r="C1298" t="str">
            <v>TIENDA RAUL</v>
          </cell>
          <cell r="D1298" t="str">
            <v>BASTION POPULAR BLQ 1 B MZ 555 SL 22</v>
          </cell>
          <cell r="E1298" t="str">
            <v>0</v>
          </cell>
          <cell r="F1298" t="str">
            <v>RAUL  CAURITONGO CHOTO</v>
          </cell>
          <cell r="G1298" t="str">
            <v>0</v>
          </cell>
          <cell r="H1298">
            <v>0</v>
          </cell>
          <cell r="I1298">
            <v>0</v>
          </cell>
          <cell r="J1298">
            <v>-2.0998480000000002</v>
          </cell>
          <cell r="K1298">
            <v>-79.930578999999994</v>
          </cell>
          <cell r="L1298" t="str">
            <v>GUAYAS</v>
          </cell>
          <cell r="M1298" t="str">
            <v>GUAYAQUIL</v>
          </cell>
          <cell r="N1298" t="str">
            <v>GUAYAQUIL</v>
          </cell>
          <cell r="O1298" t="str">
            <v>NORTE</v>
          </cell>
          <cell r="P1298" t="str">
            <v>DG0610</v>
          </cell>
          <cell r="Q1298" t="str">
            <v>DG</v>
          </cell>
          <cell r="R1298" t="str">
            <v>Dipor Guayaquil</v>
          </cell>
        </row>
        <row r="1299">
          <cell r="A1299" t="str">
            <v>GYE110215</v>
          </cell>
          <cell r="B1299" t="str">
            <v>TIENDA C</v>
          </cell>
          <cell r="C1299" t="str">
            <v>TIENDA</v>
          </cell>
          <cell r="D1299" t="str">
            <v>BASTION BLQ 1 MZ 638 SL 15</v>
          </cell>
          <cell r="E1299" t="str">
            <v>0</v>
          </cell>
          <cell r="F1299" t="str">
            <v>JUAN  TIUPUL YUNGAN</v>
          </cell>
          <cell r="G1299" t="str">
            <v>0</v>
          </cell>
          <cell r="H1299">
            <v>0</v>
          </cell>
          <cell r="I1299">
            <v>0</v>
          </cell>
          <cell r="J1299">
            <v>-2.098544</v>
          </cell>
          <cell r="K1299">
            <v>-79.930813000000001</v>
          </cell>
          <cell r="L1299" t="str">
            <v>GUAYAS</v>
          </cell>
          <cell r="M1299" t="str">
            <v>GUAYAQUIL</v>
          </cell>
          <cell r="N1299" t="str">
            <v>GUAYAQUIL</v>
          </cell>
          <cell r="O1299" t="str">
            <v>NORTE</v>
          </cell>
          <cell r="P1299" t="str">
            <v>DG0610</v>
          </cell>
          <cell r="Q1299" t="str">
            <v>DG</v>
          </cell>
          <cell r="R1299" t="str">
            <v>Dipor Guayaquil</v>
          </cell>
        </row>
        <row r="1300">
          <cell r="A1300">
            <v>5074787</v>
          </cell>
          <cell r="B1300" t="str">
            <v>GRANDE</v>
          </cell>
          <cell r="C1300" t="str">
            <v>CHUTO DAQUILEMA MARIA</v>
          </cell>
          <cell r="D1300" t="str">
            <v>BASTION POPULAR BLQ 1B MZ 603</v>
          </cell>
          <cell r="E1300" t="str">
            <v>0</v>
          </cell>
          <cell r="F1300" t="str">
            <v>CHUTO DAQUILEMA MARIA</v>
          </cell>
          <cell r="G1300" t="str">
            <v>0</v>
          </cell>
          <cell r="H1300">
            <v>0</v>
          </cell>
          <cell r="I1300">
            <v>0</v>
          </cell>
          <cell r="J1300">
            <v>-2.101216</v>
          </cell>
          <cell r="K1300">
            <v>-79.925798</v>
          </cell>
          <cell r="L1300" t="str">
            <v>GUAYAS</v>
          </cell>
          <cell r="M1300" t="str">
            <v>GUAYAQUIL NORTE</v>
          </cell>
          <cell r="N1300" t="str">
            <v>GUAYAQUIL NORTE</v>
          </cell>
          <cell r="O1300" t="str">
            <v>NORTE</v>
          </cell>
          <cell r="P1300" t="str">
            <v>DG0611</v>
          </cell>
          <cell r="Q1300" t="str">
            <v>DG</v>
          </cell>
          <cell r="R1300" t="str">
            <v>Dipor Guayaquil</v>
          </cell>
        </row>
        <row r="1301">
          <cell r="A1301">
            <v>7013405</v>
          </cell>
          <cell r="B1301" t="str">
            <v>MEDIANO</v>
          </cell>
          <cell r="C1301" t="str">
            <v>CHIMBOLEMA LLAGSHA MANUELA</v>
          </cell>
          <cell r="D1301" t="str">
            <v>BASTION BLOQ 1B MZ 523 SL.3</v>
          </cell>
          <cell r="E1301" t="str">
            <v>0</v>
          </cell>
          <cell r="F1301" t="str">
            <v>CHIMBOLEMA LLAGSHA MANUELA</v>
          </cell>
          <cell r="G1301" t="str">
            <v>0</v>
          </cell>
          <cell r="H1301">
            <v>0</v>
          </cell>
          <cell r="I1301">
            <v>0</v>
          </cell>
          <cell r="J1301">
            <v>-2.1010499999999999</v>
          </cell>
          <cell r="K1301">
            <v>-79.929721000000001</v>
          </cell>
          <cell r="L1301" t="str">
            <v>GUAYAS</v>
          </cell>
          <cell r="M1301" t="str">
            <v>GUAYAQUIL NORTE</v>
          </cell>
          <cell r="N1301" t="str">
            <v>GUAYAQUIL NORTE</v>
          </cell>
          <cell r="O1301" t="str">
            <v>NORTE</v>
          </cell>
          <cell r="P1301" t="str">
            <v>DG0611</v>
          </cell>
          <cell r="Q1301" t="str">
            <v>DG</v>
          </cell>
          <cell r="R1301" t="str">
            <v>Dipor Guayaquil</v>
          </cell>
        </row>
        <row r="1302">
          <cell r="A1302">
            <v>5065115</v>
          </cell>
          <cell r="B1302" t="str">
            <v>GRANDE</v>
          </cell>
          <cell r="C1302" t="str">
            <v>LEMA YAUCAN ANA</v>
          </cell>
          <cell r="D1302" t="str">
            <v>BASTION POPULAR BLQ 1 MZ 601</v>
          </cell>
          <cell r="E1302" t="str">
            <v>0</v>
          </cell>
          <cell r="F1302" t="str">
            <v>LEMA YAUCAN ANA</v>
          </cell>
          <cell r="G1302" t="str">
            <v>0</v>
          </cell>
          <cell r="H1302">
            <v>0</v>
          </cell>
          <cell r="I1302">
            <v>0</v>
          </cell>
          <cell r="J1302">
            <v>-2.0991029999999999</v>
          </cell>
          <cell r="K1302">
            <v>-79.929694999999995</v>
          </cell>
          <cell r="L1302" t="str">
            <v>GUAYAS</v>
          </cell>
          <cell r="M1302" t="str">
            <v>GUAYAQUIL NORTE</v>
          </cell>
          <cell r="N1302" t="str">
            <v>GUAYAQUIL NORTE</v>
          </cell>
          <cell r="O1302" t="str">
            <v>NORTE</v>
          </cell>
          <cell r="P1302" t="str">
            <v>DG0611</v>
          </cell>
          <cell r="Q1302" t="str">
            <v>DG</v>
          </cell>
          <cell r="R1302" t="str">
            <v>Dipor Guayaquil</v>
          </cell>
        </row>
        <row r="1303">
          <cell r="A1303">
            <v>7234419</v>
          </cell>
          <cell r="B1303" t="str">
            <v>CHICO</v>
          </cell>
          <cell r="C1303" t="str">
            <v>CACHUPUD ROCHE VICTOR RAUL</v>
          </cell>
          <cell r="D1303" t="str">
            <v>BASTION POPULAR BLOQ2 MZ2113 S</v>
          </cell>
          <cell r="E1303" t="str">
            <v>0</v>
          </cell>
          <cell r="F1303" t="str">
            <v>CACHUPUD ROCHE VICTOR RAUL</v>
          </cell>
          <cell r="G1303" t="str">
            <v>0</v>
          </cell>
          <cell r="H1303">
            <v>0</v>
          </cell>
          <cell r="I1303">
            <v>0</v>
          </cell>
          <cell r="J1303">
            <v>-2.1002689999999999</v>
          </cell>
          <cell r="K1303">
            <v>-79.929376000000005</v>
          </cell>
          <cell r="L1303" t="str">
            <v>GUAYAS</v>
          </cell>
          <cell r="M1303" t="str">
            <v>GUAYAQUIL NORTE</v>
          </cell>
          <cell r="N1303" t="str">
            <v>GUAYAQUIL NORTE</v>
          </cell>
          <cell r="O1303" t="str">
            <v>NORTE</v>
          </cell>
          <cell r="P1303" t="str">
            <v>DG0611</v>
          </cell>
          <cell r="Q1303" t="str">
            <v>DG</v>
          </cell>
          <cell r="R1303" t="str">
            <v>Dipor Guayaquil</v>
          </cell>
        </row>
        <row r="1304">
          <cell r="A1304">
            <v>7071121</v>
          </cell>
          <cell r="B1304" t="str">
            <v>GRANDE</v>
          </cell>
          <cell r="C1304" t="str">
            <v>TIENDA 4HERMANOS</v>
          </cell>
          <cell r="D1304" t="str">
            <v>BAST POP MZ 529 SL 1</v>
          </cell>
          <cell r="E1304" t="str">
            <v>0</v>
          </cell>
          <cell r="F1304" t="str">
            <v>TIENDA 4HERMANOS</v>
          </cell>
          <cell r="G1304" t="str">
            <v>0</v>
          </cell>
          <cell r="H1304">
            <v>0</v>
          </cell>
          <cell r="I1304">
            <v>0</v>
          </cell>
          <cell r="J1304">
            <v>-2.1013139999999999</v>
          </cell>
          <cell r="K1304">
            <v>-79.928675999999996</v>
          </cell>
          <cell r="L1304" t="str">
            <v>GUAYAS</v>
          </cell>
          <cell r="M1304" t="str">
            <v>GUAYAQUIL NORTE</v>
          </cell>
          <cell r="N1304" t="str">
            <v>GUAYAQUIL NORTE</v>
          </cell>
          <cell r="O1304" t="str">
            <v>NORTE</v>
          </cell>
          <cell r="P1304" t="str">
            <v>DG0611</v>
          </cell>
          <cell r="Q1304" t="str">
            <v>DG</v>
          </cell>
          <cell r="R1304" t="str">
            <v>Dipor Guayaquil</v>
          </cell>
        </row>
        <row r="1305">
          <cell r="A1305">
            <v>5065094</v>
          </cell>
          <cell r="B1305" t="str">
            <v>GRANDE</v>
          </cell>
          <cell r="C1305" t="str">
            <v>GUAMAN TENEZACA MARIA ANA</v>
          </cell>
          <cell r="D1305" t="str">
            <v>BASTION POPULAR BLQ 2 MZ 608</v>
          </cell>
          <cell r="E1305" t="str">
            <v>0</v>
          </cell>
          <cell r="F1305" t="str">
            <v>GUAMAN TENEZACA MARIA ANA</v>
          </cell>
          <cell r="G1305" t="str">
            <v>0</v>
          </cell>
          <cell r="H1305">
            <v>0</v>
          </cell>
          <cell r="I1305">
            <v>0</v>
          </cell>
          <cell r="J1305">
            <v>-2.0995940000000002</v>
          </cell>
          <cell r="K1305">
            <v>-79.927592000000004</v>
          </cell>
          <cell r="L1305" t="str">
            <v>GUAYAS</v>
          </cell>
          <cell r="M1305" t="str">
            <v>GUAYAQUIL NORTE</v>
          </cell>
          <cell r="N1305" t="str">
            <v>GUAYAQUIL NORTE</v>
          </cell>
          <cell r="O1305" t="str">
            <v>NORTE</v>
          </cell>
          <cell r="P1305" t="str">
            <v>DG0611</v>
          </cell>
          <cell r="Q1305" t="str">
            <v>DG</v>
          </cell>
          <cell r="R1305" t="str">
            <v>Dipor Guayaquil</v>
          </cell>
        </row>
        <row r="1306">
          <cell r="A1306" t="str">
            <v>GYE018090</v>
          </cell>
          <cell r="B1306" t="str">
            <v>TIENDA C</v>
          </cell>
          <cell r="C1306" t="str">
            <v>TIENDA JUANITO Y KARINA</v>
          </cell>
          <cell r="D1306" t="str">
            <v>BASTION POPULAR BLQ 2 MZ 608 SL 1</v>
          </cell>
          <cell r="E1306" t="str">
            <v>0</v>
          </cell>
          <cell r="F1306" t="str">
            <v>ANA MARIA GUAMAN TENESACA</v>
          </cell>
          <cell r="G1306" t="str">
            <v>0</v>
          </cell>
          <cell r="H1306">
            <v>0</v>
          </cell>
          <cell r="I1306">
            <v>0</v>
          </cell>
          <cell r="J1306">
            <v>-2.099647</v>
          </cell>
          <cell r="K1306">
            <v>-79.927594999999997</v>
          </cell>
          <cell r="L1306" t="str">
            <v>GUAYAS</v>
          </cell>
          <cell r="M1306" t="str">
            <v>GUAYAQUIL</v>
          </cell>
          <cell r="N1306" t="str">
            <v>GUAYAQUIL</v>
          </cell>
          <cell r="O1306" t="str">
            <v>NORTE</v>
          </cell>
          <cell r="P1306" t="str">
            <v>DG0611</v>
          </cell>
          <cell r="Q1306" t="str">
            <v>DG</v>
          </cell>
          <cell r="R1306" t="str">
            <v>Dipor Guayaquil</v>
          </cell>
        </row>
        <row r="1307">
          <cell r="A1307" t="str">
            <v>GYE018715</v>
          </cell>
          <cell r="B1307" t="str">
            <v>TIENDA B</v>
          </cell>
          <cell r="C1307" t="str">
            <v>TIENDA AYLI</v>
          </cell>
          <cell r="D1307" t="str">
            <v>BASTIN POPULAR BLQ. 1B MZ. 601 SL. 2</v>
          </cell>
          <cell r="E1307" t="str">
            <v>0</v>
          </cell>
          <cell r="F1307" t="str">
            <v>ANA MARIA LEMA YAUCAN</v>
          </cell>
          <cell r="G1307" t="str">
            <v>0</v>
          </cell>
          <cell r="H1307">
            <v>0</v>
          </cell>
          <cell r="I1307">
            <v>0</v>
          </cell>
          <cell r="J1307">
            <v>-2.0991219999999999</v>
          </cell>
          <cell r="K1307">
            <v>-79.929674000000006</v>
          </cell>
          <cell r="L1307" t="str">
            <v>GUAYAS</v>
          </cell>
          <cell r="M1307" t="str">
            <v>GUAYAQUIL</v>
          </cell>
          <cell r="N1307" t="str">
            <v>GUAYAQUIL</v>
          </cell>
          <cell r="O1307" t="str">
            <v>NORTE</v>
          </cell>
          <cell r="P1307" t="str">
            <v>DG0611</v>
          </cell>
          <cell r="Q1307" t="str">
            <v>DG</v>
          </cell>
          <cell r="R1307" t="str">
            <v>Dipor Guayaquil</v>
          </cell>
        </row>
        <row r="1308">
          <cell r="A1308" t="str">
            <v>GYE018957</v>
          </cell>
          <cell r="B1308" t="str">
            <v>TIENDA C</v>
          </cell>
          <cell r="C1308" t="str">
            <v>DESPENSA LUIS</v>
          </cell>
          <cell r="D1308" t="str">
            <v>BASTION POPULAR BLQ 1B MZ 533 SL 31</v>
          </cell>
          <cell r="E1308" t="str">
            <v>0</v>
          </cell>
          <cell r="F1308" t="str">
            <v>JORGE LUIS POMAQUERO POMAQUERO</v>
          </cell>
          <cell r="G1308" t="str">
            <v>0</v>
          </cell>
          <cell r="H1308">
            <v>0</v>
          </cell>
          <cell r="I1308">
            <v>0</v>
          </cell>
          <cell r="J1308">
            <v>-2.101823</v>
          </cell>
          <cell r="K1308">
            <v>-79.927548999999999</v>
          </cell>
          <cell r="L1308" t="str">
            <v>GUAYAS</v>
          </cell>
          <cell r="M1308" t="str">
            <v>GUAYAQUIL</v>
          </cell>
          <cell r="N1308" t="str">
            <v>GUAYAQUIL</v>
          </cell>
          <cell r="O1308" t="str">
            <v>NORTE</v>
          </cell>
          <cell r="P1308" t="str">
            <v>DG0611</v>
          </cell>
          <cell r="Q1308" t="str">
            <v>DG</v>
          </cell>
          <cell r="R1308" t="str">
            <v>Dipor Guayaquil</v>
          </cell>
        </row>
        <row r="1309">
          <cell r="A1309" t="str">
            <v>GYE018962</v>
          </cell>
          <cell r="B1309" t="str">
            <v>TIENDA C</v>
          </cell>
          <cell r="C1309" t="str">
            <v>TIENDA</v>
          </cell>
          <cell r="D1309" t="str">
            <v>BASTION POPULAR BLQ1B MZ 532 SL 1</v>
          </cell>
          <cell r="E1309" t="str">
            <v>0</v>
          </cell>
          <cell r="F1309" t="str">
            <v>LUZ CORINA CUENCA GUEVARA</v>
          </cell>
          <cell r="G1309" t="str">
            <v>0</v>
          </cell>
          <cell r="H1309">
            <v>0</v>
          </cell>
          <cell r="I1309">
            <v>0</v>
          </cell>
          <cell r="J1309">
            <v>-2.1016339999999998</v>
          </cell>
          <cell r="K1309">
            <v>-79.927746999999997</v>
          </cell>
          <cell r="L1309" t="str">
            <v>GUAYAS</v>
          </cell>
          <cell r="M1309" t="str">
            <v>GUAYAQUIL</v>
          </cell>
          <cell r="N1309" t="str">
            <v>GUAYAQUIL</v>
          </cell>
          <cell r="O1309" t="str">
            <v>NORTE</v>
          </cell>
          <cell r="P1309" t="str">
            <v>DG0611</v>
          </cell>
          <cell r="Q1309" t="str">
            <v>DG</v>
          </cell>
          <cell r="R1309" t="str">
            <v>Dipor Guayaquil</v>
          </cell>
        </row>
        <row r="1310">
          <cell r="A1310" t="str">
            <v>GYE018974</v>
          </cell>
          <cell r="B1310" t="str">
            <v>TIENDA B</v>
          </cell>
          <cell r="C1310" t="str">
            <v>DESPENSA PALACIOS</v>
          </cell>
          <cell r="D1310" t="str">
            <v>BASTION POPULAR BLQ 1B MZ 530 SL 2</v>
          </cell>
          <cell r="E1310" t="str">
            <v>0</v>
          </cell>
          <cell r="F1310" t="str">
            <v>MARIA ANTONIA CARRILLO CARRILLO</v>
          </cell>
          <cell r="G1310" t="str">
            <v>0</v>
          </cell>
          <cell r="H1310">
            <v>0</v>
          </cell>
          <cell r="I1310">
            <v>0</v>
          </cell>
          <cell r="J1310">
            <v>-2.1015359999999998</v>
          </cell>
          <cell r="K1310">
            <v>-79.928222000000005</v>
          </cell>
          <cell r="L1310" t="str">
            <v>GUAYAS</v>
          </cell>
          <cell r="M1310" t="str">
            <v>GUAYAQUIL</v>
          </cell>
          <cell r="N1310" t="str">
            <v>GUAYAQUIL</v>
          </cell>
          <cell r="O1310" t="str">
            <v>NORTE</v>
          </cell>
          <cell r="P1310" t="str">
            <v>DG0611</v>
          </cell>
          <cell r="Q1310" t="str">
            <v>DG</v>
          </cell>
          <cell r="R1310" t="str">
            <v>Dipor Guayaquil</v>
          </cell>
        </row>
        <row r="1311">
          <cell r="A1311" t="str">
            <v>GYE018994</v>
          </cell>
          <cell r="B1311" t="str">
            <v>TIENDA B</v>
          </cell>
          <cell r="C1311" t="str">
            <v>TIENDA LA ESQUINA DE BASTION</v>
          </cell>
          <cell r="D1311" t="str">
            <v>BASTION POPULAR BLQ 2 B MZ 606 SL 16</v>
          </cell>
          <cell r="E1311" t="str">
            <v>0</v>
          </cell>
          <cell r="F1311" t="str">
            <v>PEDRO MANUEL LEON CUJILEMA</v>
          </cell>
          <cell r="G1311" t="str">
            <v>0</v>
          </cell>
          <cell r="H1311">
            <v>0</v>
          </cell>
          <cell r="I1311">
            <v>0</v>
          </cell>
          <cell r="J1311">
            <v>-2.1003289999999999</v>
          </cell>
          <cell r="K1311">
            <v>-79.928464000000005</v>
          </cell>
          <cell r="L1311" t="str">
            <v>GUAYAS</v>
          </cell>
          <cell r="M1311" t="str">
            <v>GUAYAQUIL</v>
          </cell>
          <cell r="N1311" t="str">
            <v>GUAYAQUIL</v>
          </cell>
          <cell r="O1311" t="str">
            <v>NORTE</v>
          </cell>
          <cell r="P1311" t="str">
            <v>DG0611</v>
          </cell>
          <cell r="Q1311" t="str">
            <v>DG</v>
          </cell>
          <cell r="R1311" t="str">
            <v>Dipor Guayaquil</v>
          </cell>
        </row>
        <row r="1312">
          <cell r="A1312" t="str">
            <v>GYE022383</v>
          </cell>
          <cell r="B1312" t="str">
            <v>TIENDA A</v>
          </cell>
          <cell r="C1312" t="str">
            <v>MINI MARKET PAOLITA</v>
          </cell>
          <cell r="D1312" t="str">
            <v>BASTION P BLQ 1B MZ 526 V 2</v>
          </cell>
          <cell r="E1312" t="str">
            <v>0</v>
          </cell>
          <cell r="F1312" t="str">
            <v>ZOILA MERCEDES SARMIENTO AUQUI</v>
          </cell>
          <cell r="G1312" t="str">
            <v>0</v>
          </cell>
          <cell r="H1312">
            <v>0</v>
          </cell>
          <cell r="I1312">
            <v>0</v>
          </cell>
          <cell r="J1312">
            <v>-2.1011660000000001</v>
          </cell>
          <cell r="K1312">
            <v>-79.929505000000006</v>
          </cell>
          <cell r="L1312" t="str">
            <v>GUAYAS</v>
          </cell>
          <cell r="M1312" t="str">
            <v>GUAYAQUIL</v>
          </cell>
          <cell r="N1312" t="str">
            <v>GUAYAQUIL</v>
          </cell>
          <cell r="O1312" t="str">
            <v>NORTE</v>
          </cell>
          <cell r="P1312" t="str">
            <v>DG0611</v>
          </cell>
          <cell r="Q1312" t="str">
            <v>DG</v>
          </cell>
          <cell r="R1312" t="str">
            <v>Dipor Guayaquil</v>
          </cell>
        </row>
        <row r="1313">
          <cell r="A1313" t="str">
            <v>GYE022442</v>
          </cell>
          <cell r="B1313" t="str">
            <v>TIENDA B</v>
          </cell>
          <cell r="C1313" t="str">
            <v>MINI DESPENSA CRISTEL</v>
          </cell>
          <cell r="D1313" t="str">
            <v>BASTION POPULAR BLQ1B MZ 569 SL 14</v>
          </cell>
          <cell r="E1313" t="str">
            <v>0</v>
          </cell>
          <cell r="F1313" t="str">
            <v>JACINTA CRISTINA HOLGUIN RENDON</v>
          </cell>
          <cell r="G1313" t="str">
            <v>0</v>
          </cell>
          <cell r="H1313">
            <v>0</v>
          </cell>
          <cell r="I1313">
            <v>0</v>
          </cell>
          <cell r="J1313">
            <v>-2.1019749999999999</v>
          </cell>
          <cell r="K1313">
            <v>-79.926441999999994</v>
          </cell>
          <cell r="L1313" t="str">
            <v>GUAYAS</v>
          </cell>
          <cell r="M1313" t="str">
            <v>GUAYAQUIL</v>
          </cell>
          <cell r="N1313" t="str">
            <v>GUAYAQUIL</v>
          </cell>
          <cell r="O1313" t="str">
            <v>NORTE</v>
          </cell>
          <cell r="P1313" t="str">
            <v>DG0611</v>
          </cell>
          <cell r="Q1313" t="str">
            <v>DG</v>
          </cell>
          <cell r="R1313" t="str">
            <v>Dipor Guayaquil</v>
          </cell>
        </row>
        <row r="1314">
          <cell r="A1314" t="str">
            <v>GYE035029</v>
          </cell>
          <cell r="B1314" t="str">
            <v>TIENDA B</v>
          </cell>
          <cell r="C1314" t="str">
            <v>TIENDA ROSITA</v>
          </cell>
          <cell r="D1314" t="str">
            <v>BASTION POPULAR BLQ. 3 MZ. 606 SL. 26</v>
          </cell>
          <cell r="E1314" t="str">
            <v>0</v>
          </cell>
          <cell r="F1314" t="str">
            <v>ROSA MARIA ANILEMA ATUPAÑA</v>
          </cell>
          <cell r="G1314" t="str">
            <v>0</v>
          </cell>
          <cell r="H1314">
            <v>0</v>
          </cell>
          <cell r="I1314">
            <v>0</v>
          </cell>
          <cell r="J1314">
            <v>-2.100139</v>
          </cell>
          <cell r="K1314">
            <v>-79.928397000000004</v>
          </cell>
          <cell r="L1314" t="str">
            <v>GUAYAS</v>
          </cell>
          <cell r="M1314" t="str">
            <v>GUAYAQUIL</v>
          </cell>
          <cell r="N1314" t="str">
            <v>GUAYAQUIL</v>
          </cell>
          <cell r="O1314" t="str">
            <v>NORTE</v>
          </cell>
          <cell r="P1314" t="str">
            <v>DG0611</v>
          </cell>
          <cell r="Q1314" t="str">
            <v>DG</v>
          </cell>
          <cell r="R1314" t="str">
            <v>Dipor Guayaquil</v>
          </cell>
        </row>
        <row r="1315">
          <cell r="A1315" t="str">
            <v>GYE041723</v>
          </cell>
          <cell r="B1315" t="str">
            <v>TIENDA C</v>
          </cell>
          <cell r="C1315" t="str">
            <v>TIENDA</v>
          </cell>
          <cell r="D1315" t="str">
            <v>BASTION POPULAR BLQ 2 MZ 606 SL 1</v>
          </cell>
          <cell r="E1315" t="str">
            <v>0</v>
          </cell>
          <cell r="F1315" t="str">
            <v>JOSE ANTONIO CELAGUACHAY</v>
          </cell>
          <cell r="G1315" t="str">
            <v>0</v>
          </cell>
          <cell r="H1315">
            <v>0</v>
          </cell>
          <cell r="I1315">
            <v>0</v>
          </cell>
          <cell r="J1315">
            <v>-2.0994950000000001</v>
          </cell>
          <cell r="K1315">
            <v>-79.928220999999994</v>
          </cell>
          <cell r="L1315" t="str">
            <v>GUAYAS</v>
          </cell>
          <cell r="M1315" t="str">
            <v>GUAYAQUIL</v>
          </cell>
          <cell r="N1315" t="str">
            <v>GUAYAQUIL</v>
          </cell>
          <cell r="O1315" t="str">
            <v>NORTE</v>
          </cell>
          <cell r="P1315" t="str">
            <v>DG0611</v>
          </cell>
          <cell r="Q1315" t="str">
            <v>DG</v>
          </cell>
          <cell r="R1315" t="str">
            <v>Dipor Guayaquil</v>
          </cell>
        </row>
        <row r="1316">
          <cell r="A1316" t="str">
            <v>GYE062189</v>
          </cell>
          <cell r="B1316" t="str">
            <v>TIENDA B</v>
          </cell>
          <cell r="C1316" t="str">
            <v>TIENDA GABRIELITA</v>
          </cell>
          <cell r="D1316" t="str">
            <v>BASTION BLQ 2 MZ 649 SL 5</v>
          </cell>
          <cell r="E1316" t="str">
            <v>0</v>
          </cell>
          <cell r="F1316" t="str">
            <v>TERESA JOSEFINA CARRILLO VEGA</v>
          </cell>
          <cell r="G1316" t="str">
            <v>0</v>
          </cell>
          <cell r="H1316">
            <v>0</v>
          </cell>
          <cell r="I1316">
            <v>0</v>
          </cell>
          <cell r="J1316">
            <v>-2.0991550000000001</v>
          </cell>
          <cell r="K1316">
            <v>-79.926897999999994</v>
          </cell>
          <cell r="L1316" t="str">
            <v>GUAYAS</v>
          </cell>
          <cell r="M1316" t="str">
            <v>GUAYAQUIL</v>
          </cell>
          <cell r="N1316" t="str">
            <v>GUAYAQUIL</v>
          </cell>
          <cell r="O1316" t="str">
            <v>NORTE</v>
          </cell>
          <cell r="P1316" t="str">
            <v>DG0611</v>
          </cell>
          <cell r="Q1316" t="str">
            <v>DG</v>
          </cell>
          <cell r="R1316" t="str">
            <v>Dipor Guayaquil</v>
          </cell>
        </row>
        <row r="1317">
          <cell r="A1317" t="str">
            <v>GYE066566</v>
          </cell>
          <cell r="B1317" t="str">
            <v>TIENDA C</v>
          </cell>
          <cell r="C1317" t="str">
            <v>TIENDA</v>
          </cell>
          <cell r="D1317" t="str">
            <v>BASTION POPILAR BLQ 2 MZ 607 SL 4</v>
          </cell>
          <cell r="E1317" t="str">
            <v>0</v>
          </cell>
          <cell r="F1317" t="str">
            <v>JOSE MANUEL GUAMAN GUACHO</v>
          </cell>
          <cell r="G1317" t="str">
            <v>0</v>
          </cell>
          <cell r="H1317">
            <v>0</v>
          </cell>
          <cell r="I1317">
            <v>0</v>
          </cell>
          <cell r="J1317">
            <v>-2.0997810000000001</v>
          </cell>
          <cell r="K1317">
            <v>-79.927735999999996</v>
          </cell>
          <cell r="L1317" t="str">
            <v>GUAYAS</v>
          </cell>
          <cell r="M1317" t="str">
            <v>GUAYAQUIL</v>
          </cell>
          <cell r="N1317" t="str">
            <v>GUAYAQUIL</v>
          </cell>
          <cell r="O1317" t="str">
            <v>NORTE</v>
          </cell>
          <cell r="P1317" t="str">
            <v>DG0611</v>
          </cell>
          <cell r="Q1317" t="str">
            <v>DG</v>
          </cell>
          <cell r="R1317" t="str">
            <v>Dipor Guayaquil</v>
          </cell>
        </row>
        <row r="1318">
          <cell r="A1318" t="str">
            <v>GYE097626</v>
          </cell>
          <cell r="B1318" t="str">
            <v>TIENDA C</v>
          </cell>
          <cell r="C1318" t="str">
            <v>DESPENSA ALEXANDER</v>
          </cell>
          <cell r="D1318" t="str">
            <v>BASTION POPULAR BLQ 1B MZ 528 SL 1</v>
          </cell>
          <cell r="E1318" t="str">
            <v>0</v>
          </cell>
          <cell r="F1318" t="str">
            <v>HECTOR FABIAN TARCO TARCO</v>
          </cell>
          <cell r="G1318" t="str">
            <v>0</v>
          </cell>
          <cell r="H1318">
            <v>0</v>
          </cell>
          <cell r="I1318">
            <v>0</v>
          </cell>
          <cell r="J1318">
            <v>-2.101337</v>
          </cell>
          <cell r="K1318">
            <v>-79.928843999999998</v>
          </cell>
          <cell r="L1318" t="str">
            <v>GUAYAS</v>
          </cell>
          <cell r="M1318" t="str">
            <v>GUAYAQUIL</v>
          </cell>
          <cell r="N1318" t="str">
            <v>GUAYAQUIL</v>
          </cell>
          <cell r="O1318" t="str">
            <v>NORTE</v>
          </cell>
          <cell r="P1318" t="str">
            <v>DG0611</v>
          </cell>
          <cell r="Q1318" t="str">
            <v>DG</v>
          </cell>
          <cell r="R1318" t="str">
            <v>Dipor Guayaquil</v>
          </cell>
        </row>
        <row r="1319">
          <cell r="A1319" t="str">
            <v>GYE109222</v>
          </cell>
          <cell r="B1319" t="str">
            <v>TIENDA C</v>
          </cell>
          <cell r="C1319" t="str">
            <v>TIENDA SCARLET</v>
          </cell>
          <cell r="D1319" t="str">
            <v>BASTION POPULAR BLQ 1B MZ 605 SL 14</v>
          </cell>
          <cell r="E1319" t="str">
            <v>0</v>
          </cell>
          <cell r="F1319" t="str">
            <v>MARIA AURORA YUQUILEMA SISLEMA</v>
          </cell>
          <cell r="G1319" t="str">
            <v>0</v>
          </cell>
          <cell r="H1319">
            <v>0</v>
          </cell>
          <cell r="I1319">
            <v>0</v>
          </cell>
          <cell r="J1319">
            <v>-2.1002429999999999</v>
          </cell>
          <cell r="K1319">
            <v>-79.928740000000005</v>
          </cell>
          <cell r="L1319" t="str">
            <v>GUAYAS</v>
          </cell>
          <cell r="M1319" t="str">
            <v>GUAYAQUIL</v>
          </cell>
          <cell r="N1319" t="str">
            <v>GUAYAQUIL</v>
          </cell>
          <cell r="O1319" t="str">
            <v>NORTE</v>
          </cell>
          <cell r="P1319" t="str">
            <v>DG0611</v>
          </cell>
          <cell r="Q1319" t="str">
            <v>DG</v>
          </cell>
          <cell r="R1319" t="str">
            <v>Dipor Guayaquil</v>
          </cell>
        </row>
        <row r="1320">
          <cell r="A1320" t="str">
            <v>GYE117545</v>
          </cell>
          <cell r="B1320" t="str">
            <v>TIENDA C</v>
          </cell>
          <cell r="C1320" t="str">
            <v>TIENDA</v>
          </cell>
          <cell r="D1320" t="str">
            <v>BASTION POPULAR BLQ 1 B MZ 537 V 22</v>
          </cell>
          <cell r="E1320" t="str">
            <v>0</v>
          </cell>
          <cell r="F1320" t="str">
            <v>BETSY MARGARITA LOPEZ MARCILLO</v>
          </cell>
          <cell r="G1320" t="str">
            <v>0</v>
          </cell>
          <cell r="H1320">
            <v>0</v>
          </cell>
          <cell r="I1320">
            <v>0</v>
          </cell>
          <cell r="J1320">
            <v>-2.1024129999999999</v>
          </cell>
          <cell r="K1320">
            <v>-79.926195000000007</v>
          </cell>
          <cell r="L1320" t="str">
            <v>GUAYAS</v>
          </cell>
          <cell r="M1320" t="str">
            <v>GUAYAQUIL</v>
          </cell>
          <cell r="N1320" t="str">
            <v>GUAYAQUIL</v>
          </cell>
          <cell r="O1320" t="str">
            <v>NORTE</v>
          </cell>
          <cell r="P1320" t="str">
            <v>DG0611</v>
          </cell>
          <cell r="Q1320" t="str">
            <v>DG</v>
          </cell>
          <cell r="R1320" t="str">
            <v>Dipor Guayaquil</v>
          </cell>
        </row>
        <row r="1321">
          <cell r="A1321">
            <v>5006446</v>
          </cell>
          <cell r="B1321" t="str">
            <v>GRANDE</v>
          </cell>
          <cell r="C1321" t="str">
            <v>MULLO YAUTIQUE MIGUEL ANGEL</v>
          </cell>
          <cell r="D1321" t="str">
            <v>BASTION POPULAR BLQ 4 MZ 616</v>
          </cell>
          <cell r="E1321" t="str">
            <v>0</v>
          </cell>
          <cell r="F1321" t="str">
            <v>MULLO YAUTIQUE MIGUEL ANGEL</v>
          </cell>
          <cell r="G1321" t="str">
            <v>0</v>
          </cell>
          <cell r="H1321">
            <v>0</v>
          </cell>
          <cell r="I1321">
            <v>0</v>
          </cell>
          <cell r="J1321">
            <v>-2.1013359999999999</v>
          </cell>
          <cell r="K1321">
            <v>-79.924783000000005</v>
          </cell>
          <cell r="L1321" t="str">
            <v>GUAYAS</v>
          </cell>
          <cell r="M1321" t="str">
            <v>GUAYAQUIL NORTE</v>
          </cell>
          <cell r="N1321" t="str">
            <v>GUAYAQUIL NORTE</v>
          </cell>
          <cell r="O1321" t="str">
            <v>NORTE</v>
          </cell>
          <cell r="P1321" t="str">
            <v>DG0612</v>
          </cell>
          <cell r="Q1321" t="str">
            <v>DG</v>
          </cell>
          <cell r="R1321" t="str">
            <v>Dipor Guayaquil</v>
          </cell>
        </row>
        <row r="1322">
          <cell r="A1322">
            <v>5086031</v>
          </cell>
          <cell r="B1322" t="str">
            <v>GRANDE</v>
          </cell>
          <cell r="C1322" t="str">
            <v>ANILEMA ATUPANA MARIA ROSA</v>
          </cell>
          <cell r="D1322" t="str">
            <v>BASTION POPULAR BLQ 4 MZ 690</v>
          </cell>
          <cell r="E1322" t="str">
            <v>0</v>
          </cell>
          <cell r="F1322" t="str">
            <v>ANILEMA ATUPANA MARIA ROSA</v>
          </cell>
          <cell r="G1322" t="str">
            <v>0</v>
          </cell>
          <cell r="H1322">
            <v>0</v>
          </cell>
          <cell r="I1322">
            <v>0</v>
          </cell>
          <cell r="J1322">
            <v>-2.0984409999999998</v>
          </cell>
          <cell r="K1322">
            <v>-79.924305000000004</v>
          </cell>
          <cell r="L1322" t="str">
            <v>GUAYAS</v>
          </cell>
          <cell r="M1322" t="str">
            <v>GUAYAQUIL NORTE</v>
          </cell>
          <cell r="N1322" t="str">
            <v>GUAYAQUIL NORTE</v>
          </cell>
          <cell r="O1322" t="str">
            <v>NORTE</v>
          </cell>
          <cell r="P1322" t="str">
            <v>DG0612</v>
          </cell>
          <cell r="Q1322" t="str">
            <v>DG</v>
          </cell>
          <cell r="R1322" t="str">
            <v>Dipor Guayaquil</v>
          </cell>
        </row>
        <row r="1323">
          <cell r="A1323">
            <v>5045140</v>
          </cell>
          <cell r="B1323" t="str">
            <v>GRANDE</v>
          </cell>
          <cell r="C1323" t="str">
            <v>DESPENSA HERMANOS LAINES</v>
          </cell>
          <cell r="D1323" t="str">
            <v>BASTION POPULAR BLQ 4 MZ 660</v>
          </cell>
          <cell r="E1323" t="str">
            <v>0</v>
          </cell>
          <cell r="F1323" t="str">
            <v>DESPENSA HERMANOS LAINES</v>
          </cell>
          <cell r="G1323" t="str">
            <v>0</v>
          </cell>
          <cell r="H1323">
            <v>0</v>
          </cell>
          <cell r="I1323">
            <v>0</v>
          </cell>
          <cell r="J1323">
            <v>-2.1007829999999998</v>
          </cell>
          <cell r="K1323">
            <v>-79.923681000000002</v>
          </cell>
          <cell r="L1323" t="str">
            <v>GUAYAS</v>
          </cell>
          <cell r="M1323" t="str">
            <v>GUAYAQUIL NORTE</v>
          </cell>
          <cell r="N1323" t="str">
            <v>GUAYAQUIL NORTE</v>
          </cell>
          <cell r="O1323" t="str">
            <v>NORTE</v>
          </cell>
          <cell r="P1323" t="str">
            <v>DG0612</v>
          </cell>
          <cell r="Q1323" t="str">
            <v>DG</v>
          </cell>
          <cell r="R1323" t="str">
            <v>Dipor Guayaquil</v>
          </cell>
        </row>
        <row r="1324">
          <cell r="A1324">
            <v>7036696</v>
          </cell>
          <cell r="B1324" t="str">
            <v>GRANDE</v>
          </cell>
          <cell r="C1324" t="str">
            <v>YUMGAN TUABANDA MARIO ESTUARDO</v>
          </cell>
          <cell r="D1324" t="str">
            <v>BASTION P BLQ 4 MZ 703 SL 13</v>
          </cell>
          <cell r="E1324" t="str">
            <v>0</v>
          </cell>
          <cell r="F1324" t="str">
            <v>YUMGAN TUABANDA MARIO ESTUARDO</v>
          </cell>
          <cell r="G1324" t="str">
            <v>0</v>
          </cell>
          <cell r="H1324">
            <v>0</v>
          </cell>
          <cell r="I1324">
            <v>0</v>
          </cell>
          <cell r="J1324">
            <v>-2.0989179999999998</v>
          </cell>
          <cell r="K1324">
            <v>-79.922549000000004</v>
          </cell>
          <cell r="L1324" t="str">
            <v>GUAYAS</v>
          </cell>
          <cell r="M1324" t="str">
            <v>GUAYAQUIL NORTE</v>
          </cell>
          <cell r="N1324" t="str">
            <v>GUAYAQUIL NORTE</v>
          </cell>
          <cell r="O1324" t="str">
            <v>NORTE</v>
          </cell>
          <cell r="P1324" t="str">
            <v>DG0612</v>
          </cell>
          <cell r="Q1324" t="str">
            <v>DG</v>
          </cell>
          <cell r="R1324" t="str">
            <v>Dipor Guayaquil</v>
          </cell>
        </row>
        <row r="1325">
          <cell r="A1325" t="str">
            <v>GYE008973</v>
          </cell>
          <cell r="B1325" t="str">
            <v>TIENDA C</v>
          </cell>
          <cell r="C1325" t="str">
            <v>DESPENSA MI CHINITO</v>
          </cell>
          <cell r="D1325" t="str">
            <v>BASTION POPULAR BLQ 4 MZ 693 SL15</v>
          </cell>
          <cell r="E1325" t="str">
            <v>0</v>
          </cell>
          <cell r="F1325" t="str">
            <v>ROSARIO NARCISA ESPINOZA GOMEZ</v>
          </cell>
          <cell r="G1325" t="str">
            <v>0</v>
          </cell>
          <cell r="H1325">
            <v>0</v>
          </cell>
          <cell r="I1325">
            <v>0</v>
          </cell>
          <cell r="J1325">
            <v>-2.098357</v>
          </cell>
          <cell r="K1325">
            <v>-79.924257999999995</v>
          </cell>
          <cell r="L1325" t="str">
            <v>GUAYAS</v>
          </cell>
          <cell r="M1325" t="str">
            <v>GUAYAQUIL</v>
          </cell>
          <cell r="N1325" t="str">
            <v>GUAYAQUIL</v>
          </cell>
          <cell r="O1325" t="str">
            <v>NORTE</v>
          </cell>
          <cell r="P1325" t="str">
            <v>DG0612</v>
          </cell>
          <cell r="Q1325" t="str">
            <v>DG</v>
          </cell>
          <cell r="R1325" t="str">
            <v>Dipor Guayaquil</v>
          </cell>
        </row>
        <row r="1326">
          <cell r="A1326" t="str">
            <v>GYE019053</v>
          </cell>
          <cell r="B1326" t="str">
            <v>TIENDA B</v>
          </cell>
          <cell r="C1326" t="str">
            <v>DESPENSA DOMINICH</v>
          </cell>
          <cell r="D1326" t="str">
            <v>BASTION POPULAR BLQ 3 MZ 613 SL 11</v>
          </cell>
          <cell r="E1326" t="str">
            <v>0</v>
          </cell>
          <cell r="F1326" t="str">
            <v>GINA  ISABEL NEVAREZ BAZURTO</v>
          </cell>
          <cell r="G1326" t="str">
            <v>0</v>
          </cell>
          <cell r="H1326">
            <v>0</v>
          </cell>
          <cell r="I1326">
            <v>0</v>
          </cell>
          <cell r="J1326">
            <v>-2.1009929999999999</v>
          </cell>
          <cell r="K1326">
            <v>-79.925646999999998</v>
          </cell>
          <cell r="L1326" t="str">
            <v>GUAYAS</v>
          </cell>
          <cell r="M1326" t="str">
            <v>GUAYAQUIL</v>
          </cell>
          <cell r="N1326" t="str">
            <v>GUAYAQUIL</v>
          </cell>
          <cell r="O1326" t="str">
            <v>NORTE</v>
          </cell>
          <cell r="P1326" t="str">
            <v>DG0612</v>
          </cell>
          <cell r="Q1326" t="str">
            <v>DG</v>
          </cell>
          <cell r="R1326" t="str">
            <v>Dipor Guayaquil</v>
          </cell>
        </row>
        <row r="1327">
          <cell r="A1327" t="str">
            <v>GYE019058</v>
          </cell>
          <cell r="B1327" t="str">
            <v>TIENDA C</v>
          </cell>
          <cell r="C1327" t="str">
            <v>TIENDA ROSITA</v>
          </cell>
          <cell r="D1327" t="str">
            <v>BASTION POPULAR BL4 MZ 616 SL 13</v>
          </cell>
          <cell r="E1327" t="str">
            <v>0</v>
          </cell>
          <cell r="F1327" t="str">
            <v>MIGUEL ANGEL MULLO YAUTIQUE</v>
          </cell>
          <cell r="G1327" t="str">
            <v>0</v>
          </cell>
          <cell r="H1327">
            <v>0</v>
          </cell>
          <cell r="I1327">
            <v>0</v>
          </cell>
          <cell r="J1327">
            <v>-2.101391</v>
          </cell>
          <cell r="K1327">
            <v>-79.924915999999996</v>
          </cell>
          <cell r="L1327" t="str">
            <v>GUAYAS</v>
          </cell>
          <cell r="M1327" t="str">
            <v>GUAYAQUIL</v>
          </cell>
          <cell r="N1327" t="str">
            <v>GUAYAQUIL</v>
          </cell>
          <cell r="O1327" t="str">
            <v>NORTE</v>
          </cell>
          <cell r="P1327" t="str">
            <v>DG0612</v>
          </cell>
          <cell r="Q1327" t="str">
            <v>DG</v>
          </cell>
          <cell r="R1327" t="str">
            <v>Dipor Guayaquil</v>
          </cell>
        </row>
        <row r="1328">
          <cell r="A1328" t="str">
            <v>GYE032974</v>
          </cell>
          <cell r="B1328" t="str">
            <v>TIENDA C</v>
          </cell>
          <cell r="C1328" t="str">
            <v>TIENDA WLADIMIR</v>
          </cell>
          <cell r="D1328" t="str">
            <v>BASTION POPULAR BLQ 4 MZ 702 SL 2</v>
          </cell>
          <cell r="E1328" t="str">
            <v>0</v>
          </cell>
          <cell r="F1328" t="str">
            <v>SEGUNDA MARGARITA HUACHO YAUCAN</v>
          </cell>
          <cell r="G1328" t="str">
            <v>0</v>
          </cell>
          <cell r="H1328">
            <v>0</v>
          </cell>
          <cell r="I1328">
            <v>0</v>
          </cell>
          <cell r="J1328">
            <v>-2.0989779999999998</v>
          </cell>
          <cell r="K1328">
            <v>-79.922397000000004</v>
          </cell>
          <cell r="L1328" t="str">
            <v>GUAYAS</v>
          </cell>
          <cell r="M1328" t="str">
            <v>GUAYAQUIL</v>
          </cell>
          <cell r="N1328" t="str">
            <v>GUAYAQUIL</v>
          </cell>
          <cell r="O1328" t="str">
            <v>NORTE</v>
          </cell>
          <cell r="P1328" t="str">
            <v>DG0612</v>
          </cell>
          <cell r="Q1328" t="str">
            <v>DG</v>
          </cell>
          <cell r="R1328" t="str">
            <v>Dipor Guayaquil</v>
          </cell>
        </row>
        <row r="1329">
          <cell r="A1329" t="str">
            <v>GYE041728</v>
          </cell>
          <cell r="B1329" t="str">
            <v>TIENDA C</v>
          </cell>
          <cell r="C1329" t="str">
            <v>TIENDA</v>
          </cell>
          <cell r="D1329" t="str">
            <v>BASTION POPULAR BLQ 4 MZ 695 SL 15 ESQ</v>
          </cell>
          <cell r="E1329" t="str">
            <v>0</v>
          </cell>
          <cell r="F1329" t="str">
            <v>MARIA MERCEDES GUACHO YAUCAN</v>
          </cell>
          <cell r="G1329" t="str">
            <v>0</v>
          </cell>
          <cell r="H1329">
            <v>0</v>
          </cell>
          <cell r="I1329">
            <v>0</v>
          </cell>
          <cell r="J1329">
            <v>-2.0984560000000001</v>
          </cell>
          <cell r="K1329">
            <v>-79.923938000000007</v>
          </cell>
          <cell r="L1329" t="str">
            <v>GUAYAS</v>
          </cell>
          <cell r="M1329" t="str">
            <v>GUAYAQUIL</v>
          </cell>
          <cell r="N1329" t="str">
            <v>GUAYAQUIL</v>
          </cell>
          <cell r="O1329" t="str">
            <v>NORTE</v>
          </cell>
          <cell r="P1329" t="str">
            <v>DG0612</v>
          </cell>
          <cell r="Q1329" t="str">
            <v>DG</v>
          </cell>
          <cell r="R1329" t="str">
            <v>Dipor Guayaquil</v>
          </cell>
        </row>
        <row r="1330">
          <cell r="A1330" t="str">
            <v>GYE044973</v>
          </cell>
          <cell r="B1330" t="str">
            <v>TIENDA C</v>
          </cell>
          <cell r="C1330" t="str">
            <v>TIENDA</v>
          </cell>
          <cell r="D1330" t="str">
            <v>BASTION POPULAR BLQ 4 MZ 1715 V 28</v>
          </cell>
          <cell r="E1330" t="str">
            <v>0</v>
          </cell>
          <cell r="F1330" t="str">
            <v>JENNY NELLY VELASQUEZ RENDON</v>
          </cell>
          <cell r="G1330" t="str">
            <v>0</v>
          </cell>
          <cell r="H1330">
            <v>0</v>
          </cell>
          <cell r="I1330">
            <v>0</v>
          </cell>
          <cell r="J1330">
            <v>-2.102411</v>
          </cell>
          <cell r="K1330">
            <v>-79.923648999999997</v>
          </cell>
          <cell r="L1330" t="str">
            <v>GUAYAS</v>
          </cell>
          <cell r="M1330" t="str">
            <v>GUAYAQUIL</v>
          </cell>
          <cell r="N1330" t="str">
            <v>GUAYAQUIL</v>
          </cell>
          <cell r="O1330" t="str">
            <v>NORTE</v>
          </cell>
          <cell r="P1330" t="str">
            <v>DG0612</v>
          </cell>
          <cell r="Q1330" t="str">
            <v>DG</v>
          </cell>
          <cell r="R1330" t="str">
            <v>Dipor Guayaquil</v>
          </cell>
        </row>
        <row r="1331">
          <cell r="A1331" t="str">
            <v>GYE058642</v>
          </cell>
          <cell r="B1331" t="str">
            <v>TIENDA C</v>
          </cell>
          <cell r="C1331" t="str">
            <v>TIENDA NORMA</v>
          </cell>
          <cell r="D1331" t="str">
            <v>BASTION POPULAR BLQ 4 MZ 656 SL 1</v>
          </cell>
          <cell r="E1331" t="str">
            <v>0</v>
          </cell>
          <cell r="F1331" t="str">
            <v>NORMA CARMEN MESTANZA CHIGUANO</v>
          </cell>
          <cell r="G1331" t="str">
            <v>0</v>
          </cell>
          <cell r="H1331">
            <v>0</v>
          </cell>
          <cell r="I1331">
            <v>0</v>
          </cell>
          <cell r="J1331">
            <v>-2.099513</v>
          </cell>
          <cell r="K1331">
            <v>-79.924880999999999</v>
          </cell>
          <cell r="L1331" t="str">
            <v>GUAYAS</v>
          </cell>
          <cell r="M1331" t="str">
            <v>GUAYAQUIL</v>
          </cell>
          <cell r="N1331" t="str">
            <v>GUAYAQUIL</v>
          </cell>
          <cell r="O1331" t="str">
            <v>NORTE</v>
          </cell>
          <cell r="P1331" t="str">
            <v>DG0612</v>
          </cell>
          <cell r="Q1331" t="str">
            <v>DG</v>
          </cell>
          <cell r="R1331" t="str">
            <v>Dipor Guayaquil</v>
          </cell>
        </row>
        <row r="1332">
          <cell r="A1332" t="str">
            <v>GYE063201</v>
          </cell>
          <cell r="B1332" t="str">
            <v>TIENDA C</v>
          </cell>
          <cell r="C1332" t="str">
            <v>TIENDA DIVINO NIÑO</v>
          </cell>
          <cell r="D1332" t="str">
            <v>BASTION POPULAR BLQ 4 MZ 700 SL1</v>
          </cell>
          <cell r="E1332" t="str">
            <v>0</v>
          </cell>
          <cell r="F1332" t="str">
            <v>CELSA ANTONIA MUÑIZ BAQUE</v>
          </cell>
          <cell r="G1332" t="str">
            <v>0</v>
          </cell>
          <cell r="H1332">
            <v>0</v>
          </cell>
          <cell r="I1332">
            <v>0</v>
          </cell>
          <cell r="J1332">
            <v>-2.0988220000000002</v>
          </cell>
          <cell r="K1332">
            <v>-79.922968999999995</v>
          </cell>
          <cell r="L1332" t="str">
            <v>GUAYAS</v>
          </cell>
          <cell r="M1332" t="str">
            <v>GUAYAQUIL</v>
          </cell>
          <cell r="N1332" t="str">
            <v>GUAYAQUIL</v>
          </cell>
          <cell r="O1332" t="str">
            <v>NORTE</v>
          </cell>
          <cell r="P1332" t="str">
            <v>DG0612</v>
          </cell>
          <cell r="Q1332" t="str">
            <v>DG</v>
          </cell>
          <cell r="R1332" t="str">
            <v>Dipor Guayaquil</v>
          </cell>
        </row>
        <row r="1333">
          <cell r="A1333" t="str">
            <v>GYE064381</v>
          </cell>
          <cell r="B1333" t="str">
            <v>TIENDA C</v>
          </cell>
          <cell r="C1333" t="str">
            <v>TIENDA LA SNAQUI</v>
          </cell>
          <cell r="D1333" t="str">
            <v>BASTION POPULAR BLQ 4 MZ 657 SL 2</v>
          </cell>
          <cell r="E1333" t="str">
            <v>0</v>
          </cell>
          <cell r="F1333" t="str">
            <v>MARIA YANGAN TAOBANDA</v>
          </cell>
          <cell r="G1333" t="str">
            <v>0</v>
          </cell>
          <cell r="H1333">
            <v>0</v>
          </cell>
          <cell r="I1333">
            <v>0</v>
          </cell>
          <cell r="J1333">
            <v>-2.0996920000000001</v>
          </cell>
          <cell r="K1333">
            <v>-79.924335999999997</v>
          </cell>
          <cell r="L1333" t="str">
            <v>GUAYAS</v>
          </cell>
          <cell r="M1333" t="str">
            <v>GUAYAQUIL</v>
          </cell>
          <cell r="N1333" t="str">
            <v>GUAYAQUIL</v>
          </cell>
          <cell r="O1333" t="str">
            <v>NORTE</v>
          </cell>
          <cell r="P1333" t="str">
            <v>DG0612</v>
          </cell>
          <cell r="Q1333" t="str">
            <v>DG</v>
          </cell>
          <cell r="R1333" t="str">
            <v>Dipor Guayaquil</v>
          </cell>
        </row>
        <row r="1334">
          <cell r="A1334" t="str">
            <v>GYE083291</v>
          </cell>
          <cell r="B1334" t="str">
            <v>TIENDA B</v>
          </cell>
          <cell r="C1334" t="str">
            <v>TIENDA</v>
          </cell>
          <cell r="D1334" t="str">
            <v>BASTION POPULAR BLQ 1B MZ 575 SL 2</v>
          </cell>
          <cell r="E1334" t="str">
            <v>0</v>
          </cell>
          <cell r="F1334" t="str">
            <v>MARIA HORTENCIA GUSQUI TIERRA</v>
          </cell>
          <cell r="G1334" t="str">
            <v>0</v>
          </cell>
          <cell r="H1334">
            <v>0</v>
          </cell>
          <cell r="I1334">
            <v>0</v>
          </cell>
          <cell r="J1334">
            <v>-2.1017160000000001</v>
          </cell>
          <cell r="K1334">
            <v>-79.924098999999998</v>
          </cell>
          <cell r="L1334" t="str">
            <v>GUAYAS</v>
          </cell>
          <cell r="M1334" t="str">
            <v>GUAYAQUIL</v>
          </cell>
          <cell r="N1334" t="str">
            <v>GUAYAQUIL</v>
          </cell>
          <cell r="O1334" t="str">
            <v>NORTE</v>
          </cell>
          <cell r="P1334" t="str">
            <v>DG0612</v>
          </cell>
          <cell r="Q1334" t="str">
            <v>DG</v>
          </cell>
          <cell r="R1334" t="str">
            <v>Dipor Guayaquil</v>
          </cell>
        </row>
        <row r="1335">
          <cell r="A1335" t="str">
            <v>GYE083405</v>
          </cell>
          <cell r="B1335" t="str">
            <v>TIENDA A</v>
          </cell>
          <cell r="C1335" t="str">
            <v>DESPENSA NATHALY</v>
          </cell>
          <cell r="D1335" t="str">
            <v>BASTION POPULAR BLQ 4 MZ 700 V 15</v>
          </cell>
          <cell r="E1335" t="str">
            <v>0</v>
          </cell>
          <cell r="F1335" t="str">
            <v>FRANCISCO  PINCAY GUALE</v>
          </cell>
          <cell r="G1335" t="str">
            <v>0</v>
          </cell>
          <cell r="H1335">
            <v>0</v>
          </cell>
          <cell r="I1335">
            <v>0</v>
          </cell>
          <cell r="J1335">
            <v>-2.0999110000000001</v>
          </cell>
          <cell r="K1335">
            <v>-79.922971000000004</v>
          </cell>
          <cell r="L1335" t="str">
            <v>GUAYAS</v>
          </cell>
          <cell r="M1335" t="str">
            <v>GUAYAQUIL</v>
          </cell>
          <cell r="N1335" t="str">
            <v>GUAYAQUIL</v>
          </cell>
          <cell r="O1335" t="str">
            <v>NORTE</v>
          </cell>
          <cell r="P1335" t="str">
            <v>DG0612</v>
          </cell>
          <cell r="Q1335" t="str">
            <v>DG</v>
          </cell>
          <cell r="R1335" t="str">
            <v>Dipor Guayaquil</v>
          </cell>
        </row>
        <row r="1336">
          <cell r="A1336" t="str">
            <v>GYE083422</v>
          </cell>
          <cell r="B1336" t="str">
            <v>TIENDA C</v>
          </cell>
          <cell r="C1336" t="str">
            <v>DESPENSA HERMANOS LAINE</v>
          </cell>
          <cell r="D1336" t="str">
            <v>BASTION POPULAR BLQ 4 MZ 660 V12</v>
          </cell>
          <cell r="E1336" t="str">
            <v>0</v>
          </cell>
          <cell r="F1336" t="str">
            <v>FROWEN RAMON LAINES LIRIO</v>
          </cell>
          <cell r="G1336" t="str">
            <v>0</v>
          </cell>
          <cell r="H1336">
            <v>0</v>
          </cell>
          <cell r="I1336">
            <v>0</v>
          </cell>
          <cell r="J1336">
            <v>-2.100765</v>
          </cell>
          <cell r="K1336">
            <v>-79.923471000000006</v>
          </cell>
          <cell r="L1336" t="str">
            <v>GUAYAS</v>
          </cell>
          <cell r="M1336" t="str">
            <v>GUAYAQUIL</v>
          </cell>
          <cell r="N1336" t="str">
            <v>GUAYAQUIL</v>
          </cell>
          <cell r="O1336" t="str">
            <v>NORTE</v>
          </cell>
          <cell r="P1336" t="str">
            <v>DG0612</v>
          </cell>
          <cell r="Q1336" t="str">
            <v>DG</v>
          </cell>
          <cell r="R1336" t="str">
            <v>Dipor Guayaquil</v>
          </cell>
        </row>
        <row r="1337">
          <cell r="A1337" t="str">
            <v>GYE083425</v>
          </cell>
          <cell r="B1337" t="str">
            <v>TIENDA C</v>
          </cell>
          <cell r="C1337" t="str">
            <v>TIENDA</v>
          </cell>
          <cell r="D1337" t="str">
            <v>BASTION POPULAR BLQ 4 MZ 621 V 9</v>
          </cell>
          <cell r="E1337" t="str">
            <v>0</v>
          </cell>
          <cell r="F1337" t="str">
            <v>MANUEL  AUQUILLA CARRILLO</v>
          </cell>
          <cell r="G1337" t="str">
            <v>0</v>
          </cell>
          <cell r="H1337">
            <v>0</v>
          </cell>
          <cell r="I1337">
            <v>0</v>
          </cell>
          <cell r="J1337">
            <v>-2.1014870000000001</v>
          </cell>
          <cell r="K1337">
            <v>-79.923556000000005</v>
          </cell>
          <cell r="L1337" t="str">
            <v>GUAYAS</v>
          </cell>
          <cell r="M1337" t="str">
            <v>GUAYAQUIL</v>
          </cell>
          <cell r="N1337" t="str">
            <v>GUAYAQUIL</v>
          </cell>
          <cell r="O1337" t="str">
            <v>NORTE</v>
          </cell>
          <cell r="P1337" t="str">
            <v>DG0612</v>
          </cell>
          <cell r="Q1337" t="str">
            <v>DG</v>
          </cell>
          <cell r="R1337" t="str">
            <v>Dipor Guayaquil</v>
          </cell>
        </row>
        <row r="1338">
          <cell r="A1338" t="str">
            <v>GYE083431</v>
          </cell>
          <cell r="B1338" t="str">
            <v>TIENDA B</v>
          </cell>
          <cell r="C1338" t="str">
            <v>TIENDA BRYAN</v>
          </cell>
          <cell r="D1338" t="str">
            <v>BASTION POPULAR BLQ 4 MZ 1706 SL 27</v>
          </cell>
          <cell r="E1338" t="str">
            <v>0</v>
          </cell>
          <cell r="F1338" t="str">
            <v>CRISTHINA  MONTOYA MORALES</v>
          </cell>
          <cell r="G1338" t="str">
            <v>0</v>
          </cell>
          <cell r="H1338">
            <v>0</v>
          </cell>
          <cell r="I1338">
            <v>0</v>
          </cell>
          <cell r="J1338">
            <v>-2.101315</v>
          </cell>
          <cell r="K1338">
            <v>-79.921842999999996</v>
          </cell>
          <cell r="L1338" t="str">
            <v>GUAYAS</v>
          </cell>
          <cell r="M1338" t="str">
            <v>GUAYAQUIL</v>
          </cell>
          <cell r="N1338" t="str">
            <v>GUAYAQUIL</v>
          </cell>
          <cell r="O1338" t="str">
            <v>NORTE</v>
          </cell>
          <cell r="P1338" t="str">
            <v>DG0612</v>
          </cell>
          <cell r="Q1338" t="str">
            <v>DG</v>
          </cell>
          <cell r="R1338" t="str">
            <v>Dipor Guayaquil</v>
          </cell>
        </row>
        <row r="1339">
          <cell r="A1339" t="str">
            <v>GYE083497</v>
          </cell>
          <cell r="B1339" t="str">
            <v>TIENDA C</v>
          </cell>
          <cell r="C1339" t="str">
            <v>TIENDA</v>
          </cell>
          <cell r="D1339" t="str">
            <v>BASTION POPULAR MZ 1706 SL 28</v>
          </cell>
          <cell r="E1339" t="str">
            <v>0</v>
          </cell>
          <cell r="F1339" t="str">
            <v>MARTHA LORENA MUÑIZ CHOEZ</v>
          </cell>
          <cell r="G1339" t="str">
            <v>0</v>
          </cell>
          <cell r="H1339">
            <v>0</v>
          </cell>
          <cell r="I1339">
            <v>0</v>
          </cell>
          <cell r="J1339">
            <v>-2.1012330000000001</v>
          </cell>
          <cell r="K1339">
            <v>-79.922022999999996</v>
          </cell>
          <cell r="L1339" t="str">
            <v>GUAYAS</v>
          </cell>
          <cell r="M1339" t="str">
            <v>GUAYAQUIL</v>
          </cell>
          <cell r="N1339" t="str">
            <v>GUAYAQUIL</v>
          </cell>
          <cell r="O1339" t="str">
            <v>NORTE</v>
          </cell>
          <cell r="P1339" t="str">
            <v>DG0612</v>
          </cell>
          <cell r="Q1339" t="str">
            <v>DG</v>
          </cell>
          <cell r="R1339" t="str">
            <v>Dipor Guayaquil</v>
          </cell>
        </row>
        <row r="1340">
          <cell r="A1340" t="str">
            <v>GYE097322</v>
          </cell>
          <cell r="B1340" t="str">
            <v>TIENDA C</v>
          </cell>
          <cell r="C1340" t="str">
            <v>TIENDA</v>
          </cell>
          <cell r="D1340" t="str">
            <v>BASTION POPULAR BLQ 4 MZ 706 V 28</v>
          </cell>
          <cell r="E1340" t="str">
            <v>0</v>
          </cell>
          <cell r="F1340" t="str">
            <v>EMILDA  PEÑA MONTESDEOCA</v>
          </cell>
          <cell r="G1340" t="str">
            <v>0</v>
          </cell>
          <cell r="H1340">
            <v>0</v>
          </cell>
          <cell r="I1340">
            <v>0</v>
          </cell>
          <cell r="J1340">
            <v>-2.0994489999999999</v>
          </cell>
          <cell r="K1340">
            <v>-79.922025000000005</v>
          </cell>
          <cell r="L1340" t="str">
            <v>GUAYAS</v>
          </cell>
          <cell r="M1340" t="str">
            <v>GUAYAQUIL</v>
          </cell>
          <cell r="N1340" t="str">
            <v>GUAYAQUIL</v>
          </cell>
          <cell r="O1340" t="str">
            <v>NORTE</v>
          </cell>
          <cell r="P1340" t="str">
            <v>DG0612</v>
          </cell>
          <cell r="Q1340" t="str">
            <v>DG</v>
          </cell>
          <cell r="R1340" t="str">
            <v>Dipor Guayaquil</v>
          </cell>
        </row>
        <row r="1341">
          <cell r="A1341" t="str">
            <v>GYE109186</v>
          </cell>
          <cell r="B1341" t="str">
            <v>TIENDA C</v>
          </cell>
          <cell r="C1341" t="str">
            <v>TIENDA</v>
          </cell>
          <cell r="D1341" t="str">
            <v>BASTION BLQ 3 MZ 655 V 26</v>
          </cell>
          <cell r="E1341" t="str">
            <v>0</v>
          </cell>
          <cell r="F1341" t="str">
            <v>RICARDINA  LOOR MENDOZA</v>
          </cell>
          <cell r="G1341" t="str">
            <v>0</v>
          </cell>
          <cell r="H1341">
            <v>0</v>
          </cell>
          <cell r="I1341">
            <v>0</v>
          </cell>
          <cell r="J1341">
            <v>-2.0995699999999999</v>
          </cell>
          <cell r="K1341">
            <v>-79.925239000000005</v>
          </cell>
          <cell r="L1341" t="str">
            <v>GUAYAS</v>
          </cell>
          <cell r="M1341" t="str">
            <v>GUAYAQUIL</v>
          </cell>
          <cell r="N1341" t="str">
            <v>GUAYAQUIL</v>
          </cell>
          <cell r="O1341" t="str">
            <v>NORTE</v>
          </cell>
          <cell r="P1341" t="str">
            <v>DG0612</v>
          </cell>
          <cell r="Q1341" t="str">
            <v>DG</v>
          </cell>
          <cell r="R1341" t="str">
            <v>Dipor Guayaquil</v>
          </cell>
        </row>
        <row r="1342">
          <cell r="A1342" t="str">
            <v>GYE117747</v>
          </cell>
          <cell r="B1342" t="str">
            <v>TIENDA C</v>
          </cell>
          <cell r="C1342" t="str">
            <v>TIENDA</v>
          </cell>
          <cell r="D1342" t="str">
            <v>BASTION POPULAR BLQ 4 MZ 660 SL 13</v>
          </cell>
          <cell r="E1342" t="str">
            <v>0</v>
          </cell>
          <cell r="F1342" t="str">
            <v>TERESA  YUCAN GUZÑAY</v>
          </cell>
          <cell r="G1342" t="str">
            <v>0</v>
          </cell>
          <cell r="H1342">
            <v>0</v>
          </cell>
          <cell r="I1342">
            <v>0</v>
          </cell>
          <cell r="J1342">
            <v>-2.1007120000000001</v>
          </cell>
          <cell r="K1342">
            <v>-79.923719000000006</v>
          </cell>
          <cell r="L1342" t="str">
            <v>GUAYAS</v>
          </cell>
          <cell r="M1342" t="str">
            <v>GUAYAQUIL</v>
          </cell>
          <cell r="N1342" t="str">
            <v>GUAYAQUIL</v>
          </cell>
          <cell r="O1342" t="str">
            <v>NORTE</v>
          </cell>
          <cell r="P1342" t="str">
            <v>DG0612</v>
          </cell>
          <cell r="Q1342" t="str">
            <v>DG</v>
          </cell>
          <cell r="R1342" t="str">
            <v>Dipor Guayaquil</v>
          </cell>
        </row>
        <row r="1343">
          <cell r="A1343" t="str">
            <v>GYE119160</v>
          </cell>
          <cell r="B1343" t="str">
            <v>TIENDA C</v>
          </cell>
          <cell r="C1343" t="str">
            <v>TIENDA</v>
          </cell>
          <cell r="D1343" t="str">
            <v>BASTION POPULAR BLOQ 4 MZ 575 SL 1</v>
          </cell>
          <cell r="E1343" t="str">
            <v>0</v>
          </cell>
          <cell r="F1343" t="str">
            <v>BYRON XAVIER VERA MONTOYA</v>
          </cell>
          <cell r="G1343" t="str">
            <v>0</v>
          </cell>
          <cell r="H1343">
            <v>0</v>
          </cell>
          <cell r="I1343">
            <v>0</v>
          </cell>
          <cell r="J1343">
            <v>-2.1016699999999999</v>
          </cell>
          <cell r="K1343">
            <v>-79.924284</v>
          </cell>
          <cell r="L1343" t="str">
            <v>GUAYAS</v>
          </cell>
          <cell r="M1343" t="str">
            <v>GUAYAQUIL</v>
          </cell>
          <cell r="N1343" t="str">
            <v>GUAYAQUIL</v>
          </cell>
          <cell r="O1343" t="str">
            <v>NORTE</v>
          </cell>
          <cell r="P1343" t="str">
            <v>DG0612</v>
          </cell>
          <cell r="Q1343" t="str">
            <v>DG</v>
          </cell>
          <cell r="R1343" t="str">
            <v>Dipor Guayaquil</v>
          </cell>
        </row>
        <row r="1344">
          <cell r="A1344">
            <v>7063504</v>
          </cell>
          <cell r="B1344" t="str">
            <v>GRANDE</v>
          </cell>
          <cell r="C1344" t="str">
            <v>PINCAY RAMBAY MONICA YOLANDA</v>
          </cell>
          <cell r="D1344" t="str">
            <v>KM 10 1/2 VIA A DAULE</v>
          </cell>
          <cell r="E1344" t="str">
            <v>0</v>
          </cell>
          <cell r="F1344" t="str">
            <v>PINCAY RAMBAY MONICA YOLANDA</v>
          </cell>
          <cell r="G1344" t="str">
            <v>0</v>
          </cell>
          <cell r="H1344">
            <v>0</v>
          </cell>
          <cell r="I1344">
            <v>0</v>
          </cell>
          <cell r="J1344">
            <v>-2.1026989999999999</v>
          </cell>
          <cell r="K1344">
            <v>-79.918681000000007</v>
          </cell>
          <cell r="L1344" t="str">
            <v>GUAYAS</v>
          </cell>
          <cell r="M1344" t="str">
            <v>GUAYAQUIL NORTE</v>
          </cell>
          <cell r="N1344" t="str">
            <v>GUAYAQUIL NORTE</v>
          </cell>
          <cell r="O1344" t="str">
            <v>NORTE</v>
          </cell>
          <cell r="P1344" t="str">
            <v>DG0613</v>
          </cell>
          <cell r="Q1344" t="str">
            <v>DG</v>
          </cell>
          <cell r="R1344" t="str">
            <v>Dipor Guayaquil</v>
          </cell>
        </row>
        <row r="1345">
          <cell r="A1345">
            <v>7163651</v>
          </cell>
          <cell r="B1345" t="str">
            <v>GRANDE</v>
          </cell>
          <cell r="C1345" t="str">
            <v>ERAZO PASTORA DIOSELINA</v>
          </cell>
          <cell r="D1345" t="str">
            <v>BASTION POPULAR B 5 MZ 877 S24</v>
          </cell>
          <cell r="E1345" t="str">
            <v>0</v>
          </cell>
          <cell r="F1345" t="str">
            <v>ERAZO PASTORA DIOSELINA</v>
          </cell>
          <cell r="G1345" t="str">
            <v>0</v>
          </cell>
          <cell r="H1345">
            <v>0</v>
          </cell>
          <cell r="I1345">
            <v>0</v>
          </cell>
          <cell r="J1345">
            <v>-2.100066</v>
          </cell>
          <cell r="K1345">
            <v>-79.918164000000004</v>
          </cell>
          <cell r="L1345" t="str">
            <v>GUAYAS</v>
          </cell>
          <cell r="M1345" t="str">
            <v>GUAYAQUIL NORTE</v>
          </cell>
          <cell r="N1345" t="str">
            <v>GUAYAQUIL NORTE</v>
          </cell>
          <cell r="O1345" t="str">
            <v>NORTE</v>
          </cell>
          <cell r="P1345" t="str">
            <v>DG0613</v>
          </cell>
          <cell r="Q1345" t="str">
            <v>DG</v>
          </cell>
          <cell r="R1345" t="str">
            <v>Dipor Guayaquil</v>
          </cell>
        </row>
        <row r="1346">
          <cell r="A1346" t="str">
            <v>GYE018668</v>
          </cell>
          <cell r="B1346" t="str">
            <v>TIENDA C</v>
          </cell>
          <cell r="C1346" t="str">
            <v>TIENDA</v>
          </cell>
          <cell r="D1346" t="str">
            <v>BASTION POPULAR BLQ.5 MZ.870 SL.1</v>
          </cell>
          <cell r="E1346" t="str">
            <v>0</v>
          </cell>
          <cell r="F1346" t="str">
            <v>LUIS RIGOBERTO BARREZUETA MERCHAN</v>
          </cell>
          <cell r="G1346" t="str">
            <v>0</v>
          </cell>
          <cell r="H1346">
            <v>0</v>
          </cell>
          <cell r="I1346">
            <v>0</v>
          </cell>
          <cell r="J1346">
            <v>-2.1004990000000001</v>
          </cell>
          <cell r="K1346">
            <v>-79.919618999999997</v>
          </cell>
          <cell r="L1346" t="str">
            <v>GUAYAS</v>
          </cell>
          <cell r="M1346" t="str">
            <v>GUAYAQUIL</v>
          </cell>
          <cell r="N1346" t="str">
            <v>GUAYAQUIL</v>
          </cell>
          <cell r="O1346" t="str">
            <v>NORTE</v>
          </cell>
          <cell r="P1346" t="str">
            <v>DG0613</v>
          </cell>
          <cell r="Q1346" t="str">
            <v>DG</v>
          </cell>
          <cell r="R1346" t="str">
            <v>Dipor Guayaquil</v>
          </cell>
        </row>
        <row r="1347">
          <cell r="A1347" t="str">
            <v>GYE067899</v>
          </cell>
          <cell r="B1347" t="str">
            <v>TIENDA B</v>
          </cell>
          <cell r="C1347" t="str">
            <v>MINI MARKET KAREN</v>
          </cell>
          <cell r="D1347" t="str">
            <v>BASTION POPULAR BLQ 4 MZ 1712 SL 18</v>
          </cell>
          <cell r="E1347" t="str">
            <v>0</v>
          </cell>
          <cell r="F1347" t="str">
            <v>MARIA DEL CARMEN ROSADO PAZMIÑO</v>
          </cell>
          <cell r="G1347" t="str">
            <v>0</v>
          </cell>
          <cell r="H1347">
            <v>0</v>
          </cell>
          <cell r="I1347">
            <v>0</v>
          </cell>
          <cell r="J1347">
            <v>-2.1006879999999999</v>
          </cell>
          <cell r="K1347">
            <v>-79.920946999999998</v>
          </cell>
          <cell r="L1347" t="str">
            <v>GUAYAS</v>
          </cell>
          <cell r="M1347" t="str">
            <v>GUAYAQUIL</v>
          </cell>
          <cell r="N1347" t="str">
            <v>GUAYAQUIL</v>
          </cell>
          <cell r="O1347" t="str">
            <v>NORTE</v>
          </cell>
          <cell r="P1347" t="str">
            <v>DG0613</v>
          </cell>
          <cell r="Q1347" t="str">
            <v>DG</v>
          </cell>
          <cell r="R1347" t="str">
            <v>Dipor Guayaquil</v>
          </cell>
        </row>
        <row r="1348">
          <cell r="A1348" t="str">
            <v>GYE097272</v>
          </cell>
          <cell r="B1348" t="str">
            <v>TIENDA C</v>
          </cell>
          <cell r="C1348" t="str">
            <v>TIENDA</v>
          </cell>
          <cell r="D1348" t="str">
            <v>BASTION POPULAR BLOQUE 5 MZ 881 S 22</v>
          </cell>
          <cell r="E1348" t="str">
            <v>0</v>
          </cell>
          <cell r="F1348" t="str">
            <v>MANUEL CANARIO GUERRERO MIRANDA</v>
          </cell>
          <cell r="G1348" t="str">
            <v>0</v>
          </cell>
          <cell r="H1348">
            <v>0</v>
          </cell>
          <cell r="I1348">
            <v>0</v>
          </cell>
          <cell r="J1348">
            <v>-2.0994069999999998</v>
          </cell>
          <cell r="K1348">
            <v>-79.917399000000003</v>
          </cell>
          <cell r="L1348" t="str">
            <v>GUAYAS</v>
          </cell>
          <cell r="M1348" t="str">
            <v>GUAYAQUIL</v>
          </cell>
          <cell r="N1348" t="str">
            <v>GUAYAQUIL</v>
          </cell>
          <cell r="O1348" t="str">
            <v>NORTE</v>
          </cell>
          <cell r="P1348" t="str">
            <v>DG0613</v>
          </cell>
          <cell r="Q1348" t="str">
            <v>DG</v>
          </cell>
          <cell r="R1348" t="str">
            <v>Dipor Guayaquil</v>
          </cell>
        </row>
        <row r="1349">
          <cell r="A1349">
            <v>7128864</v>
          </cell>
          <cell r="B1349" t="str">
            <v>GRANDE</v>
          </cell>
          <cell r="C1349" t="str">
            <v>GUAMAN MULLO JOSEFA</v>
          </cell>
          <cell r="D1349" t="str">
            <v>CDLA RIOSOL MZ 2530 V 13</v>
          </cell>
          <cell r="E1349" t="str">
            <v>0</v>
          </cell>
          <cell r="F1349" t="str">
            <v>GUAMAN MULLO JOSEFA</v>
          </cell>
          <cell r="G1349" t="str">
            <v>0</v>
          </cell>
          <cell r="H1349">
            <v>0</v>
          </cell>
          <cell r="I1349">
            <v>0</v>
          </cell>
          <cell r="J1349">
            <v>-2.0987049999999998</v>
          </cell>
          <cell r="K1349">
            <v>-79.909801999999999</v>
          </cell>
          <cell r="L1349" t="str">
            <v>GUAYAS</v>
          </cell>
          <cell r="M1349" t="str">
            <v>GUAYAQUIL NORTE</v>
          </cell>
          <cell r="N1349" t="str">
            <v>GUAYAQUIL NORTE</v>
          </cell>
          <cell r="O1349" t="str">
            <v>NORTE</v>
          </cell>
          <cell r="P1349" t="str">
            <v>DG0615</v>
          </cell>
          <cell r="Q1349" t="str">
            <v>DG</v>
          </cell>
          <cell r="R1349" t="str">
            <v>Dipor Guayaquil</v>
          </cell>
        </row>
        <row r="1350">
          <cell r="A1350">
            <v>7044476</v>
          </cell>
          <cell r="B1350" t="str">
            <v>EXTRAGRANDE</v>
          </cell>
          <cell r="C1350" t="str">
            <v>VILLAFUERTE VARGAS MIREYA</v>
          </cell>
          <cell r="D1350" t="str">
            <v>CDLA ESTRELLA DE MAR MZ 4 V 6</v>
          </cell>
          <cell r="E1350" t="str">
            <v>0</v>
          </cell>
          <cell r="F1350" t="str">
            <v>VILLAFUERTE VARGAS MIREYA</v>
          </cell>
          <cell r="G1350" t="str">
            <v>0</v>
          </cell>
          <cell r="H1350">
            <v>0</v>
          </cell>
          <cell r="I1350">
            <v>0</v>
          </cell>
          <cell r="J1350">
            <v>-2.1006149999999999</v>
          </cell>
          <cell r="K1350">
            <v>-79.909751</v>
          </cell>
          <cell r="L1350" t="str">
            <v>GUAYAS</v>
          </cell>
          <cell r="M1350" t="str">
            <v>GUAYAQUIL NORTE</v>
          </cell>
          <cell r="N1350" t="str">
            <v>GUAYAQUIL NORTE</v>
          </cell>
          <cell r="O1350" t="str">
            <v>NORTE</v>
          </cell>
          <cell r="P1350" t="str">
            <v>DG0615</v>
          </cell>
          <cell r="Q1350" t="str">
            <v>DG</v>
          </cell>
          <cell r="R1350" t="str">
            <v>Dipor Guayaquil</v>
          </cell>
        </row>
        <row r="1351">
          <cell r="A1351">
            <v>5088202</v>
          </cell>
          <cell r="B1351" t="str">
            <v>GRANDE</v>
          </cell>
          <cell r="C1351" t="str">
            <v>MURILLO PALACIOS VIRGINIA</v>
          </cell>
          <cell r="D1351" t="str">
            <v>HUANCAVILCA NORTE MZ A V 39</v>
          </cell>
          <cell r="E1351" t="str">
            <v>0</v>
          </cell>
          <cell r="F1351" t="str">
            <v>MURILLO PALACIOS VIRGINIA</v>
          </cell>
          <cell r="G1351" t="str">
            <v>0</v>
          </cell>
          <cell r="H1351">
            <v>0</v>
          </cell>
          <cell r="I1351">
            <v>0</v>
          </cell>
          <cell r="J1351">
            <v>-2.0992869999999999</v>
          </cell>
          <cell r="K1351">
            <v>-79.908143999999993</v>
          </cell>
          <cell r="L1351" t="str">
            <v>GUAYAS</v>
          </cell>
          <cell r="M1351" t="str">
            <v>GUAYAQUIL NORTE</v>
          </cell>
          <cell r="N1351" t="str">
            <v>GUAYAQUIL NORTE</v>
          </cell>
          <cell r="O1351" t="str">
            <v>NORTE</v>
          </cell>
          <cell r="P1351" t="str">
            <v>DG0615</v>
          </cell>
          <cell r="Q1351" t="str">
            <v>DG</v>
          </cell>
          <cell r="R1351" t="str">
            <v>Dipor Guayaquil</v>
          </cell>
        </row>
        <row r="1352">
          <cell r="A1352">
            <v>5030601</v>
          </cell>
          <cell r="B1352" t="str">
            <v>EXTRAGRANDE</v>
          </cell>
          <cell r="C1352" t="str">
            <v>MINI MARKET CRISTIAN</v>
          </cell>
          <cell r="D1352" t="str">
            <v>VERGELES MZ 228 SL 1</v>
          </cell>
          <cell r="E1352" t="str">
            <v>0</v>
          </cell>
          <cell r="F1352" t="str">
            <v>MINI MARKET CRISTIAN</v>
          </cell>
          <cell r="G1352" t="str">
            <v>0</v>
          </cell>
          <cell r="H1352">
            <v>0</v>
          </cell>
          <cell r="I1352">
            <v>0</v>
          </cell>
          <cell r="J1352">
            <v>-2.0983610000000001</v>
          </cell>
          <cell r="K1352">
            <v>-79.91086</v>
          </cell>
          <cell r="L1352" t="str">
            <v>GUAYAS</v>
          </cell>
          <cell r="M1352" t="str">
            <v>GUAYAQUIL NORTE</v>
          </cell>
          <cell r="N1352" t="str">
            <v>GUAYAQUIL NORTE</v>
          </cell>
          <cell r="O1352" t="str">
            <v>NORTE</v>
          </cell>
          <cell r="P1352" t="str">
            <v>DG0615</v>
          </cell>
          <cell r="Q1352" t="str">
            <v>DG</v>
          </cell>
          <cell r="R1352" t="str">
            <v>Dipor Guayaquil</v>
          </cell>
        </row>
        <row r="1353">
          <cell r="A1353">
            <v>7192380</v>
          </cell>
          <cell r="B1353" t="str">
            <v>GRANDE</v>
          </cell>
          <cell r="C1353" t="str">
            <v>MATINEZ  QUINDE CARLINA BESABE</v>
          </cell>
          <cell r="D1353" t="str">
            <v>ESTRELLA DEL MAR</v>
          </cell>
          <cell r="E1353" t="str">
            <v>0</v>
          </cell>
          <cell r="F1353" t="str">
            <v>MATINEZ  QUINDE CARLINA BESABE</v>
          </cell>
          <cell r="G1353" t="str">
            <v>0</v>
          </cell>
          <cell r="H1353">
            <v>0</v>
          </cell>
          <cell r="I1353">
            <v>0</v>
          </cell>
          <cell r="J1353">
            <v>-2.1005410000000002</v>
          </cell>
          <cell r="K1353">
            <v>-79.909750000000003</v>
          </cell>
          <cell r="L1353" t="str">
            <v>GUAYAS</v>
          </cell>
          <cell r="M1353" t="str">
            <v>GUAYAQUIL NORTE</v>
          </cell>
          <cell r="N1353" t="str">
            <v>GUAYAQUIL NORTE</v>
          </cell>
          <cell r="O1353" t="str">
            <v>NORTE</v>
          </cell>
          <cell r="P1353" t="str">
            <v>DG0615</v>
          </cell>
          <cell r="Q1353" t="str">
            <v>DG</v>
          </cell>
          <cell r="R1353" t="str">
            <v>Dipor Guayaquil</v>
          </cell>
        </row>
        <row r="1354">
          <cell r="A1354">
            <v>5037266</v>
          </cell>
          <cell r="B1354" t="str">
            <v>GRANDE</v>
          </cell>
          <cell r="C1354" t="str">
            <v>MORENO GUAMBO EDWIN LEONIDAS</v>
          </cell>
          <cell r="D1354" t="str">
            <v>HUANCAVILCA NORTE MZ A V 51</v>
          </cell>
          <cell r="E1354" t="str">
            <v>0</v>
          </cell>
          <cell r="F1354" t="str">
            <v>MORENO GUAMBO EDWIN LEONIDAS</v>
          </cell>
          <cell r="G1354" t="str">
            <v>0</v>
          </cell>
          <cell r="H1354">
            <v>0</v>
          </cell>
          <cell r="I1354">
            <v>0</v>
          </cell>
          <cell r="J1354">
            <v>-2.0986530000000001</v>
          </cell>
          <cell r="K1354">
            <v>-79.907792999999998</v>
          </cell>
          <cell r="L1354" t="str">
            <v>GUAYAS</v>
          </cell>
          <cell r="M1354" t="str">
            <v>GUAYAQUIL NORTE</v>
          </cell>
          <cell r="N1354" t="str">
            <v>GUAYAQUIL NORTE</v>
          </cell>
          <cell r="O1354" t="str">
            <v>NORTE</v>
          </cell>
          <cell r="P1354" t="str">
            <v>DG0616</v>
          </cell>
          <cell r="Q1354" t="str">
            <v>DG</v>
          </cell>
          <cell r="R1354" t="str">
            <v>Dipor Guayaquil</v>
          </cell>
        </row>
        <row r="1355">
          <cell r="A1355">
            <v>5012012</v>
          </cell>
          <cell r="B1355" t="str">
            <v>GRANDE</v>
          </cell>
          <cell r="C1355" t="str">
            <v>TENENUELA DUCHE MARIANO</v>
          </cell>
          <cell r="D1355" t="str">
            <v>HUANCAVILCA NORTE MZ D V 5</v>
          </cell>
          <cell r="E1355" t="str">
            <v>0</v>
          </cell>
          <cell r="F1355" t="str">
            <v>TENENUELA DUCHE MARIANO</v>
          </cell>
          <cell r="G1355" t="str">
            <v>0</v>
          </cell>
          <cell r="H1355">
            <v>0</v>
          </cell>
          <cell r="I1355">
            <v>0</v>
          </cell>
          <cell r="J1355">
            <v>-2.1000549999999998</v>
          </cell>
          <cell r="K1355">
            <v>-79.906496000000004</v>
          </cell>
          <cell r="L1355" t="str">
            <v>GUAYAS</v>
          </cell>
          <cell r="M1355" t="str">
            <v>GUAYAQUIL NORTE</v>
          </cell>
          <cell r="N1355" t="str">
            <v>GUAYAQUIL NORTE</v>
          </cell>
          <cell r="O1355" t="str">
            <v>NORTE</v>
          </cell>
          <cell r="P1355" t="str">
            <v>DG0616</v>
          </cell>
          <cell r="Q1355" t="str">
            <v>DG</v>
          </cell>
          <cell r="R1355" t="str">
            <v>Dipor Guayaquil</v>
          </cell>
        </row>
        <row r="1356">
          <cell r="A1356">
            <v>7128516</v>
          </cell>
          <cell r="B1356" t="str">
            <v>GRANDE</v>
          </cell>
          <cell r="C1356" t="str">
            <v>CHICAIZA SIMBANA GUILLERMO</v>
          </cell>
          <cell r="D1356" t="str">
            <v>CDLA HUANCAVILCA MZ H V46</v>
          </cell>
          <cell r="E1356" t="str">
            <v>0</v>
          </cell>
          <cell r="F1356" t="str">
            <v>CHICAIZA SIMBANA GUILLERMO</v>
          </cell>
          <cell r="G1356" t="str">
            <v>0</v>
          </cell>
          <cell r="H1356">
            <v>0</v>
          </cell>
          <cell r="I1356">
            <v>0</v>
          </cell>
          <cell r="J1356">
            <v>-2.098465</v>
          </cell>
          <cell r="K1356">
            <v>-79.905120999999994</v>
          </cell>
          <cell r="L1356" t="str">
            <v>GUAYAS</v>
          </cell>
          <cell r="M1356" t="str">
            <v>GUAYAQUIL NORTE</v>
          </cell>
          <cell r="N1356" t="str">
            <v>GUAYAQUIL NORTE</v>
          </cell>
          <cell r="O1356" t="str">
            <v>NORTE</v>
          </cell>
          <cell r="P1356" t="str">
            <v>DG0616</v>
          </cell>
          <cell r="Q1356" t="str">
            <v>DG</v>
          </cell>
          <cell r="R1356" t="str">
            <v>Dipor Guayaquil</v>
          </cell>
        </row>
        <row r="1357">
          <cell r="A1357">
            <v>7185849</v>
          </cell>
          <cell r="B1357" t="str">
            <v>GRANDE</v>
          </cell>
          <cell r="C1357" t="str">
            <v>MORAN PLUAS ANYELA</v>
          </cell>
          <cell r="D1357" t="str">
            <v>HUANCAVILCA MZ A V55</v>
          </cell>
          <cell r="E1357" t="str">
            <v>0</v>
          </cell>
          <cell r="F1357" t="str">
            <v>MORAN PLUAS ANYELA</v>
          </cell>
          <cell r="G1357" t="str">
            <v>0</v>
          </cell>
          <cell r="H1357">
            <v>0</v>
          </cell>
          <cell r="I1357">
            <v>0</v>
          </cell>
          <cell r="J1357">
            <v>-2.098611</v>
          </cell>
          <cell r="K1357">
            <v>-79.907503000000005</v>
          </cell>
          <cell r="L1357" t="str">
            <v>GUAYAS</v>
          </cell>
          <cell r="M1357" t="str">
            <v>GUAYAQUIL NORTE</v>
          </cell>
          <cell r="N1357" t="str">
            <v>GUAYAQUIL NORTE</v>
          </cell>
          <cell r="O1357" t="str">
            <v>NORTE</v>
          </cell>
          <cell r="P1357" t="str">
            <v>DG0616</v>
          </cell>
          <cell r="Q1357" t="str">
            <v>DG</v>
          </cell>
          <cell r="R1357" t="str">
            <v>Dipor Guayaquil</v>
          </cell>
        </row>
        <row r="1358">
          <cell r="A1358">
            <v>5084316</v>
          </cell>
          <cell r="B1358" t="str">
            <v>GRANDE</v>
          </cell>
          <cell r="C1358" t="str">
            <v>FULL ALIMENTOS</v>
          </cell>
          <cell r="D1358" t="str">
            <v>HUANCAVILCA NORTE MZ I V 10</v>
          </cell>
          <cell r="E1358" t="str">
            <v>0</v>
          </cell>
          <cell r="F1358" t="str">
            <v>FULL ALIMENTOS</v>
          </cell>
          <cell r="G1358" t="str">
            <v>0</v>
          </cell>
          <cell r="H1358">
            <v>0</v>
          </cell>
          <cell r="I1358">
            <v>0</v>
          </cell>
          <cell r="J1358">
            <v>-2.098538</v>
          </cell>
          <cell r="K1358">
            <v>-79.905499000000006</v>
          </cell>
          <cell r="L1358" t="str">
            <v>GUAYAS</v>
          </cell>
          <cell r="M1358" t="str">
            <v>GUAYAQUIL NORTE</v>
          </cell>
          <cell r="N1358" t="str">
            <v>GUAYAQUIL NORTE</v>
          </cell>
          <cell r="O1358" t="str">
            <v>NORTE</v>
          </cell>
          <cell r="P1358" t="str">
            <v>DG0616</v>
          </cell>
          <cell r="Q1358" t="str">
            <v>DG</v>
          </cell>
          <cell r="R1358" t="str">
            <v>Dipor Guayaquil</v>
          </cell>
        </row>
        <row r="1359">
          <cell r="A1359">
            <v>5128287</v>
          </cell>
          <cell r="B1359" t="str">
            <v>MEDIANO</v>
          </cell>
          <cell r="C1359" t="str">
            <v>CHICAGUASAY ANILEMA FELIX</v>
          </cell>
          <cell r="D1359" t="str">
            <v>HUANCAVILCA NORTE MZ.K V.54</v>
          </cell>
          <cell r="E1359" t="str">
            <v>0</v>
          </cell>
          <cell r="F1359" t="str">
            <v>CHICAGUASAY ANILEMA FELIX</v>
          </cell>
          <cell r="G1359" t="str">
            <v>0</v>
          </cell>
          <cell r="H1359">
            <v>0</v>
          </cell>
          <cell r="I1359">
            <v>0</v>
          </cell>
          <cell r="J1359">
            <v>-2.0992090000000001</v>
          </cell>
          <cell r="K1359">
            <v>-79.904283000000007</v>
          </cell>
          <cell r="L1359" t="str">
            <v>GUAYAS</v>
          </cell>
          <cell r="M1359" t="str">
            <v>GUAYAQUIL NORTE</v>
          </cell>
          <cell r="N1359" t="str">
            <v>GUAYAQUIL NORTE</v>
          </cell>
          <cell r="O1359" t="str">
            <v>NORTE</v>
          </cell>
          <cell r="P1359" t="str">
            <v>DG0616</v>
          </cell>
          <cell r="Q1359" t="str">
            <v>DG</v>
          </cell>
          <cell r="R1359" t="str">
            <v>Dipor Guayaquil</v>
          </cell>
        </row>
        <row r="1360">
          <cell r="A1360">
            <v>7157332</v>
          </cell>
          <cell r="B1360" t="str">
            <v>GRANDE</v>
          </cell>
          <cell r="C1360" t="str">
            <v>PENAFIEL FRANCO BLANCA LUZMILA</v>
          </cell>
          <cell r="D1360" t="str">
            <v>CDLA HUANCAVILCA MZ K V 60</v>
          </cell>
          <cell r="E1360" t="str">
            <v>0</v>
          </cell>
          <cell r="F1360" t="str">
            <v>PENAFIEL FRANCO BLANCA LUZMILA</v>
          </cell>
          <cell r="G1360" t="str">
            <v>0</v>
          </cell>
          <cell r="H1360">
            <v>0</v>
          </cell>
          <cell r="I1360">
            <v>0</v>
          </cell>
          <cell r="J1360">
            <v>-2.099062</v>
          </cell>
          <cell r="K1360">
            <v>-79.903908999999999</v>
          </cell>
          <cell r="L1360" t="str">
            <v>GUAYAS</v>
          </cell>
          <cell r="M1360" t="str">
            <v>GUAYAQUIL NORTE</v>
          </cell>
          <cell r="N1360" t="str">
            <v>GUAYAQUIL NORTE</v>
          </cell>
          <cell r="O1360" t="str">
            <v>NORTE</v>
          </cell>
          <cell r="P1360" t="str">
            <v>DG0616</v>
          </cell>
          <cell r="Q1360" t="str">
            <v>DG</v>
          </cell>
          <cell r="R1360" t="str">
            <v>Dipor Guayaquil</v>
          </cell>
        </row>
        <row r="1361">
          <cell r="A1361" t="str">
            <v>GYE086197</v>
          </cell>
          <cell r="B1361" t="str">
            <v>TIENDA B</v>
          </cell>
          <cell r="C1361" t="str">
            <v>DESPENSA DON GUILLO</v>
          </cell>
          <cell r="D1361" t="str">
            <v>HUANCAVILCA NORTE MZ H SL 46</v>
          </cell>
          <cell r="E1361" t="str">
            <v>0</v>
          </cell>
          <cell r="F1361" t="str">
            <v>GUILLERMO  CHICAIZA SIMBAÑA</v>
          </cell>
          <cell r="G1361" t="str">
            <v>0</v>
          </cell>
          <cell r="H1361">
            <v>0</v>
          </cell>
          <cell r="I1361">
            <v>0</v>
          </cell>
          <cell r="J1361">
            <v>-2.0985640000000001</v>
          </cell>
          <cell r="K1361">
            <v>-79.905191000000002</v>
          </cell>
          <cell r="L1361" t="str">
            <v>GUAYAS</v>
          </cell>
          <cell r="M1361" t="str">
            <v>GUAYAQUIL</v>
          </cell>
          <cell r="N1361" t="str">
            <v>GUAYAQUIL</v>
          </cell>
          <cell r="O1361" t="str">
            <v>NORTE</v>
          </cell>
          <cell r="P1361" t="str">
            <v>DG0616</v>
          </cell>
          <cell r="Q1361" t="str">
            <v>DG</v>
          </cell>
          <cell r="R1361" t="str">
            <v>Dipor Guayaquil</v>
          </cell>
        </row>
        <row r="1362">
          <cell r="A1362">
            <v>5050453</v>
          </cell>
          <cell r="B1362" t="str">
            <v>GRANDE</v>
          </cell>
          <cell r="C1362" t="str">
            <v>RODRIGUEZ CHANCAY LEANDRO</v>
          </cell>
          <cell r="D1362" t="str">
            <v>BASTION POPULAR BLQ 1A MZ 467</v>
          </cell>
          <cell r="E1362" t="str">
            <v>0</v>
          </cell>
          <cell r="F1362" t="str">
            <v>RODRIGUEZ CHANCAY LEANDRO</v>
          </cell>
          <cell r="G1362" t="str">
            <v>0</v>
          </cell>
          <cell r="H1362">
            <v>0</v>
          </cell>
          <cell r="I1362">
            <v>0</v>
          </cell>
          <cell r="J1362">
            <v>-2.1056659999999998</v>
          </cell>
          <cell r="K1362">
            <v>-79.933882999999994</v>
          </cell>
          <cell r="L1362" t="str">
            <v>GUAYAS</v>
          </cell>
          <cell r="M1362" t="str">
            <v>GUAYAQUIL NORTE</v>
          </cell>
          <cell r="N1362" t="str">
            <v>GUAYAQUIL NORTE</v>
          </cell>
          <cell r="O1362" t="str">
            <v>NORTE</v>
          </cell>
          <cell r="P1362" t="str">
            <v>DG0645</v>
          </cell>
          <cell r="Q1362" t="str">
            <v>DG</v>
          </cell>
          <cell r="R1362" t="str">
            <v>Dipor Guayaquil</v>
          </cell>
        </row>
        <row r="1363">
          <cell r="A1363" t="str">
            <v>GYE019440</v>
          </cell>
          <cell r="B1363" t="str">
            <v>TIENDA C</v>
          </cell>
          <cell r="C1363" t="str">
            <v>TIENDA PRECIO JUSTO</v>
          </cell>
          <cell r="D1363" t="str">
            <v>BASTION POPULAR BLQ 1 MZ 468 V 1</v>
          </cell>
          <cell r="E1363" t="str">
            <v>0</v>
          </cell>
          <cell r="F1363" t="str">
            <v>EDUARDO ROSARIO RODRIGUEZ CHANCAY</v>
          </cell>
          <cell r="G1363" t="str">
            <v>0</v>
          </cell>
          <cell r="H1363">
            <v>0</v>
          </cell>
          <cell r="I1363">
            <v>0</v>
          </cell>
          <cell r="J1363">
            <v>-2.1050529999999998</v>
          </cell>
          <cell r="K1363">
            <v>-79.933057000000005</v>
          </cell>
          <cell r="L1363" t="str">
            <v>GUAYAS</v>
          </cell>
          <cell r="M1363" t="str">
            <v>GUAYAQUIL</v>
          </cell>
          <cell r="N1363" t="str">
            <v>GUAYAQUIL</v>
          </cell>
          <cell r="O1363" t="str">
            <v>NORTE</v>
          </cell>
          <cell r="P1363" t="str">
            <v>DG0645</v>
          </cell>
          <cell r="Q1363" t="str">
            <v>DG</v>
          </cell>
          <cell r="R1363" t="str">
            <v>Dipor Guayaquil</v>
          </cell>
        </row>
        <row r="1364">
          <cell r="A1364" t="str">
            <v>GYE022495</v>
          </cell>
          <cell r="B1364" t="str">
            <v>TIENDA C</v>
          </cell>
          <cell r="C1364" t="str">
            <v>TIENDA DON PEDRO</v>
          </cell>
          <cell r="D1364" t="str">
            <v>BASTION POPULAR BL1A MZ 481 SL 13</v>
          </cell>
          <cell r="E1364" t="str">
            <v>0</v>
          </cell>
          <cell r="F1364" t="str">
            <v>PEDRO JORGE ARAUJO BURGOS</v>
          </cell>
          <cell r="G1364" t="str">
            <v>0</v>
          </cell>
          <cell r="H1364">
            <v>0</v>
          </cell>
          <cell r="I1364">
            <v>0</v>
          </cell>
          <cell r="J1364">
            <v>-2.104015</v>
          </cell>
          <cell r="K1364">
            <v>-79.931421</v>
          </cell>
          <cell r="L1364" t="str">
            <v>GUAYAS</v>
          </cell>
          <cell r="M1364" t="str">
            <v>GUAYAQUIL</v>
          </cell>
          <cell r="N1364" t="str">
            <v>GUAYAQUIL</v>
          </cell>
          <cell r="O1364" t="str">
            <v>NORTE</v>
          </cell>
          <cell r="P1364" t="str">
            <v>DG0645</v>
          </cell>
          <cell r="Q1364" t="str">
            <v>DG</v>
          </cell>
          <cell r="R1364" t="str">
            <v>Dipor Guayaquil</v>
          </cell>
        </row>
        <row r="1365">
          <cell r="A1365" t="str">
            <v>GYE097541</v>
          </cell>
          <cell r="B1365" t="str">
            <v>TIENDA C</v>
          </cell>
          <cell r="C1365" t="str">
            <v>TIENDA</v>
          </cell>
          <cell r="D1365" t="str">
            <v>BASTION P BLQ 1A MZ 475 SL 13</v>
          </cell>
          <cell r="E1365" t="str">
            <v>0</v>
          </cell>
          <cell r="F1365" t="str">
            <v>RICARDO  GUZÑAY PILAMUNGA</v>
          </cell>
          <cell r="G1365" t="str">
            <v>0</v>
          </cell>
          <cell r="H1365">
            <v>0</v>
          </cell>
          <cell r="I1365">
            <v>0</v>
          </cell>
          <cell r="J1365">
            <v>-2.1049090000000001</v>
          </cell>
          <cell r="K1365">
            <v>-79.930674999999994</v>
          </cell>
          <cell r="L1365" t="str">
            <v>GUAYAS</v>
          </cell>
          <cell r="M1365" t="str">
            <v>GUAYAQUIL</v>
          </cell>
          <cell r="N1365" t="str">
            <v>GUAYAQUIL</v>
          </cell>
          <cell r="O1365" t="str">
            <v>NORTE</v>
          </cell>
          <cell r="P1365" t="str">
            <v>DG0645</v>
          </cell>
          <cell r="Q1365" t="str">
            <v>DG</v>
          </cell>
          <cell r="R1365" t="str">
            <v>Dipor Guayaquil</v>
          </cell>
        </row>
        <row r="1366">
          <cell r="A1366" t="str">
            <v>GYE018909</v>
          </cell>
          <cell r="B1366" t="str">
            <v>TIENDA C</v>
          </cell>
          <cell r="C1366" t="str">
            <v>TIENDA</v>
          </cell>
          <cell r="D1366" t="str">
            <v>B POPULAR MZ 503 V 21</v>
          </cell>
          <cell r="E1366" t="str">
            <v>0</v>
          </cell>
          <cell r="F1366" t="str">
            <v>NANCY  VILLACIS MERCHAN</v>
          </cell>
          <cell r="G1366" t="str">
            <v>0</v>
          </cell>
          <cell r="H1366">
            <v>0</v>
          </cell>
          <cell r="I1366">
            <v>0</v>
          </cell>
          <cell r="J1366">
            <v>-2.104565</v>
          </cell>
          <cell r="K1366">
            <v>-79.926581999999996</v>
          </cell>
          <cell r="L1366" t="str">
            <v>GUAYAS</v>
          </cell>
          <cell r="M1366" t="str">
            <v>GUAYAQUIL</v>
          </cell>
          <cell r="N1366" t="str">
            <v>GUAYAQUIL</v>
          </cell>
          <cell r="O1366" t="str">
            <v>NORTE</v>
          </cell>
          <cell r="P1366" t="str">
            <v>DG0646</v>
          </cell>
          <cell r="Q1366" t="str">
            <v>DG</v>
          </cell>
          <cell r="R1366" t="str">
            <v>Dipor Guayaquil</v>
          </cell>
        </row>
        <row r="1367">
          <cell r="A1367" t="str">
            <v>GYE018918</v>
          </cell>
          <cell r="B1367" t="str">
            <v>TIENDA C</v>
          </cell>
          <cell r="C1367" t="str">
            <v>TIENDA</v>
          </cell>
          <cell r="D1367" t="str">
            <v>BASTION POPULAR BLQ 1B MZ 505 V 18</v>
          </cell>
          <cell r="E1367" t="str">
            <v>0</v>
          </cell>
          <cell r="F1367" t="str">
            <v>ALBA LUZMILA VELASQUEZ MOREIRA</v>
          </cell>
          <cell r="G1367" t="str">
            <v>0</v>
          </cell>
          <cell r="H1367">
            <v>0</v>
          </cell>
          <cell r="I1367">
            <v>0</v>
          </cell>
          <cell r="J1367">
            <v>-2.1048840000000002</v>
          </cell>
          <cell r="K1367">
            <v>-79.925796000000005</v>
          </cell>
          <cell r="L1367" t="str">
            <v>GUAYAS</v>
          </cell>
          <cell r="M1367" t="str">
            <v>GUAYAQUIL</v>
          </cell>
          <cell r="N1367" t="str">
            <v>GUAYAQUIL</v>
          </cell>
          <cell r="O1367" t="str">
            <v>NORTE</v>
          </cell>
          <cell r="P1367" t="str">
            <v>DG0646</v>
          </cell>
          <cell r="Q1367" t="str">
            <v>DG</v>
          </cell>
          <cell r="R1367" t="str">
            <v>Dipor Guayaquil</v>
          </cell>
        </row>
        <row r="1368">
          <cell r="A1368" t="str">
            <v>GYE019456</v>
          </cell>
          <cell r="B1368" t="str">
            <v>TIENDA C</v>
          </cell>
          <cell r="C1368" t="str">
            <v>DESPENSA 2 HERMANOS</v>
          </cell>
          <cell r="D1368" t="str">
            <v>B POPULAR BLQ. 1B MZ. 456 SL. 24</v>
          </cell>
          <cell r="E1368" t="str">
            <v>0</v>
          </cell>
          <cell r="F1368" t="str">
            <v>HUGO ANTONIO ASTUDILLO ANCHUNDIA</v>
          </cell>
          <cell r="G1368" t="str">
            <v>0</v>
          </cell>
          <cell r="H1368">
            <v>0</v>
          </cell>
          <cell r="I1368">
            <v>0</v>
          </cell>
          <cell r="J1368">
            <v>-2.1062270000000001</v>
          </cell>
          <cell r="K1368">
            <v>-79.929659000000001</v>
          </cell>
          <cell r="L1368" t="str">
            <v>GUAYAS</v>
          </cell>
          <cell r="M1368" t="str">
            <v>GUAYAQUIL</v>
          </cell>
          <cell r="N1368" t="str">
            <v>GUAYAQUIL</v>
          </cell>
          <cell r="O1368" t="str">
            <v>NORTE</v>
          </cell>
          <cell r="P1368" t="str">
            <v>DG0646</v>
          </cell>
          <cell r="Q1368" t="str">
            <v>DG</v>
          </cell>
          <cell r="R1368" t="str">
            <v>Dipor Guayaquil</v>
          </cell>
        </row>
        <row r="1369">
          <cell r="A1369" t="str">
            <v>GYE022424</v>
          </cell>
          <cell r="B1369" t="str">
            <v>TIENDA B</v>
          </cell>
          <cell r="C1369" t="str">
            <v>TIENDA</v>
          </cell>
          <cell r="D1369" t="str">
            <v>B POPULAR BLQ. IB MZ. 898 SL. 1</v>
          </cell>
          <cell r="E1369" t="str">
            <v>0</v>
          </cell>
          <cell r="F1369" t="str">
            <v>CARMITA  VILLACIS MERCHAN</v>
          </cell>
          <cell r="G1369" t="str">
            <v>0</v>
          </cell>
          <cell r="H1369">
            <v>0</v>
          </cell>
          <cell r="I1369">
            <v>0</v>
          </cell>
          <cell r="J1369">
            <v>-2.1049410000000002</v>
          </cell>
          <cell r="K1369">
            <v>-79.928488999999999</v>
          </cell>
          <cell r="L1369" t="str">
            <v>GUAYAS</v>
          </cell>
          <cell r="M1369" t="str">
            <v>GUAYAQUIL</v>
          </cell>
          <cell r="N1369" t="str">
            <v>GUAYAQUIL</v>
          </cell>
          <cell r="O1369" t="str">
            <v>NORTE</v>
          </cell>
          <cell r="P1369" t="str">
            <v>DG0646</v>
          </cell>
          <cell r="Q1369" t="str">
            <v>DG</v>
          </cell>
          <cell r="R1369" t="str">
            <v>Dipor Guayaquil</v>
          </cell>
        </row>
        <row r="1370">
          <cell r="A1370" t="str">
            <v>GYE092841</v>
          </cell>
          <cell r="B1370" t="str">
            <v>TIENDA C</v>
          </cell>
          <cell r="C1370" t="str">
            <v>DESPENSA PAULITA</v>
          </cell>
          <cell r="D1370" t="str">
            <v>BASTION POPULAR BLOQ 1-B MZ 502 V 17</v>
          </cell>
          <cell r="E1370" t="str">
            <v>0</v>
          </cell>
          <cell r="F1370" t="str">
            <v>ALEJANDRINA CEDELO ALVAREZ MERINO</v>
          </cell>
          <cell r="G1370" t="str">
            <v>0</v>
          </cell>
          <cell r="H1370">
            <v>0</v>
          </cell>
          <cell r="I1370">
            <v>0</v>
          </cell>
          <cell r="J1370">
            <v>-2.1044309999999999</v>
          </cell>
          <cell r="K1370">
            <v>-79.926738999999998</v>
          </cell>
          <cell r="L1370" t="str">
            <v>GUAYAS</v>
          </cell>
          <cell r="M1370" t="str">
            <v>GUAYAQUIL</v>
          </cell>
          <cell r="N1370" t="str">
            <v>GUAYAQUIL</v>
          </cell>
          <cell r="O1370" t="str">
            <v>NORTE</v>
          </cell>
          <cell r="P1370" t="str">
            <v>DG0646</v>
          </cell>
          <cell r="Q1370" t="str">
            <v>DG</v>
          </cell>
          <cell r="R1370" t="str">
            <v>Dipor Guayaquil</v>
          </cell>
        </row>
        <row r="1371">
          <cell r="A1371" t="str">
            <v>GYE097561</v>
          </cell>
          <cell r="B1371" t="str">
            <v>TIENDA C</v>
          </cell>
          <cell r="C1371" t="str">
            <v>TIENDA VOLUNTAD DE DIOS</v>
          </cell>
          <cell r="D1371" t="str">
            <v>BASTION POPULAR BLQ 1A MZ 463 SL 2</v>
          </cell>
          <cell r="E1371" t="str">
            <v>0</v>
          </cell>
          <cell r="F1371" t="str">
            <v>FRANCISCA ROSARIO RUGEL AREVALO</v>
          </cell>
          <cell r="G1371" t="str">
            <v>0</v>
          </cell>
          <cell r="H1371">
            <v>0</v>
          </cell>
          <cell r="I1371">
            <v>0</v>
          </cell>
          <cell r="J1371">
            <v>-2.105972</v>
          </cell>
          <cell r="K1371">
            <v>-79.929950000000005</v>
          </cell>
          <cell r="L1371" t="str">
            <v>GUAYAS</v>
          </cell>
          <cell r="M1371" t="str">
            <v>GUAYAQUIL</v>
          </cell>
          <cell r="N1371" t="str">
            <v>GUAYAQUIL</v>
          </cell>
          <cell r="O1371" t="str">
            <v>NORTE</v>
          </cell>
          <cell r="P1371" t="str">
            <v>DG0646</v>
          </cell>
          <cell r="Q1371" t="str">
            <v>DG</v>
          </cell>
          <cell r="R1371" t="str">
            <v>Dipor Guayaquil</v>
          </cell>
        </row>
        <row r="1372">
          <cell r="A1372">
            <v>5065231</v>
          </cell>
          <cell r="B1372" t="str">
            <v>GRANDE</v>
          </cell>
          <cell r="C1372" t="str">
            <v>LOYOLA MADRID MARJORIE</v>
          </cell>
          <cell r="D1372" t="str">
            <v>BASTION POPULAR BLQ 1B MZ 853</v>
          </cell>
          <cell r="E1372" t="str">
            <v>0</v>
          </cell>
          <cell r="F1372" t="str">
            <v>LOYOLA MADRID MARJORIE</v>
          </cell>
          <cell r="G1372" t="str">
            <v>0</v>
          </cell>
          <cell r="H1372">
            <v>0</v>
          </cell>
          <cell r="I1372">
            <v>0</v>
          </cell>
          <cell r="J1372">
            <v>-2.1034470000000001</v>
          </cell>
          <cell r="K1372">
            <v>-79.924098999999998</v>
          </cell>
          <cell r="L1372" t="str">
            <v>GUAYAS</v>
          </cell>
          <cell r="M1372" t="str">
            <v>GUAYAQUIL NORTE</v>
          </cell>
          <cell r="N1372" t="str">
            <v>GUAYAQUIL NORTE</v>
          </cell>
          <cell r="O1372" t="str">
            <v>NORTE</v>
          </cell>
          <cell r="P1372" t="str">
            <v>DG0647</v>
          </cell>
          <cell r="Q1372" t="str">
            <v>DG</v>
          </cell>
          <cell r="R1372" t="str">
            <v>Dipor Guayaquil</v>
          </cell>
        </row>
        <row r="1373">
          <cell r="A1373" t="str">
            <v>GYE018869</v>
          </cell>
          <cell r="B1373" t="str">
            <v>TIENDA C</v>
          </cell>
          <cell r="C1373" t="str">
            <v>TIENDA Y BAZAR PAPELERIA TORRES FUENTES</v>
          </cell>
          <cell r="D1373" t="str">
            <v>BASTION POPULAR BLQ 1B MZ 721 S 9</v>
          </cell>
          <cell r="E1373" t="str">
            <v>0</v>
          </cell>
          <cell r="F1373" t="str">
            <v>NANCY ELIZABETH JIMENEZ LEON</v>
          </cell>
          <cell r="G1373" t="str">
            <v>0</v>
          </cell>
          <cell r="H1373">
            <v>0</v>
          </cell>
          <cell r="I1373">
            <v>0</v>
          </cell>
          <cell r="J1373">
            <v>-2.1034860000000002</v>
          </cell>
          <cell r="K1373">
            <v>-79.922134999999997</v>
          </cell>
          <cell r="L1373" t="str">
            <v>GUAYAS</v>
          </cell>
          <cell r="M1373" t="str">
            <v>GUAYAQUIL</v>
          </cell>
          <cell r="N1373" t="str">
            <v>GUAYAQUIL</v>
          </cell>
          <cell r="O1373" t="str">
            <v>NORTE</v>
          </cell>
          <cell r="P1373" t="str">
            <v>DG0647</v>
          </cell>
          <cell r="Q1373" t="str">
            <v>DG</v>
          </cell>
          <cell r="R1373" t="str">
            <v>Dipor Guayaquil</v>
          </cell>
        </row>
        <row r="1374">
          <cell r="A1374" t="str">
            <v>GYE018877</v>
          </cell>
          <cell r="B1374" t="str">
            <v>TIENDA C</v>
          </cell>
          <cell r="C1374" t="str">
            <v>DESPENSA CARMITA</v>
          </cell>
          <cell r="D1374" t="str">
            <v>B POPULAR BLQ 1B MZ 505 SL 3</v>
          </cell>
          <cell r="E1374" t="str">
            <v>0</v>
          </cell>
          <cell r="F1374" t="str">
            <v>MARIA FELICIDAD CARGUAITONGO CAGUAS</v>
          </cell>
          <cell r="G1374" t="str">
            <v>0</v>
          </cell>
          <cell r="H1374">
            <v>0</v>
          </cell>
          <cell r="I1374">
            <v>0</v>
          </cell>
          <cell r="J1374">
            <v>-2.1036410000000001</v>
          </cell>
          <cell r="K1374">
            <v>-79.925545999999997</v>
          </cell>
          <cell r="L1374" t="str">
            <v>GUAYAS</v>
          </cell>
          <cell r="M1374" t="str">
            <v>GUAYAQUIL</v>
          </cell>
          <cell r="N1374" t="str">
            <v>GUAYAQUIL</v>
          </cell>
          <cell r="O1374" t="str">
            <v>NORTE</v>
          </cell>
          <cell r="P1374" t="str">
            <v>DG0647</v>
          </cell>
          <cell r="Q1374" t="str">
            <v>DG</v>
          </cell>
          <cell r="R1374" t="str">
            <v>Dipor Guayaquil</v>
          </cell>
        </row>
        <row r="1375">
          <cell r="A1375" t="str">
            <v>GYE022481</v>
          </cell>
          <cell r="B1375" t="str">
            <v>TIENDA C</v>
          </cell>
          <cell r="C1375" t="str">
            <v>TIENDA</v>
          </cell>
          <cell r="D1375" t="str">
            <v>BASTION POPULAR BLQ 1B MZ 544 SL 6</v>
          </cell>
          <cell r="E1375" t="str">
            <v>0</v>
          </cell>
          <cell r="F1375" t="str">
            <v>FELIPE JESUS MALDONADO POVEDA</v>
          </cell>
          <cell r="G1375" t="str">
            <v>0</v>
          </cell>
          <cell r="H1375">
            <v>0</v>
          </cell>
          <cell r="I1375">
            <v>0</v>
          </cell>
          <cell r="J1375">
            <v>-2.1031</v>
          </cell>
          <cell r="K1375">
            <v>-79.924062000000006</v>
          </cell>
          <cell r="L1375" t="str">
            <v>GUAYAS</v>
          </cell>
          <cell r="M1375" t="str">
            <v>GUAYAQUIL</v>
          </cell>
          <cell r="N1375" t="str">
            <v>GUAYAQUIL</v>
          </cell>
          <cell r="O1375" t="str">
            <v>NORTE</v>
          </cell>
          <cell r="P1375" t="str">
            <v>DG0647</v>
          </cell>
          <cell r="Q1375" t="str">
            <v>DG</v>
          </cell>
          <cell r="R1375" t="str">
            <v>Dipor Guayaquil</v>
          </cell>
        </row>
        <row r="1376">
          <cell r="A1376" t="str">
            <v>GYE062131</v>
          </cell>
          <cell r="B1376" t="str">
            <v>TIENDA C</v>
          </cell>
          <cell r="C1376" t="str">
            <v>TIENDA</v>
          </cell>
          <cell r="D1376" t="str">
            <v>BASTION POPULAR BLQ 1-3 MZ 508 V 8</v>
          </cell>
          <cell r="E1376" t="str">
            <v>0</v>
          </cell>
          <cell r="F1376" t="str">
            <v>ANGEL BOLIVAR LUCERO AUCANCELA</v>
          </cell>
          <cell r="G1376" t="str">
            <v>0</v>
          </cell>
          <cell r="H1376">
            <v>0</v>
          </cell>
          <cell r="I1376">
            <v>0</v>
          </cell>
          <cell r="J1376">
            <v>-2.1052650000000002</v>
          </cell>
          <cell r="K1376">
            <v>-79.924948999999998</v>
          </cell>
          <cell r="L1376" t="str">
            <v>GUAYAS</v>
          </cell>
          <cell r="M1376" t="str">
            <v>GUAYAQUIL</v>
          </cell>
          <cell r="N1376" t="str">
            <v>GUAYAQUIL</v>
          </cell>
          <cell r="O1376" t="str">
            <v>NORTE</v>
          </cell>
          <cell r="P1376" t="str">
            <v>DG0647</v>
          </cell>
          <cell r="Q1376" t="str">
            <v>DG</v>
          </cell>
          <cell r="R1376" t="str">
            <v>Dipor Guayaquil</v>
          </cell>
        </row>
        <row r="1377">
          <cell r="A1377" t="str">
            <v>GYE083512</v>
          </cell>
          <cell r="B1377" t="str">
            <v>TIENDA C</v>
          </cell>
          <cell r="C1377" t="str">
            <v>TIENDA</v>
          </cell>
          <cell r="D1377" t="str">
            <v>BASTION POPULAR BLQ 18 MZ 853 V 1</v>
          </cell>
          <cell r="E1377" t="str">
            <v>0</v>
          </cell>
          <cell r="F1377" t="str">
            <v>MARJORIE LUZ LOYOLA MADRID</v>
          </cell>
          <cell r="G1377" t="str">
            <v>0</v>
          </cell>
          <cell r="H1377">
            <v>0</v>
          </cell>
          <cell r="I1377">
            <v>0</v>
          </cell>
          <cell r="J1377">
            <v>-2.1034679999999999</v>
          </cell>
          <cell r="K1377">
            <v>-79.923998999999995</v>
          </cell>
          <cell r="L1377" t="str">
            <v>GUAYAS</v>
          </cell>
          <cell r="M1377" t="str">
            <v>GUAYAQUIL</v>
          </cell>
          <cell r="N1377" t="str">
            <v>GUAYAQUIL</v>
          </cell>
          <cell r="O1377" t="str">
            <v>NORTE</v>
          </cell>
          <cell r="P1377" t="str">
            <v>DG0647</v>
          </cell>
          <cell r="Q1377" t="str">
            <v>DG</v>
          </cell>
          <cell r="R1377" t="str">
            <v>Dipor Guayaquil</v>
          </cell>
        </row>
        <row r="1378">
          <cell r="A1378">
            <v>7134072</v>
          </cell>
          <cell r="B1378" t="str">
            <v>GRANDE</v>
          </cell>
          <cell r="C1378" t="str">
            <v>COFIPAN</v>
          </cell>
          <cell r="D1378" t="str">
            <v>PARQUE SAMANES</v>
          </cell>
          <cell r="E1378" t="str">
            <v>0</v>
          </cell>
          <cell r="F1378" t="str">
            <v>COFIPAN</v>
          </cell>
          <cell r="G1378" t="str">
            <v>0</v>
          </cell>
          <cell r="H1378">
            <v>0</v>
          </cell>
          <cell r="I1378">
            <v>0</v>
          </cell>
          <cell r="J1378">
            <v>-2.1038199999999998</v>
          </cell>
          <cell r="K1378">
            <v>-79.904351000000005</v>
          </cell>
          <cell r="L1378" t="str">
            <v>GUAYAS</v>
          </cell>
          <cell r="M1378" t="str">
            <v>GUAYAQUIL NORTE</v>
          </cell>
          <cell r="N1378" t="str">
            <v>GUAYAQUIL NORTE</v>
          </cell>
          <cell r="O1378" t="str">
            <v>NORTE</v>
          </cell>
          <cell r="P1378" t="str">
            <v>DG0651</v>
          </cell>
          <cell r="Q1378" t="str">
            <v>DG</v>
          </cell>
          <cell r="R1378" t="str">
            <v>Dipor Guayaquil</v>
          </cell>
        </row>
        <row r="1379">
          <cell r="A1379" t="str">
            <v>GYE097585</v>
          </cell>
          <cell r="B1379" t="str">
            <v>TIENDA C</v>
          </cell>
          <cell r="C1379" t="str">
            <v>TIENDA</v>
          </cell>
          <cell r="D1379" t="str">
            <v>COOP UNION LIBRE MZ A SL 4</v>
          </cell>
          <cell r="E1379" t="str">
            <v>0</v>
          </cell>
          <cell r="F1379" t="str">
            <v>CARMEN  ALVARADO DELGADO</v>
          </cell>
          <cell r="G1379" t="str">
            <v>0</v>
          </cell>
          <cell r="H1379">
            <v>0</v>
          </cell>
          <cell r="I1379">
            <v>0</v>
          </cell>
          <cell r="J1379">
            <v>-2.107475</v>
          </cell>
          <cell r="K1379">
            <v>-79.931156000000001</v>
          </cell>
          <cell r="L1379" t="str">
            <v>GUAYAS</v>
          </cell>
          <cell r="M1379" t="str">
            <v>GUAYAQUIL</v>
          </cell>
          <cell r="N1379" t="str">
            <v>GUAYAQUIL</v>
          </cell>
          <cell r="O1379" t="str">
            <v>NORTE</v>
          </cell>
          <cell r="P1379" t="str">
            <v>DG0682</v>
          </cell>
          <cell r="Q1379" t="str">
            <v>DG</v>
          </cell>
          <cell r="R1379" t="str">
            <v>Dipor Guayaquil</v>
          </cell>
        </row>
        <row r="1380">
          <cell r="A1380" t="str">
            <v>GYE009839</v>
          </cell>
          <cell r="B1380" t="str">
            <v>TIENDA B</v>
          </cell>
          <cell r="C1380" t="str">
            <v>TIENDA</v>
          </cell>
          <cell r="D1380" t="str">
            <v>SAMANES 7 MZ 2229 V 7</v>
          </cell>
          <cell r="E1380" t="str">
            <v>0</v>
          </cell>
          <cell r="F1380" t="str">
            <v>ANTONIO  CEPEDA BALLA</v>
          </cell>
          <cell r="G1380" t="str">
            <v>0</v>
          </cell>
          <cell r="H1380">
            <v>0</v>
          </cell>
          <cell r="I1380">
            <v>0</v>
          </cell>
          <cell r="J1380">
            <v>-2.1116790000000001</v>
          </cell>
          <cell r="K1380">
            <v>-79.909480000000002</v>
          </cell>
          <cell r="L1380" t="str">
            <v>GUAYAS</v>
          </cell>
          <cell r="M1380" t="str">
            <v>GUAYAQUIL</v>
          </cell>
          <cell r="N1380" t="str">
            <v>GUAYAQUIL</v>
          </cell>
          <cell r="O1380" t="str">
            <v>NORTE</v>
          </cell>
          <cell r="P1380" t="str">
            <v>DG0687</v>
          </cell>
          <cell r="Q1380" t="str">
            <v>DG</v>
          </cell>
          <cell r="R1380" t="str">
            <v>Dipor Guayaquil</v>
          </cell>
        </row>
        <row r="1381">
          <cell r="A1381" t="str">
            <v>GYE086175</v>
          </cell>
          <cell r="B1381" t="str">
            <v>TIENDA C</v>
          </cell>
          <cell r="C1381" t="str">
            <v>MINI MARKET BILLY</v>
          </cell>
          <cell r="D1381" t="str">
            <v>SAMANES 6 MZ 944 V 55</v>
          </cell>
          <cell r="E1381" t="str">
            <v>0</v>
          </cell>
          <cell r="F1381" t="str">
            <v>CARLOS ALBERTO PINARGOTE LINO</v>
          </cell>
          <cell r="G1381" t="str">
            <v>0</v>
          </cell>
          <cell r="H1381">
            <v>0</v>
          </cell>
          <cell r="I1381">
            <v>0</v>
          </cell>
          <cell r="J1381">
            <v>-2.1098119999999998</v>
          </cell>
          <cell r="K1381">
            <v>-79.907990999999996</v>
          </cell>
          <cell r="L1381" t="str">
            <v>GUAYAS</v>
          </cell>
          <cell r="M1381" t="str">
            <v>GUAYAQUIL</v>
          </cell>
          <cell r="N1381" t="str">
            <v>GUAYAQUIL</v>
          </cell>
          <cell r="O1381" t="str">
            <v>NORTE</v>
          </cell>
          <cell r="P1381" t="str">
            <v>DG0687</v>
          </cell>
          <cell r="Q1381" t="str">
            <v>DG</v>
          </cell>
          <cell r="R1381" t="str">
            <v>Dipor Guayaquil</v>
          </cell>
        </row>
        <row r="1382">
          <cell r="A1382">
            <v>5064192</v>
          </cell>
          <cell r="B1382" t="str">
            <v>GRANDE</v>
          </cell>
          <cell r="C1382" t="str">
            <v>SANCHEZ SANCHEZ MIGUEL</v>
          </cell>
          <cell r="D1382" t="str">
            <v>SAMANES 6 MZ 946 V 4</v>
          </cell>
          <cell r="E1382" t="str">
            <v>0</v>
          </cell>
          <cell r="F1382" t="str">
            <v>SANCHEZ SANCHEZ MIGUEL</v>
          </cell>
          <cell r="G1382" t="str">
            <v>0</v>
          </cell>
          <cell r="H1382">
            <v>0</v>
          </cell>
          <cell r="I1382">
            <v>0</v>
          </cell>
          <cell r="J1382">
            <v>-2.1090119999999999</v>
          </cell>
          <cell r="K1382">
            <v>-79.905896999999996</v>
          </cell>
          <cell r="L1382" t="str">
            <v>GUAYAS</v>
          </cell>
          <cell r="M1382" t="str">
            <v>GUAYAQUIL NORTE</v>
          </cell>
          <cell r="N1382" t="str">
            <v>GUAYAQUIL NORTE</v>
          </cell>
          <cell r="O1382" t="str">
            <v>NORTE</v>
          </cell>
          <cell r="P1382" t="str">
            <v>DG0688</v>
          </cell>
          <cell r="Q1382" t="str">
            <v>DG</v>
          </cell>
          <cell r="R1382" t="str">
            <v>Dipor Guayaquil</v>
          </cell>
        </row>
        <row r="1383">
          <cell r="A1383">
            <v>5078583</v>
          </cell>
          <cell r="B1383" t="str">
            <v>GRANDE</v>
          </cell>
          <cell r="C1383" t="str">
            <v>DESPENSA ALFONSO</v>
          </cell>
          <cell r="D1383" t="str">
            <v>SAMANES 6 MZ 951 V 4</v>
          </cell>
          <cell r="E1383" t="str">
            <v>0</v>
          </cell>
          <cell r="F1383" t="str">
            <v>DESPENSA ALFONSO</v>
          </cell>
          <cell r="G1383" t="str">
            <v>0</v>
          </cell>
          <cell r="H1383">
            <v>0</v>
          </cell>
          <cell r="I1383">
            <v>0</v>
          </cell>
          <cell r="J1383">
            <v>-2.1105779999999998</v>
          </cell>
          <cell r="K1383">
            <v>-79.904499000000001</v>
          </cell>
          <cell r="L1383" t="str">
            <v>GUAYAS</v>
          </cell>
          <cell r="M1383" t="str">
            <v>GUAYAQUIL NORTE</v>
          </cell>
          <cell r="N1383" t="str">
            <v>GUAYAQUIL NORTE</v>
          </cell>
          <cell r="O1383" t="str">
            <v>NORTE</v>
          </cell>
          <cell r="P1383" t="str">
            <v>DG0688</v>
          </cell>
          <cell r="Q1383" t="str">
            <v>DG</v>
          </cell>
          <cell r="R1383" t="str">
            <v>Dipor Guayaquil</v>
          </cell>
        </row>
        <row r="1384">
          <cell r="A1384" t="str">
            <v>GYE008132</v>
          </cell>
          <cell r="B1384" t="str">
            <v>TIENDA C</v>
          </cell>
          <cell r="C1384" t="str">
            <v>DESPENSA MALDONADO</v>
          </cell>
          <cell r="D1384" t="str">
            <v>SAMANES 6 MZ 952 V 3</v>
          </cell>
          <cell r="E1384" t="str">
            <v>0</v>
          </cell>
          <cell r="F1384" t="str">
            <v>RUSMEL  MALDONADO JARAMILLO</v>
          </cell>
          <cell r="G1384" t="str">
            <v>0</v>
          </cell>
          <cell r="H1384">
            <v>0</v>
          </cell>
          <cell r="I1384">
            <v>0</v>
          </cell>
          <cell r="J1384">
            <v>-2.1103740000000002</v>
          </cell>
          <cell r="K1384">
            <v>-79.903971999999996</v>
          </cell>
          <cell r="L1384" t="str">
            <v>GUAYAS</v>
          </cell>
          <cell r="M1384" t="str">
            <v>GUAYAQUIL</v>
          </cell>
          <cell r="N1384" t="str">
            <v>GUAYAQUIL</v>
          </cell>
          <cell r="O1384" t="str">
            <v>NORTE</v>
          </cell>
          <cell r="P1384" t="str">
            <v>DG0688</v>
          </cell>
          <cell r="Q1384" t="str">
            <v>DG</v>
          </cell>
          <cell r="R1384" t="str">
            <v>Dipor Guayaquil</v>
          </cell>
        </row>
        <row r="1385">
          <cell r="A1385" t="str">
            <v>GYE034535</v>
          </cell>
          <cell r="B1385" t="str">
            <v>TIENDA B</v>
          </cell>
          <cell r="C1385" t="str">
            <v>MINI MARKET BAMBINI</v>
          </cell>
          <cell r="D1385" t="str">
            <v>SAMANES 6 MZ 950 V 4</v>
          </cell>
          <cell r="E1385" t="str">
            <v>0</v>
          </cell>
          <cell r="F1385" t="str">
            <v>CARMEN DEL ROCIO MONTALVAN MACIAS</v>
          </cell>
          <cell r="G1385" t="str">
            <v>0</v>
          </cell>
          <cell r="H1385">
            <v>0</v>
          </cell>
          <cell r="I1385">
            <v>0</v>
          </cell>
          <cell r="J1385">
            <v>-2.1105830000000001</v>
          </cell>
          <cell r="K1385">
            <v>-79.904764999999998</v>
          </cell>
          <cell r="L1385" t="str">
            <v>GUAYAS</v>
          </cell>
          <cell r="M1385" t="str">
            <v>GUAYAQUIL</v>
          </cell>
          <cell r="N1385" t="str">
            <v>GUAYAQUIL</v>
          </cell>
          <cell r="O1385" t="str">
            <v>NORTE</v>
          </cell>
          <cell r="P1385" t="str">
            <v>DG0688</v>
          </cell>
          <cell r="Q1385" t="str">
            <v>DG</v>
          </cell>
          <cell r="R1385" t="str">
            <v>Dipor Guayaquil</v>
          </cell>
        </row>
        <row r="1386">
          <cell r="A1386" t="str">
            <v>GYE046542</v>
          </cell>
          <cell r="B1386" t="str">
            <v>TIENDA C</v>
          </cell>
          <cell r="C1386" t="str">
            <v>MI DESPENSA</v>
          </cell>
          <cell r="D1386" t="str">
            <v>SAMANES 6 MZ 951 V 30</v>
          </cell>
          <cell r="E1386" t="str">
            <v>0</v>
          </cell>
          <cell r="F1386" t="str">
            <v>MYRIAN DEL ROCIO LEON ALVARADO</v>
          </cell>
          <cell r="G1386" t="str">
            <v>0</v>
          </cell>
          <cell r="H1386">
            <v>0</v>
          </cell>
          <cell r="I1386">
            <v>0</v>
          </cell>
          <cell r="J1386">
            <v>-2.1098309999999998</v>
          </cell>
          <cell r="K1386">
            <v>-79.904290000000003</v>
          </cell>
          <cell r="L1386" t="str">
            <v>GUAYAS</v>
          </cell>
          <cell r="M1386" t="str">
            <v>GUAYAQUIL</v>
          </cell>
          <cell r="N1386" t="str">
            <v>GUAYAQUIL</v>
          </cell>
          <cell r="O1386" t="str">
            <v>NORTE</v>
          </cell>
          <cell r="P1386" t="str">
            <v>DG0688</v>
          </cell>
          <cell r="Q1386" t="str">
            <v>DG</v>
          </cell>
          <cell r="R1386" t="str">
            <v>Dipor Guayaquil</v>
          </cell>
        </row>
        <row r="1387">
          <cell r="A1387" t="str">
            <v>GYE086168</v>
          </cell>
          <cell r="B1387" t="str">
            <v>TIENDA C</v>
          </cell>
          <cell r="C1387" t="str">
            <v>MINI MARKET J Y M</v>
          </cell>
          <cell r="D1387" t="str">
            <v>SAMANES 6 MZ 948 V 37</v>
          </cell>
          <cell r="E1387" t="str">
            <v>0</v>
          </cell>
          <cell r="F1387" t="str">
            <v>MARIANO  SINALUISA CARRILLO</v>
          </cell>
          <cell r="G1387" t="str">
            <v>0</v>
          </cell>
          <cell r="H1387">
            <v>0</v>
          </cell>
          <cell r="I1387">
            <v>0</v>
          </cell>
          <cell r="J1387">
            <v>-2.1096949999999999</v>
          </cell>
          <cell r="K1387">
            <v>-79.906301999999997</v>
          </cell>
          <cell r="L1387" t="str">
            <v>GUAYAS</v>
          </cell>
          <cell r="M1387" t="str">
            <v>GUAYAQUIL</v>
          </cell>
          <cell r="N1387" t="str">
            <v>GUAYAQUIL</v>
          </cell>
          <cell r="O1387" t="str">
            <v>NORTE</v>
          </cell>
          <cell r="P1387" t="str">
            <v>DG0688</v>
          </cell>
          <cell r="Q1387" t="str">
            <v>DG</v>
          </cell>
          <cell r="R1387" t="str">
            <v>Dipor Guayaquil</v>
          </cell>
        </row>
        <row r="1388">
          <cell r="A1388">
            <v>5048808</v>
          </cell>
          <cell r="B1388" t="str">
            <v>GRANDE</v>
          </cell>
          <cell r="C1388" t="str">
            <v>MINI MARKET JORGITO</v>
          </cell>
          <cell r="D1388" t="str">
            <v>SAMANES 6 MZ 979 V 16</v>
          </cell>
          <cell r="E1388" t="str">
            <v>0</v>
          </cell>
          <cell r="F1388" t="str">
            <v>MINI MARKET JORGITO</v>
          </cell>
          <cell r="G1388" t="str">
            <v>0</v>
          </cell>
          <cell r="H1388">
            <v>0</v>
          </cell>
          <cell r="I1388">
            <v>0</v>
          </cell>
          <cell r="J1388">
            <v>-2.1100859999999999</v>
          </cell>
          <cell r="K1388">
            <v>-79.898972000000001</v>
          </cell>
          <cell r="L1388" t="str">
            <v>GUAYAS</v>
          </cell>
          <cell r="M1388" t="str">
            <v>GUAYAQUIL NORTE</v>
          </cell>
          <cell r="N1388" t="str">
            <v>GUAYAQUIL NORTE</v>
          </cell>
          <cell r="O1388" t="str">
            <v>NORTE</v>
          </cell>
          <cell r="P1388" t="str">
            <v>DG0689</v>
          </cell>
          <cell r="Q1388" t="str">
            <v>DG</v>
          </cell>
          <cell r="R1388" t="str">
            <v>Dipor Guayaquil</v>
          </cell>
        </row>
        <row r="1389">
          <cell r="A1389">
            <v>5037769</v>
          </cell>
          <cell r="B1389" t="str">
            <v>GRANDE</v>
          </cell>
          <cell r="C1389" t="str">
            <v>PILAMUNGA GUAMAN FRANCISCO</v>
          </cell>
          <cell r="D1389" t="str">
            <v>SAMANES 6 MZ 964 V 3</v>
          </cell>
          <cell r="E1389" t="str">
            <v>0</v>
          </cell>
          <cell r="F1389" t="str">
            <v>PILAMUNGA GUAMAN FRANCISCO</v>
          </cell>
          <cell r="G1389" t="str">
            <v>0</v>
          </cell>
          <cell r="H1389">
            <v>0</v>
          </cell>
          <cell r="I1389">
            <v>0</v>
          </cell>
          <cell r="J1389">
            <v>-2.1102889999999999</v>
          </cell>
          <cell r="K1389">
            <v>-79.902314000000004</v>
          </cell>
          <cell r="L1389" t="str">
            <v>GUAYAS</v>
          </cell>
          <cell r="M1389" t="str">
            <v>GUAYAQUIL NORTE</v>
          </cell>
          <cell r="N1389" t="str">
            <v>GUAYAQUIL NORTE</v>
          </cell>
          <cell r="O1389" t="str">
            <v>NORTE</v>
          </cell>
          <cell r="P1389" t="str">
            <v>DG0689</v>
          </cell>
          <cell r="Q1389" t="str">
            <v>DG</v>
          </cell>
          <cell r="R1389" t="str">
            <v>Dipor Guayaquil</v>
          </cell>
        </row>
        <row r="1390">
          <cell r="A1390">
            <v>5022865</v>
          </cell>
          <cell r="B1390" t="str">
            <v>EXTRAGRANDE</v>
          </cell>
          <cell r="C1390" t="str">
            <v>MINI TIENDA</v>
          </cell>
          <cell r="D1390" t="str">
            <v>SAMANES 6 MZ 970 V 12</v>
          </cell>
          <cell r="E1390" t="str">
            <v>0</v>
          </cell>
          <cell r="F1390" t="str">
            <v>MINI TIENDA</v>
          </cell>
          <cell r="G1390" t="str">
            <v>0</v>
          </cell>
          <cell r="H1390">
            <v>0</v>
          </cell>
          <cell r="I1390">
            <v>0</v>
          </cell>
          <cell r="J1390">
            <v>-2.1086399999999998</v>
          </cell>
          <cell r="K1390">
            <v>-79.900662999999994</v>
          </cell>
          <cell r="L1390" t="str">
            <v>GUAYAS</v>
          </cell>
          <cell r="M1390" t="str">
            <v>GUAYAQUIL NORTE</v>
          </cell>
          <cell r="N1390" t="str">
            <v>GUAYAQUIL NORTE</v>
          </cell>
          <cell r="O1390" t="str">
            <v>NORTE</v>
          </cell>
          <cell r="P1390" t="str">
            <v>DG0689</v>
          </cell>
          <cell r="Q1390" t="str">
            <v>DG</v>
          </cell>
          <cell r="R1390" t="str">
            <v>Dipor Guayaquil</v>
          </cell>
        </row>
        <row r="1391">
          <cell r="A1391">
            <v>5050777</v>
          </cell>
          <cell r="B1391" t="str">
            <v>MEDIANO</v>
          </cell>
          <cell r="C1391" t="str">
            <v>PEKEMARKET</v>
          </cell>
          <cell r="D1391" t="str">
            <v>SAMANES 2 MZ 228 V 1</v>
          </cell>
          <cell r="E1391" t="str">
            <v>0</v>
          </cell>
          <cell r="F1391" t="str">
            <v>PEKEMARKET</v>
          </cell>
          <cell r="G1391" t="str">
            <v>0</v>
          </cell>
          <cell r="H1391">
            <v>0</v>
          </cell>
          <cell r="I1391">
            <v>0</v>
          </cell>
          <cell r="J1391">
            <v>-2.111354</v>
          </cell>
          <cell r="K1391">
            <v>-79.899572000000006</v>
          </cell>
          <cell r="L1391" t="str">
            <v>GUAYAS</v>
          </cell>
          <cell r="M1391" t="str">
            <v>GUAYAQUIL NORTE</v>
          </cell>
          <cell r="N1391" t="str">
            <v>GUAYAQUIL NORTE</v>
          </cell>
          <cell r="O1391" t="str">
            <v>NORTE</v>
          </cell>
          <cell r="P1391" t="str">
            <v>DG0689</v>
          </cell>
          <cell r="Q1391" t="str">
            <v>DG</v>
          </cell>
          <cell r="R1391" t="str">
            <v>Dipor Guayaquil</v>
          </cell>
        </row>
        <row r="1392">
          <cell r="A1392" t="str">
            <v>GYE008092</v>
          </cell>
          <cell r="B1392" t="str">
            <v>TIENDA B</v>
          </cell>
          <cell r="C1392" t="str">
            <v>DESPENSA NATHALI</v>
          </cell>
          <cell r="D1392" t="str">
            <v>SAMANES 6 MZ 979 V 16</v>
          </cell>
          <cell r="E1392" t="str">
            <v>0</v>
          </cell>
          <cell r="F1392" t="str">
            <v>MERCEDES  YUQUILEMA GUAMAN</v>
          </cell>
          <cell r="G1392" t="str">
            <v>0</v>
          </cell>
          <cell r="H1392">
            <v>0</v>
          </cell>
          <cell r="I1392">
            <v>0</v>
          </cell>
          <cell r="J1392">
            <v>-2.1100620000000001</v>
          </cell>
          <cell r="K1392">
            <v>-79.899049000000005</v>
          </cell>
          <cell r="L1392" t="str">
            <v>GUAYAS</v>
          </cell>
          <cell r="M1392" t="str">
            <v>GUAYAQUIL</v>
          </cell>
          <cell r="N1392" t="str">
            <v>GUAYAQUIL</v>
          </cell>
          <cell r="O1392" t="str">
            <v>NORTE</v>
          </cell>
          <cell r="P1392" t="str">
            <v>DG0689</v>
          </cell>
          <cell r="Q1392" t="str">
            <v>DG</v>
          </cell>
          <cell r="R1392" t="str">
            <v>Dipor Guayaquil</v>
          </cell>
        </row>
        <row r="1393">
          <cell r="A1393" t="str">
            <v>GYE008107</v>
          </cell>
          <cell r="B1393" t="str">
            <v>TIENDA C</v>
          </cell>
          <cell r="C1393" t="str">
            <v>PEQUE MARKET</v>
          </cell>
          <cell r="D1393" t="str">
            <v>SAMANES 2 MZ 228 SL 1</v>
          </cell>
          <cell r="E1393" t="str">
            <v>0</v>
          </cell>
          <cell r="F1393" t="str">
            <v>GABRIEL  CEPEDA GUALLI</v>
          </cell>
          <cell r="G1393" t="str">
            <v>0</v>
          </cell>
          <cell r="H1393">
            <v>0</v>
          </cell>
          <cell r="I1393">
            <v>0</v>
          </cell>
          <cell r="J1393">
            <v>-2.1113789999999999</v>
          </cell>
          <cell r="K1393">
            <v>-79.899602999999999</v>
          </cell>
          <cell r="L1393" t="str">
            <v>GUAYAS</v>
          </cell>
          <cell r="M1393" t="str">
            <v>GUAYAQUIL</v>
          </cell>
          <cell r="N1393" t="str">
            <v>GUAYAQUIL</v>
          </cell>
          <cell r="O1393" t="str">
            <v>NORTE</v>
          </cell>
          <cell r="P1393" t="str">
            <v>DG0689</v>
          </cell>
          <cell r="Q1393" t="str">
            <v>DG</v>
          </cell>
          <cell r="R1393" t="str">
            <v>Dipor Guayaquil</v>
          </cell>
        </row>
        <row r="1394">
          <cell r="A1394" t="str">
            <v>GYE008119</v>
          </cell>
          <cell r="B1394" t="str">
            <v>TIENDA C</v>
          </cell>
          <cell r="C1394" t="str">
            <v>DESPENSA POLITA</v>
          </cell>
          <cell r="D1394" t="str">
            <v>SAMANES 6 MZ 965 V 24</v>
          </cell>
          <cell r="E1394" t="str">
            <v>0</v>
          </cell>
          <cell r="F1394" t="str">
            <v>FANNY FABIOLA FREIRE ROBALINO</v>
          </cell>
          <cell r="G1394" t="str">
            <v>0</v>
          </cell>
          <cell r="H1394">
            <v>0</v>
          </cell>
          <cell r="I1394">
            <v>0</v>
          </cell>
          <cell r="J1394">
            <v>-2.1097540000000001</v>
          </cell>
          <cell r="K1394">
            <v>-79.901311000000007</v>
          </cell>
          <cell r="L1394" t="str">
            <v>GUAYAS</v>
          </cell>
          <cell r="M1394" t="str">
            <v>GUAYAQUIL</v>
          </cell>
          <cell r="N1394" t="str">
            <v>GUAYAQUIL</v>
          </cell>
          <cell r="O1394" t="str">
            <v>NORTE</v>
          </cell>
          <cell r="P1394" t="str">
            <v>DG0689</v>
          </cell>
          <cell r="Q1394" t="str">
            <v>DG</v>
          </cell>
          <cell r="R1394" t="str">
            <v>Dipor Guayaquil</v>
          </cell>
        </row>
        <row r="1395">
          <cell r="A1395" t="str">
            <v>GYE008127</v>
          </cell>
          <cell r="B1395" t="str">
            <v>TIENDA C</v>
          </cell>
          <cell r="C1395" t="str">
            <v>DESPENSA SHALON</v>
          </cell>
          <cell r="D1395" t="str">
            <v>SAMANES 6 MZ 964 V 3</v>
          </cell>
          <cell r="E1395" t="str">
            <v>0</v>
          </cell>
          <cell r="F1395" t="str">
            <v>FRANCISCO  PILAMUNGA GUAMAN</v>
          </cell>
          <cell r="G1395" t="str">
            <v>0</v>
          </cell>
          <cell r="H1395">
            <v>0</v>
          </cell>
          <cell r="I1395">
            <v>0</v>
          </cell>
          <cell r="J1395">
            <v>-2.110052</v>
          </cell>
          <cell r="K1395">
            <v>-79.902336000000005</v>
          </cell>
          <cell r="L1395" t="str">
            <v>GUAYAS</v>
          </cell>
          <cell r="M1395" t="str">
            <v>GUAYAQUIL</v>
          </cell>
          <cell r="N1395" t="str">
            <v>GUAYAQUIL</v>
          </cell>
          <cell r="O1395" t="str">
            <v>NORTE</v>
          </cell>
          <cell r="P1395" t="str">
            <v>DG0689</v>
          </cell>
          <cell r="Q1395" t="str">
            <v>DG</v>
          </cell>
          <cell r="R1395" t="str">
            <v>Dipor Guayaquil</v>
          </cell>
        </row>
        <row r="1396">
          <cell r="A1396" t="str">
            <v>GYE014666</v>
          </cell>
          <cell r="B1396" t="str">
            <v>TIENDA B</v>
          </cell>
          <cell r="C1396" t="str">
            <v>MINI TIENDA</v>
          </cell>
          <cell r="D1396" t="str">
            <v>SAMANES 6 MZ 970 V 13</v>
          </cell>
          <cell r="E1396" t="str">
            <v>0</v>
          </cell>
          <cell r="F1396" t="str">
            <v>PEDRO  MOROCHO CHANGO</v>
          </cell>
          <cell r="G1396" t="str">
            <v>0</v>
          </cell>
          <cell r="H1396">
            <v>0</v>
          </cell>
          <cell r="I1396">
            <v>0</v>
          </cell>
          <cell r="J1396">
            <v>-2.1085509999999998</v>
          </cell>
          <cell r="K1396">
            <v>-79.900670000000005</v>
          </cell>
          <cell r="L1396" t="str">
            <v>GUAYAS</v>
          </cell>
          <cell r="M1396" t="str">
            <v>GUAYAQUIL</v>
          </cell>
          <cell r="N1396" t="str">
            <v>GUAYAQUIL</v>
          </cell>
          <cell r="O1396" t="str">
            <v>NORTE</v>
          </cell>
          <cell r="P1396" t="str">
            <v>DG0689</v>
          </cell>
          <cell r="Q1396" t="str">
            <v>DG</v>
          </cell>
          <cell r="R1396" t="str">
            <v>Dipor Guayaquil</v>
          </cell>
        </row>
        <row r="1397">
          <cell r="A1397" t="str">
            <v>GYE094116</v>
          </cell>
          <cell r="B1397" t="str">
            <v>TIENDA C</v>
          </cell>
          <cell r="C1397" t="str">
            <v>DESPENSA JOSE</v>
          </cell>
          <cell r="D1397" t="str">
            <v>SAMANES 6 MZ 965 V 7</v>
          </cell>
          <cell r="E1397" t="str">
            <v>0</v>
          </cell>
          <cell r="F1397" t="str">
            <v>MARIA CRISTINA LEMA LEMA</v>
          </cell>
          <cell r="G1397" t="str">
            <v>0</v>
          </cell>
          <cell r="H1397">
            <v>0</v>
          </cell>
          <cell r="I1397">
            <v>0</v>
          </cell>
          <cell r="J1397">
            <v>-2.1100690000000002</v>
          </cell>
          <cell r="K1397">
            <v>-79.901266000000007</v>
          </cell>
          <cell r="L1397" t="str">
            <v>GUAYAS</v>
          </cell>
          <cell r="M1397" t="str">
            <v>GUAYAQUIL</v>
          </cell>
          <cell r="N1397" t="str">
            <v>GUAYAQUIL</v>
          </cell>
          <cell r="O1397" t="str">
            <v>NORTE</v>
          </cell>
          <cell r="P1397" t="str">
            <v>DG0689</v>
          </cell>
          <cell r="Q1397" t="str">
            <v>DG</v>
          </cell>
          <cell r="R1397" t="str">
            <v>Dipor Guayaquil</v>
          </cell>
        </row>
        <row r="1398">
          <cell r="A1398">
            <v>5068718</v>
          </cell>
          <cell r="B1398" t="str">
            <v>GRANDE</v>
          </cell>
          <cell r="C1398" t="str">
            <v>GUACHO OBANDO CESAR</v>
          </cell>
          <cell r="D1398" t="str">
            <v>COOP LUZ DEL GUAYAS MZ 2 SL 6</v>
          </cell>
          <cell r="E1398" t="str">
            <v>0</v>
          </cell>
          <cell r="F1398" t="str">
            <v>GUACHO OBANDO CESAR</v>
          </cell>
          <cell r="G1398" t="str">
            <v>0</v>
          </cell>
          <cell r="H1398">
            <v>0</v>
          </cell>
          <cell r="I1398">
            <v>0</v>
          </cell>
          <cell r="J1398">
            <v>-2.112695</v>
          </cell>
          <cell r="K1398">
            <v>-79.932850999999999</v>
          </cell>
          <cell r="L1398" t="str">
            <v>GUAYAS</v>
          </cell>
          <cell r="M1398" t="str">
            <v>GUAYAQUIL NORTE</v>
          </cell>
          <cell r="N1398" t="str">
            <v>GUAYAQUIL NORTE</v>
          </cell>
          <cell r="O1398" t="str">
            <v>NORTE</v>
          </cell>
          <cell r="P1398" t="str">
            <v>DG0721</v>
          </cell>
          <cell r="Q1398" t="str">
            <v>DG</v>
          </cell>
          <cell r="R1398" t="str">
            <v>Dipor Guayaquil</v>
          </cell>
        </row>
        <row r="1399">
          <cell r="A1399" t="str">
            <v>GYE016658</v>
          </cell>
          <cell r="B1399" t="str">
            <v>TIENDA B</v>
          </cell>
          <cell r="C1399" t="str">
            <v>DESPENSA YOLITA</v>
          </cell>
          <cell r="D1399" t="str">
            <v>COOP LUZ DEL GUAYAS MZ 2 V 11</v>
          </cell>
          <cell r="E1399" t="str">
            <v>0</v>
          </cell>
          <cell r="F1399" t="str">
            <v>CESAR  GUACHO OBANDO</v>
          </cell>
          <cell r="G1399" t="str">
            <v>0</v>
          </cell>
          <cell r="H1399">
            <v>0</v>
          </cell>
          <cell r="I1399">
            <v>0</v>
          </cell>
          <cell r="J1399">
            <v>-2.1126740000000002</v>
          </cell>
          <cell r="K1399">
            <v>-79.932404000000005</v>
          </cell>
          <cell r="L1399" t="str">
            <v>GUAYAS</v>
          </cell>
          <cell r="M1399" t="str">
            <v>GUAYAQUIL</v>
          </cell>
          <cell r="N1399" t="str">
            <v>GUAYAQUIL</v>
          </cell>
          <cell r="O1399" t="str">
            <v>NORTE</v>
          </cell>
          <cell r="P1399" t="str">
            <v>DG0721</v>
          </cell>
          <cell r="Q1399" t="str">
            <v>DG</v>
          </cell>
          <cell r="R1399" t="str">
            <v>Dipor Guayaquil</v>
          </cell>
        </row>
        <row r="1400">
          <cell r="A1400" t="str">
            <v>GYE046763</v>
          </cell>
          <cell r="B1400" t="str">
            <v>TIENDA C</v>
          </cell>
          <cell r="C1400" t="str">
            <v>TIENDA ELENITA</v>
          </cell>
          <cell r="D1400" t="str">
            <v>COOP LUZ DEL GUAYAS MZ 2 V 14</v>
          </cell>
          <cell r="E1400" t="str">
            <v>0</v>
          </cell>
          <cell r="F1400" t="str">
            <v>ELVIA ELEVACION CARRILLO</v>
          </cell>
          <cell r="G1400" t="str">
            <v>0</v>
          </cell>
          <cell r="H1400">
            <v>0</v>
          </cell>
          <cell r="I1400">
            <v>0</v>
          </cell>
          <cell r="J1400">
            <v>-2.1125210000000001</v>
          </cell>
          <cell r="K1400">
            <v>-79.932091999999997</v>
          </cell>
          <cell r="L1400" t="str">
            <v>GUAYAS</v>
          </cell>
          <cell r="M1400" t="str">
            <v>GUAYAQUIL</v>
          </cell>
          <cell r="N1400" t="str">
            <v>GUAYAQUIL</v>
          </cell>
          <cell r="O1400" t="str">
            <v>NORTE</v>
          </cell>
          <cell r="P1400" t="str">
            <v>DG0721</v>
          </cell>
          <cell r="Q1400" t="str">
            <v>DG</v>
          </cell>
          <cell r="R1400" t="str">
            <v>Dipor Guayaquil</v>
          </cell>
        </row>
        <row r="1401">
          <cell r="A1401">
            <v>5007224</v>
          </cell>
          <cell r="B1401" t="str">
            <v>GRANDE</v>
          </cell>
          <cell r="C1401" t="str">
            <v>CALDERON VILLAO ISMAEL</v>
          </cell>
          <cell r="D1401" t="str">
            <v>COOP JUAN MONTALVO 1761 SL6</v>
          </cell>
          <cell r="E1401" t="str">
            <v>0</v>
          </cell>
          <cell r="F1401" t="str">
            <v>CALDERON VILLAO ISMAEL</v>
          </cell>
          <cell r="G1401" t="str">
            <v>0</v>
          </cell>
          <cell r="H1401">
            <v>0</v>
          </cell>
          <cell r="I1401">
            <v>0</v>
          </cell>
          <cell r="J1401">
            <v>-2.116025</v>
          </cell>
          <cell r="K1401">
            <v>-79.919551999999996</v>
          </cell>
          <cell r="L1401" t="str">
            <v>GUAYAS</v>
          </cell>
          <cell r="M1401" t="str">
            <v>GUAYAQUIL NORTE</v>
          </cell>
          <cell r="N1401" t="str">
            <v>GUAYAQUIL NORTE</v>
          </cell>
          <cell r="O1401" t="str">
            <v>NORTE</v>
          </cell>
          <cell r="P1401" t="str">
            <v>DG0724</v>
          </cell>
          <cell r="Q1401" t="str">
            <v>DG</v>
          </cell>
          <cell r="R1401" t="str">
            <v>Dipor Guayaquil</v>
          </cell>
        </row>
        <row r="1402">
          <cell r="A1402">
            <v>5064291</v>
          </cell>
          <cell r="B1402" t="str">
            <v>GRANDE</v>
          </cell>
          <cell r="C1402" t="str">
            <v>CHAVEZ VASQUEZ VICKY</v>
          </cell>
          <cell r="D1402" t="str">
            <v>COOP CARLOS MAGNO MZ 1 SL 27</v>
          </cell>
          <cell r="E1402" t="str">
            <v>0</v>
          </cell>
          <cell r="F1402" t="str">
            <v>CHAVEZ VASQUEZ VICKY</v>
          </cell>
          <cell r="G1402" t="str">
            <v>0</v>
          </cell>
          <cell r="H1402">
            <v>0</v>
          </cell>
          <cell r="I1402">
            <v>0</v>
          </cell>
          <cell r="J1402">
            <v>-2.1144970000000001</v>
          </cell>
          <cell r="K1402">
            <v>-79.918201999999994</v>
          </cell>
          <cell r="L1402" t="str">
            <v>GUAYAS</v>
          </cell>
          <cell r="M1402" t="str">
            <v>GUAYAQUIL NORTE</v>
          </cell>
          <cell r="N1402" t="str">
            <v>GUAYAQUIL NORTE</v>
          </cell>
          <cell r="O1402" t="str">
            <v>NORTE</v>
          </cell>
          <cell r="P1402" t="str">
            <v>DG0724</v>
          </cell>
          <cell r="Q1402" t="str">
            <v>DG</v>
          </cell>
          <cell r="R1402" t="str">
            <v>Dipor Guayaquil</v>
          </cell>
        </row>
        <row r="1403">
          <cell r="A1403" t="str">
            <v>GYE016240</v>
          </cell>
          <cell r="B1403" t="str">
            <v>TIENDA B</v>
          </cell>
          <cell r="C1403" t="str">
            <v>MINI MARKET 2 HERMANOS</v>
          </cell>
          <cell r="D1403" t="str">
            <v>COOP C MAGNO MZ 1 (2311) SL 27</v>
          </cell>
          <cell r="E1403" t="str">
            <v>0</v>
          </cell>
          <cell r="F1403" t="str">
            <v>VICKY JIDATH CHAVEZ VASQUEZ</v>
          </cell>
          <cell r="G1403" t="str">
            <v>0</v>
          </cell>
          <cell r="H1403">
            <v>0</v>
          </cell>
          <cell r="I1403">
            <v>0</v>
          </cell>
          <cell r="J1403">
            <v>-2.114449</v>
          </cell>
          <cell r="K1403">
            <v>-79.918122999999994</v>
          </cell>
          <cell r="L1403" t="str">
            <v>GUAYAS</v>
          </cell>
          <cell r="M1403" t="str">
            <v>GUAYAQUIL</v>
          </cell>
          <cell r="N1403" t="str">
            <v>GUAYAQUIL</v>
          </cell>
          <cell r="O1403" t="str">
            <v>NORTE</v>
          </cell>
          <cell r="P1403" t="str">
            <v>DG0724</v>
          </cell>
          <cell r="Q1403" t="str">
            <v>DG</v>
          </cell>
          <cell r="R1403" t="str">
            <v>Dipor Guayaquil</v>
          </cell>
        </row>
        <row r="1404">
          <cell r="A1404" t="str">
            <v>GYE017346</v>
          </cell>
          <cell r="B1404" t="str">
            <v>TIENDA B</v>
          </cell>
          <cell r="C1404" t="str">
            <v>DESPENSA LA CONCORDIA</v>
          </cell>
          <cell r="D1404" t="str">
            <v>COOP JUAN MONTALVO MZ 210 (1781) SL 10</v>
          </cell>
          <cell r="E1404" t="str">
            <v>0</v>
          </cell>
          <cell r="F1404" t="str">
            <v>MANUEL AGUSTIN CORNEJO SALAZAR</v>
          </cell>
          <cell r="G1404" t="str">
            <v>0</v>
          </cell>
          <cell r="H1404">
            <v>0</v>
          </cell>
          <cell r="I1404">
            <v>0</v>
          </cell>
          <cell r="J1404">
            <v>-2.1157360000000001</v>
          </cell>
          <cell r="K1404">
            <v>-79.918550999999994</v>
          </cell>
          <cell r="L1404" t="str">
            <v>GUAYAS</v>
          </cell>
          <cell r="M1404" t="str">
            <v>GUAYAQUIL</v>
          </cell>
          <cell r="N1404" t="str">
            <v>GUAYAQUIL</v>
          </cell>
          <cell r="O1404" t="str">
            <v>NORTE</v>
          </cell>
          <cell r="P1404" t="str">
            <v>DG0724</v>
          </cell>
          <cell r="Q1404" t="str">
            <v>DG</v>
          </cell>
          <cell r="R1404" t="str">
            <v>Dipor Guayaquil</v>
          </cell>
        </row>
        <row r="1405">
          <cell r="A1405" t="str">
            <v>GYE017359</v>
          </cell>
          <cell r="B1405" t="str">
            <v>TIENDA B</v>
          </cell>
          <cell r="C1405" t="str">
            <v>DESPENSA JENNY ALEXANDRA</v>
          </cell>
          <cell r="D1405" t="str">
            <v>JUAN MONTALVO MZ D 30 (1751) SL 19</v>
          </cell>
          <cell r="E1405" t="str">
            <v>0</v>
          </cell>
          <cell r="F1405" t="str">
            <v>ISMAEL AGUSTIN CALDERON VILLAO</v>
          </cell>
          <cell r="G1405" t="str">
            <v>0</v>
          </cell>
          <cell r="H1405">
            <v>0</v>
          </cell>
          <cell r="I1405">
            <v>0</v>
          </cell>
          <cell r="J1405">
            <v>-2.1160269999999999</v>
          </cell>
          <cell r="K1405">
            <v>-79.919552999999993</v>
          </cell>
          <cell r="L1405" t="str">
            <v>GUAYAS</v>
          </cell>
          <cell r="M1405" t="str">
            <v>GUAYAQUIL</v>
          </cell>
          <cell r="N1405" t="str">
            <v>GUAYAQUIL</v>
          </cell>
          <cell r="O1405" t="str">
            <v>NORTE</v>
          </cell>
          <cell r="P1405" t="str">
            <v>DG0724</v>
          </cell>
          <cell r="Q1405" t="str">
            <v>DG</v>
          </cell>
          <cell r="R1405" t="str">
            <v>Dipor Guayaquil</v>
          </cell>
        </row>
        <row r="1406">
          <cell r="A1406">
            <v>5090503</v>
          </cell>
          <cell r="B1406" t="str">
            <v>GRANDE</v>
          </cell>
          <cell r="C1406" t="str">
            <v>PULIG LEON MARIA</v>
          </cell>
          <cell r="D1406" t="str">
            <v>COOP CARLOS MAGNO MZ 13 SL 4</v>
          </cell>
          <cell r="E1406" t="str">
            <v>0</v>
          </cell>
          <cell r="F1406" t="str">
            <v>PULIG LEON MARIA</v>
          </cell>
          <cell r="G1406" t="str">
            <v>0</v>
          </cell>
          <cell r="H1406">
            <v>0</v>
          </cell>
          <cell r="I1406">
            <v>0</v>
          </cell>
          <cell r="J1406">
            <v>-2.1145049999999999</v>
          </cell>
          <cell r="K1406">
            <v>-79.916291000000001</v>
          </cell>
          <cell r="L1406" t="str">
            <v>GUAYAS</v>
          </cell>
          <cell r="M1406" t="str">
            <v>GUAYAQUIL NORTE</v>
          </cell>
          <cell r="N1406" t="str">
            <v>GUAYAQUIL NORTE</v>
          </cell>
          <cell r="O1406" t="str">
            <v>NORTE</v>
          </cell>
          <cell r="P1406" t="str">
            <v>DG0725</v>
          </cell>
          <cell r="Q1406" t="str">
            <v>DG</v>
          </cell>
          <cell r="R1406" t="str">
            <v>Dipor Guayaquil</v>
          </cell>
        </row>
        <row r="1407">
          <cell r="A1407" t="str">
            <v>GYE016293</v>
          </cell>
          <cell r="B1407" t="str">
            <v>TIENDA C</v>
          </cell>
          <cell r="C1407" t="str">
            <v>TIENDA</v>
          </cell>
          <cell r="D1407" t="str">
            <v>ADESDAC MZ. F 55 SL. 12</v>
          </cell>
          <cell r="E1407" t="str">
            <v>0</v>
          </cell>
          <cell r="F1407" t="str">
            <v>HIDALGO BERNARDO AGUILAR SANTAMARIA</v>
          </cell>
          <cell r="G1407" t="str">
            <v>0</v>
          </cell>
          <cell r="H1407">
            <v>0</v>
          </cell>
          <cell r="I1407">
            <v>0</v>
          </cell>
          <cell r="J1407">
            <v>-2.1140050000000001</v>
          </cell>
          <cell r="K1407">
            <v>-79.913739000000007</v>
          </cell>
          <cell r="L1407" t="str">
            <v>GUAYAS</v>
          </cell>
          <cell r="M1407" t="str">
            <v>GUAYAQUIL</v>
          </cell>
          <cell r="N1407" t="str">
            <v>GUAYAQUIL</v>
          </cell>
          <cell r="O1407" t="str">
            <v>NORTE</v>
          </cell>
          <cell r="P1407" t="str">
            <v>DG0725</v>
          </cell>
          <cell r="Q1407" t="str">
            <v>DG</v>
          </cell>
          <cell r="R1407" t="str">
            <v>Dipor Guayaquil</v>
          </cell>
        </row>
        <row r="1408">
          <cell r="A1408" t="str">
            <v>GYE041724</v>
          </cell>
          <cell r="B1408" t="str">
            <v>TIENDA B</v>
          </cell>
          <cell r="C1408" t="str">
            <v>TIENDA Y BAZAR LUIGGI</v>
          </cell>
          <cell r="D1408" t="str">
            <v>ADESDACE MZ A50 SL 22</v>
          </cell>
          <cell r="E1408" t="str">
            <v>0</v>
          </cell>
          <cell r="F1408" t="str">
            <v>LUZMILA  NAVAS FLORES</v>
          </cell>
          <cell r="G1408" t="str">
            <v>0</v>
          </cell>
          <cell r="H1408">
            <v>0</v>
          </cell>
          <cell r="I1408">
            <v>0</v>
          </cell>
          <cell r="J1408">
            <v>-2.113435</v>
          </cell>
          <cell r="K1408">
            <v>-79.915155999999996</v>
          </cell>
          <cell r="L1408" t="str">
            <v>GUAYAS</v>
          </cell>
          <cell r="M1408" t="str">
            <v>GUAYAQUIL</v>
          </cell>
          <cell r="N1408" t="str">
            <v>GUAYAQUIL</v>
          </cell>
          <cell r="O1408" t="str">
            <v>NORTE</v>
          </cell>
          <cell r="P1408" t="str">
            <v>DG0725</v>
          </cell>
          <cell r="Q1408" t="str">
            <v>DG</v>
          </cell>
          <cell r="R1408" t="str">
            <v>Dipor Guayaquil</v>
          </cell>
        </row>
        <row r="1409">
          <cell r="A1409" t="str">
            <v>GYE096941</v>
          </cell>
          <cell r="B1409" t="str">
            <v>TIENDA C</v>
          </cell>
          <cell r="C1409" t="str">
            <v>TIENDA Y BAZAR  MARBETH</v>
          </cell>
          <cell r="D1409" t="str">
            <v>ADESDAC MZ 14 V1</v>
          </cell>
          <cell r="E1409" t="str">
            <v>0</v>
          </cell>
          <cell r="F1409" t="str">
            <v>JIMMY  MORAN</v>
          </cell>
          <cell r="G1409" t="str">
            <v>0</v>
          </cell>
          <cell r="H1409">
            <v>0</v>
          </cell>
          <cell r="I1409">
            <v>0</v>
          </cell>
          <cell r="J1409">
            <v>-2.113893</v>
          </cell>
          <cell r="K1409">
            <v>-79.912713999999994</v>
          </cell>
          <cell r="L1409" t="str">
            <v>GUAYAS</v>
          </cell>
          <cell r="M1409" t="str">
            <v>GUAYAQUIL</v>
          </cell>
          <cell r="N1409" t="str">
            <v>GUAYAQUIL</v>
          </cell>
          <cell r="O1409" t="str">
            <v>NORTE</v>
          </cell>
          <cell r="P1409" t="str">
            <v>DG0725</v>
          </cell>
          <cell r="Q1409" t="str">
            <v>DG</v>
          </cell>
          <cell r="R1409" t="str">
            <v>Dipor Guayaquil</v>
          </cell>
        </row>
        <row r="1410">
          <cell r="A1410" t="str">
            <v>GYE096954</v>
          </cell>
          <cell r="B1410" t="str">
            <v>TIENDA C</v>
          </cell>
          <cell r="C1410" t="str">
            <v>TIENDA</v>
          </cell>
          <cell r="D1410" t="str">
            <v>ADESDAC MZ D V13</v>
          </cell>
          <cell r="E1410" t="str">
            <v>0</v>
          </cell>
          <cell r="F1410" t="str">
            <v>MARIA  MAZALEMA GUAPI</v>
          </cell>
          <cell r="G1410" t="str">
            <v>0</v>
          </cell>
          <cell r="H1410">
            <v>0</v>
          </cell>
          <cell r="I1410">
            <v>0</v>
          </cell>
          <cell r="J1410">
            <v>-2.1131199999999999</v>
          </cell>
          <cell r="K1410">
            <v>-79.912993999999998</v>
          </cell>
          <cell r="L1410" t="str">
            <v>GUAYAS</v>
          </cell>
          <cell r="M1410" t="str">
            <v>GUAYAQUIL</v>
          </cell>
          <cell r="N1410" t="str">
            <v>GUAYAQUIL</v>
          </cell>
          <cell r="O1410" t="str">
            <v>NORTE</v>
          </cell>
          <cell r="P1410" t="str">
            <v>DG0725</v>
          </cell>
          <cell r="Q1410" t="str">
            <v>DG</v>
          </cell>
          <cell r="R1410" t="str">
            <v>Dipor Guayaquil</v>
          </cell>
        </row>
        <row r="1411">
          <cell r="A1411" t="str">
            <v>GYE096958</v>
          </cell>
          <cell r="B1411" t="str">
            <v>TIENDA C</v>
          </cell>
          <cell r="C1411" t="str">
            <v>TIENDA</v>
          </cell>
          <cell r="D1411" t="str">
            <v>ADESDAC MZ G SL 19</v>
          </cell>
          <cell r="E1411" t="str">
            <v>0</v>
          </cell>
          <cell r="F1411" t="str">
            <v>MILTON SALOMON BENAVIDES SANCHEZ</v>
          </cell>
          <cell r="G1411" t="str">
            <v>0</v>
          </cell>
          <cell r="H1411">
            <v>0</v>
          </cell>
          <cell r="I1411">
            <v>0</v>
          </cell>
          <cell r="J1411">
            <v>-2.1138249999999998</v>
          </cell>
          <cell r="K1411">
            <v>-79.913032999999999</v>
          </cell>
          <cell r="L1411" t="str">
            <v>GUAYAS</v>
          </cell>
          <cell r="M1411" t="str">
            <v>GUAYAQUIL</v>
          </cell>
          <cell r="N1411" t="str">
            <v>GUAYAQUIL</v>
          </cell>
          <cell r="O1411" t="str">
            <v>NORTE</v>
          </cell>
          <cell r="P1411" t="str">
            <v>DG0725</v>
          </cell>
          <cell r="Q1411" t="str">
            <v>DG</v>
          </cell>
          <cell r="R1411" t="str">
            <v>Dipor Guayaquil</v>
          </cell>
        </row>
        <row r="1412">
          <cell r="A1412" t="str">
            <v>GYE096977</v>
          </cell>
          <cell r="B1412" t="str">
            <v>TIENDA B</v>
          </cell>
          <cell r="C1412" t="str">
            <v>TIENDA</v>
          </cell>
          <cell r="D1412" t="str">
            <v>CARLOS MAGNO MZ 2324 SL 11</v>
          </cell>
          <cell r="E1412" t="str">
            <v>0</v>
          </cell>
          <cell r="F1412" t="str">
            <v>EDUARDO  PULLIG ALLAICA</v>
          </cell>
          <cell r="G1412" t="str">
            <v>0</v>
          </cell>
          <cell r="H1412">
            <v>0</v>
          </cell>
          <cell r="I1412">
            <v>0</v>
          </cell>
          <cell r="J1412">
            <v>-2.1154329999999999</v>
          </cell>
          <cell r="K1412">
            <v>-79.915239</v>
          </cell>
          <cell r="L1412" t="str">
            <v>GUAYAS</v>
          </cell>
          <cell r="M1412" t="str">
            <v>GUAYAQUIL</v>
          </cell>
          <cell r="N1412" t="str">
            <v>GUAYAQUIL</v>
          </cell>
          <cell r="O1412" t="str">
            <v>NORTE</v>
          </cell>
          <cell r="P1412" t="str">
            <v>DG0725</v>
          </cell>
          <cell r="Q1412" t="str">
            <v>DG</v>
          </cell>
          <cell r="R1412" t="str">
            <v>Dipor Guayaquil</v>
          </cell>
        </row>
        <row r="1413">
          <cell r="A1413" t="str">
            <v>GYE096980</v>
          </cell>
          <cell r="B1413" t="str">
            <v>TIENDA C</v>
          </cell>
          <cell r="C1413" t="str">
            <v>TIENDA</v>
          </cell>
          <cell r="D1413" t="str">
            <v>CARLOS MAGNO MZ 2324 SL 8</v>
          </cell>
          <cell r="E1413" t="str">
            <v>0</v>
          </cell>
          <cell r="F1413" t="str">
            <v>MARIA  TENESACA</v>
          </cell>
          <cell r="G1413" t="str">
            <v>0</v>
          </cell>
          <cell r="H1413">
            <v>0</v>
          </cell>
          <cell r="I1413">
            <v>0</v>
          </cell>
          <cell r="J1413">
            <v>-2.115129</v>
          </cell>
          <cell r="K1413">
            <v>-79.915347999999994</v>
          </cell>
          <cell r="L1413" t="str">
            <v>GUAYAS</v>
          </cell>
          <cell r="M1413" t="str">
            <v>GUAYAQUIL</v>
          </cell>
          <cell r="N1413" t="str">
            <v>GUAYAQUIL</v>
          </cell>
          <cell r="O1413" t="str">
            <v>NORTE</v>
          </cell>
          <cell r="P1413" t="str">
            <v>DG0725</v>
          </cell>
          <cell r="Q1413" t="str">
            <v>DG</v>
          </cell>
          <cell r="R1413" t="str">
            <v>Dipor Guayaquil</v>
          </cell>
        </row>
        <row r="1414">
          <cell r="A1414" t="str">
            <v>GYE096981</v>
          </cell>
          <cell r="B1414" t="str">
            <v>TIENDA C</v>
          </cell>
          <cell r="C1414" t="str">
            <v>TIENDA</v>
          </cell>
          <cell r="D1414" t="str">
            <v>CARLOS MAGNO MZ 2323 SL 3</v>
          </cell>
          <cell r="E1414" t="str">
            <v>0</v>
          </cell>
          <cell r="F1414" t="str">
            <v>MARIA GENOVEVA BORJA NEVAREZ</v>
          </cell>
          <cell r="G1414" t="str">
            <v>0</v>
          </cell>
          <cell r="H1414">
            <v>0</v>
          </cell>
          <cell r="I1414">
            <v>0</v>
          </cell>
          <cell r="J1414">
            <v>-2.114849</v>
          </cell>
          <cell r="K1414">
            <v>-79.915966999999995</v>
          </cell>
          <cell r="L1414" t="str">
            <v>GUAYAS</v>
          </cell>
          <cell r="M1414" t="str">
            <v>GUAYAQUIL</v>
          </cell>
          <cell r="N1414" t="str">
            <v>GUAYAQUIL</v>
          </cell>
          <cell r="O1414" t="str">
            <v>NORTE</v>
          </cell>
          <cell r="P1414" t="str">
            <v>DG0725</v>
          </cell>
          <cell r="Q1414" t="str">
            <v>DG</v>
          </cell>
          <cell r="R1414" t="str">
            <v>Dipor Guayaquil</v>
          </cell>
        </row>
        <row r="1415">
          <cell r="A1415" t="str">
            <v>GYE096986</v>
          </cell>
          <cell r="B1415" t="str">
            <v>TIENDA C</v>
          </cell>
          <cell r="C1415" t="str">
            <v>TIENDA</v>
          </cell>
          <cell r="D1415" t="str">
            <v>ADESDAC MZ 59 SL 3</v>
          </cell>
          <cell r="E1415" t="str">
            <v>0</v>
          </cell>
          <cell r="F1415" t="str">
            <v>LIGIA VICTORIA CASTILLO VERA</v>
          </cell>
          <cell r="G1415" t="str">
            <v>0</v>
          </cell>
          <cell r="H1415">
            <v>0</v>
          </cell>
          <cell r="I1415">
            <v>0</v>
          </cell>
          <cell r="J1415">
            <v>-2.1152739999999999</v>
          </cell>
          <cell r="K1415">
            <v>-79.914253000000002</v>
          </cell>
          <cell r="L1415" t="str">
            <v>GUAYAS</v>
          </cell>
          <cell r="M1415" t="str">
            <v>GUAYAQUIL</v>
          </cell>
          <cell r="N1415" t="str">
            <v>GUAYAQUIL</v>
          </cell>
          <cell r="O1415" t="str">
            <v>NORTE</v>
          </cell>
          <cell r="P1415" t="str">
            <v>DG0725</v>
          </cell>
          <cell r="Q1415" t="str">
            <v>DG</v>
          </cell>
          <cell r="R1415" t="str">
            <v>Dipor Guayaquil</v>
          </cell>
        </row>
        <row r="1416">
          <cell r="A1416" t="str">
            <v>GYE114077</v>
          </cell>
          <cell r="B1416" t="str">
            <v>TIENDA C</v>
          </cell>
          <cell r="C1416" t="str">
            <v>TIENDA</v>
          </cell>
          <cell r="D1416" t="str">
            <v>CARLOS MAGNO MZ 2317 V 12</v>
          </cell>
          <cell r="E1416" t="str">
            <v>0</v>
          </cell>
          <cell r="F1416" t="str">
            <v>NORMA IGNACIA DOMINGUEZ MORA</v>
          </cell>
          <cell r="G1416" t="str">
            <v>0</v>
          </cell>
          <cell r="H1416">
            <v>0</v>
          </cell>
          <cell r="I1416">
            <v>0</v>
          </cell>
          <cell r="J1416">
            <v>-2.114868</v>
          </cell>
          <cell r="K1416">
            <v>-79.916314</v>
          </cell>
          <cell r="L1416" t="str">
            <v>GUAYAS</v>
          </cell>
          <cell r="M1416" t="str">
            <v>GUAYAQUIL</v>
          </cell>
          <cell r="N1416" t="str">
            <v>GUAYAQUIL</v>
          </cell>
          <cell r="O1416" t="str">
            <v>NORTE</v>
          </cell>
          <cell r="P1416" t="str">
            <v>DG0725</v>
          </cell>
          <cell r="Q1416" t="str">
            <v>DG</v>
          </cell>
          <cell r="R1416" t="str">
            <v>Dipor Guayaquil</v>
          </cell>
        </row>
        <row r="1417">
          <cell r="A1417" t="str">
            <v>GYE118108</v>
          </cell>
          <cell r="B1417" t="str">
            <v>TIENDA C</v>
          </cell>
          <cell r="C1417" t="str">
            <v>TIENDA VOLUNTAD DE DIOS</v>
          </cell>
          <cell r="D1417" t="str">
            <v>COOP CARLOS MAGNO MZ 2321 SL 1</v>
          </cell>
          <cell r="E1417" t="str">
            <v>0</v>
          </cell>
          <cell r="F1417" t="str">
            <v>HIPOLITO  RIVERA</v>
          </cell>
          <cell r="G1417" t="str">
            <v>0</v>
          </cell>
          <cell r="H1417">
            <v>0</v>
          </cell>
          <cell r="I1417">
            <v>0</v>
          </cell>
          <cell r="J1417">
            <v>-2.1155879999999998</v>
          </cell>
          <cell r="K1417">
            <v>-79.915558000000004</v>
          </cell>
          <cell r="L1417" t="str">
            <v>GUAYAS</v>
          </cell>
          <cell r="M1417" t="str">
            <v>GUAYAQUIL</v>
          </cell>
          <cell r="N1417" t="str">
            <v>GUAYAQUIL</v>
          </cell>
          <cell r="O1417" t="str">
            <v>NORTE</v>
          </cell>
          <cell r="P1417" t="str">
            <v>DG0725</v>
          </cell>
          <cell r="Q1417" t="str">
            <v>DG</v>
          </cell>
          <cell r="R1417" t="str">
            <v>Dipor Guayaquil</v>
          </cell>
        </row>
        <row r="1418">
          <cell r="A1418">
            <v>5015615</v>
          </cell>
          <cell r="B1418" t="str">
            <v>MEDIANO</v>
          </cell>
          <cell r="C1418" t="str">
            <v>RUIZ CORONEL JORGE SANTIAGO</v>
          </cell>
          <cell r="D1418" t="str">
            <v>SAMANES 7 MZ 2244 V 21</v>
          </cell>
          <cell r="E1418" t="str">
            <v>0</v>
          </cell>
          <cell r="F1418" t="str">
            <v>RUIZ CORONEL JORGE SANTIAGO</v>
          </cell>
          <cell r="G1418" t="str">
            <v>0</v>
          </cell>
          <cell r="H1418">
            <v>0</v>
          </cell>
          <cell r="I1418">
            <v>0</v>
          </cell>
          <cell r="J1418">
            <v>-2.112565</v>
          </cell>
          <cell r="K1418">
            <v>-79.910516000000001</v>
          </cell>
          <cell r="L1418" t="str">
            <v>GUAYAS</v>
          </cell>
          <cell r="M1418" t="str">
            <v>GUAYAQUIL NORTE</v>
          </cell>
          <cell r="N1418" t="str">
            <v>GUAYAQUIL NORTE</v>
          </cell>
          <cell r="O1418" t="str">
            <v>NORTE</v>
          </cell>
          <cell r="P1418" t="str">
            <v>DG0726</v>
          </cell>
          <cell r="Q1418" t="str">
            <v>DG</v>
          </cell>
          <cell r="R1418" t="str">
            <v>Dipor Guayaquil</v>
          </cell>
        </row>
        <row r="1419">
          <cell r="A1419" t="str">
            <v>GYE009875</v>
          </cell>
          <cell r="B1419" t="str">
            <v>TIENDA A</v>
          </cell>
          <cell r="C1419" t="str">
            <v>TIENDA JHON ALEX</v>
          </cell>
          <cell r="D1419" t="str">
            <v>SAMANES 7 MZ 22-45 V 22</v>
          </cell>
          <cell r="E1419" t="str">
            <v>0</v>
          </cell>
          <cell r="F1419" t="str">
            <v>MARIA JUANA CAVA PAUCAR</v>
          </cell>
          <cell r="G1419" t="str">
            <v>0</v>
          </cell>
          <cell r="H1419">
            <v>0</v>
          </cell>
          <cell r="I1419">
            <v>0</v>
          </cell>
          <cell r="J1419">
            <v>-2.1121150000000002</v>
          </cell>
          <cell r="K1419">
            <v>-79.910621000000006</v>
          </cell>
          <cell r="L1419" t="str">
            <v>GUAYAS</v>
          </cell>
          <cell r="M1419" t="str">
            <v>GUAYAQUIL</v>
          </cell>
          <cell r="N1419" t="str">
            <v>GUAYAQUIL</v>
          </cell>
          <cell r="O1419" t="str">
            <v>NORTE</v>
          </cell>
          <cell r="P1419" t="str">
            <v>DG0726</v>
          </cell>
          <cell r="Q1419" t="str">
            <v>DG</v>
          </cell>
          <cell r="R1419" t="str">
            <v>Dipor Guayaquil</v>
          </cell>
        </row>
        <row r="1420">
          <cell r="A1420" t="str">
            <v>GYE009882</v>
          </cell>
          <cell r="B1420" t="str">
            <v>TIENDA A</v>
          </cell>
          <cell r="C1420" t="str">
            <v>TIENDA</v>
          </cell>
          <cell r="D1420" t="str">
            <v>SAMANES 7 MZ 2244 V 21</v>
          </cell>
          <cell r="E1420" t="str">
            <v>0</v>
          </cell>
          <cell r="F1420" t="str">
            <v>JORGE SANTIAGO RUIZ CORONEL</v>
          </cell>
          <cell r="G1420" t="str">
            <v>0</v>
          </cell>
          <cell r="H1420">
            <v>0</v>
          </cell>
          <cell r="I1420">
            <v>0</v>
          </cell>
          <cell r="J1420">
            <v>-2.1125569999999998</v>
          </cell>
          <cell r="K1420">
            <v>-79.910477999999998</v>
          </cell>
          <cell r="L1420" t="str">
            <v>GUAYAS</v>
          </cell>
          <cell r="M1420" t="str">
            <v>GUAYAQUIL</v>
          </cell>
          <cell r="N1420" t="str">
            <v>GUAYAQUIL</v>
          </cell>
          <cell r="O1420" t="str">
            <v>NORTE</v>
          </cell>
          <cell r="P1420" t="str">
            <v>DG0726</v>
          </cell>
          <cell r="Q1420" t="str">
            <v>DG</v>
          </cell>
          <cell r="R1420" t="str">
            <v>Dipor Guayaquil</v>
          </cell>
        </row>
        <row r="1421">
          <cell r="A1421" t="str">
            <v>GYE016376</v>
          </cell>
          <cell r="B1421" t="str">
            <v>TIENDA B</v>
          </cell>
          <cell r="C1421" t="str">
            <v>DESPENSA GOYA</v>
          </cell>
          <cell r="D1421" t="str">
            <v>COOP VOLUNTAD DE DIOS MZ 700V11</v>
          </cell>
          <cell r="E1421" t="str">
            <v>0</v>
          </cell>
          <cell r="F1421" t="str">
            <v>ANGELA BEATRIZ DELGADO DELGADO</v>
          </cell>
          <cell r="G1421" t="str">
            <v>0</v>
          </cell>
          <cell r="H1421">
            <v>0</v>
          </cell>
          <cell r="I1421">
            <v>0</v>
          </cell>
          <cell r="J1421">
            <v>-2.1152790000000001</v>
          </cell>
          <cell r="K1421">
            <v>-79.909713999999994</v>
          </cell>
          <cell r="L1421" t="str">
            <v>GUAYAS</v>
          </cell>
          <cell r="M1421" t="str">
            <v>GUAYAQUIL</v>
          </cell>
          <cell r="N1421" t="str">
            <v>GUAYAQUIL</v>
          </cell>
          <cell r="O1421" t="str">
            <v>NORTE</v>
          </cell>
          <cell r="P1421" t="str">
            <v>DG0726</v>
          </cell>
          <cell r="Q1421" t="str">
            <v>DG</v>
          </cell>
          <cell r="R1421" t="str">
            <v>Dipor Guayaquil</v>
          </cell>
        </row>
        <row r="1422">
          <cell r="A1422" t="str">
            <v>GYE047284</v>
          </cell>
          <cell r="B1422" t="str">
            <v>TIENDA C</v>
          </cell>
          <cell r="C1422" t="str">
            <v>TIENDA</v>
          </cell>
          <cell r="D1422" t="str">
            <v>SAMANES 7 MZ 2226 V 11</v>
          </cell>
          <cell r="E1422" t="str">
            <v>0</v>
          </cell>
          <cell r="F1422" t="str">
            <v>MARCELO  CAVAS PAUCAR</v>
          </cell>
          <cell r="G1422" t="str">
            <v>0</v>
          </cell>
          <cell r="H1422">
            <v>0</v>
          </cell>
          <cell r="I1422">
            <v>0</v>
          </cell>
          <cell r="J1422">
            <v>-2.1126800000000001</v>
          </cell>
          <cell r="K1422">
            <v>-79.908989000000005</v>
          </cell>
          <cell r="L1422" t="str">
            <v>GUAYAS</v>
          </cell>
          <cell r="M1422" t="str">
            <v>GUAYAQUIL</v>
          </cell>
          <cell r="N1422" t="str">
            <v>GUAYAQUIL</v>
          </cell>
          <cell r="O1422" t="str">
            <v>NORTE</v>
          </cell>
          <cell r="P1422" t="str">
            <v>DG0726</v>
          </cell>
          <cell r="Q1422" t="str">
            <v>DG</v>
          </cell>
          <cell r="R1422" t="str">
            <v>Dipor Guayaquil</v>
          </cell>
        </row>
        <row r="1423">
          <cell r="A1423">
            <v>5018303</v>
          </cell>
          <cell r="B1423" t="str">
            <v>GRANDE</v>
          </cell>
          <cell r="C1423" t="str">
            <v>DESPENSA LUIS</v>
          </cell>
          <cell r="D1423" t="str">
            <v>SAMANES 1 MZ 105 V 5</v>
          </cell>
          <cell r="E1423" t="str">
            <v>0</v>
          </cell>
          <cell r="F1423" t="str">
            <v>DESPENSA LUIS</v>
          </cell>
          <cell r="G1423" t="str">
            <v>0</v>
          </cell>
          <cell r="H1423">
            <v>0</v>
          </cell>
          <cell r="I1423">
            <v>0</v>
          </cell>
          <cell r="J1423">
            <v>-2.113836</v>
          </cell>
          <cell r="K1423">
            <v>-79.905724000000006</v>
          </cell>
          <cell r="L1423" t="str">
            <v>GUAYAS</v>
          </cell>
          <cell r="M1423" t="str">
            <v>GUAYAQUIL NORTE</v>
          </cell>
          <cell r="N1423" t="str">
            <v>GUAYAQUIL NORTE</v>
          </cell>
          <cell r="O1423" t="str">
            <v>NORTE</v>
          </cell>
          <cell r="P1423" t="str">
            <v>DG0727</v>
          </cell>
          <cell r="Q1423" t="str">
            <v>DG</v>
          </cell>
          <cell r="R1423" t="str">
            <v>Dipor Guayaquil</v>
          </cell>
        </row>
        <row r="1424">
          <cell r="A1424">
            <v>5081462</v>
          </cell>
          <cell r="B1424" t="str">
            <v>GRANDE</v>
          </cell>
          <cell r="C1424" t="str">
            <v>PANADERIA Y DESPENSA ROMINA</v>
          </cell>
          <cell r="D1424" t="str">
            <v>SAMANES 1 MZ 111 V 1</v>
          </cell>
          <cell r="E1424" t="str">
            <v>0</v>
          </cell>
          <cell r="F1424" t="str">
            <v>PANADERIA Y DESPENSA ROMINA</v>
          </cell>
          <cell r="G1424" t="str">
            <v>0</v>
          </cell>
          <cell r="H1424">
            <v>0</v>
          </cell>
          <cell r="I1424">
            <v>0</v>
          </cell>
          <cell r="J1424">
            <v>-2.1130770000000001</v>
          </cell>
          <cell r="K1424">
            <v>-79.905298000000002</v>
          </cell>
          <cell r="L1424" t="str">
            <v>GUAYAS</v>
          </cell>
          <cell r="M1424" t="str">
            <v>GUAYAQUIL NORTE</v>
          </cell>
          <cell r="N1424" t="str">
            <v>GUAYAQUIL NORTE</v>
          </cell>
          <cell r="O1424" t="str">
            <v>NORTE</v>
          </cell>
          <cell r="P1424" t="str">
            <v>DG0727</v>
          </cell>
          <cell r="Q1424" t="str">
            <v>DG</v>
          </cell>
          <cell r="R1424" t="str">
            <v>Dipor Guayaquil</v>
          </cell>
        </row>
        <row r="1425">
          <cell r="A1425" t="str">
            <v>GYE008151</v>
          </cell>
          <cell r="B1425" t="str">
            <v>TIENDA C</v>
          </cell>
          <cell r="C1425" t="str">
            <v>DESPENSA LISSETTE</v>
          </cell>
          <cell r="D1425" t="str">
            <v>SAMANES 1 MZ 105 V 5</v>
          </cell>
          <cell r="E1425" t="str">
            <v>0</v>
          </cell>
          <cell r="F1425" t="str">
            <v>LUIS FERNANDO GUACHO MOROCHO</v>
          </cell>
          <cell r="G1425" t="str">
            <v>0</v>
          </cell>
          <cell r="H1425">
            <v>0</v>
          </cell>
          <cell r="I1425">
            <v>0</v>
          </cell>
          <cell r="J1425">
            <v>-2.1137009999999998</v>
          </cell>
          <cell r="K1425">
            <v>-79.905711999999994</v>
          </cell>
          <cell r="L1425" t="str">
            <v>GUAYAS</v>
          </cell>
          <cell r="M1425" t="str">
            <v>GUAYAQUIL</v>
          </cell>
          <cell r="N1425" t="str">
            <v>GUAYAQUIL</v>
          </cell>
          <cell r="O1425" t="str">
            <v>NORTE</v>
          </cell>
          <cell r="P1425" t="str">
            <v>DG0727</v>
          </cell>
          <cell r="Q1425" t="str">
            <v>DG</v>
          </cell>
          <cell r="R1425" t="str">
            <v>Dipor Guayaquil</v>
          </cell>
        </row>
        <row r="1426">
          <cell r="A1426" t="str">
            <v>GYE008162</v>
          </cell>
          <cell r="B1426" t="str">
            <v>TIENDA C</v>
          </cell>
          <cell r="C1426" t="str">
            <v>DESPENSA PRISCILITA</v>
          </cell>
          <cell r="D1426" t="str">
            <v>SAMANES 2 MZ 111 V 17</v>
          </cell>
          <cell r="E1426" t="str">
            <v>0</v>
          </cell>
          <cell r="F1426" t="str">
            <v>VICENTE  QUISHPI OBANDO</v>
          </cell>
          <cell r="G1426" t="str">
            <v>0</v>
          </cell>
          <cell r="H1426">
            <v>0</v>
          </cell>
          <cell r="I1426">
            <v>0</v>
          </cell>
          <cell r="J1426">
            <v>-2.1132499999999999</v>
          </cell>
          <cell r="K1426">
            <v>-79.904055999999997</v>
          </cell>
          <cell r="L1426" t="str">
            <v>GUAYAS</v>
          </cell>
          <cell r="M1426" t="str">
            <v>GUAYAQUIL</v>
          </cell>
          <cell r="N1426" t="str">
            <v>GUAYAQUIL</v>
          </cell>
          <cell r="O1426" t="str">
            <v>NORTE</v>
          </cell>
          <cell r="P1426" t="str">
            <v>DG0727</v>
          </cell>
          <cell r="Q1426" t="str">
            <v>DG</v>
          </cell>
          <cell r="R1426" t="str">
            <v>Dipor Guayaquil</v>
          </cell>
        </row>
        <row r="1427">
          <cell r="A1427" t="str">
            <v>GYE008183</v>
          </cell>
          <cell r="B1427" t="str">
            <v>TIENDA C</v>
          </cell>
          <cell r="C1427" t="str">
            <v>DESPENSA CHICOS MARKET</v>
          </cell>
          <cell r="D1427" t="str">
            <v>SAMANES 1 MZ 101 V 7</v>
          </cell>
          <cell r="E1427" t="str">
            <v>0</v>
          </cell>
          <cell r="F1427" t="str">
            <v>JULIA MARIA JIMENEZ AVILES</v>
          </cell>
          <cell r="G1427" t="str">
            <v>0</v>
          </cell>
          <cell r="H1427">
            <v>0</v>
          </cell>
          <cell r="I1427">
            <v>0</v>
          </cell>
          <cell r="J1427">
            <v>-2.1142439999999998</v>
          </cell>
          <cell r="K1427">
            <v>-79.906771000000006</v>
          </cell>
          <cell r="L1427" t="str">
            <v>GUAYAS</v>
          </cell>
          <cell r="M1427" t="str">
            <v>GUAYAQUIL</v>
          </cell>
          <cell r="N1427" t="str">
            <v>GUAYAQUIL</v>
          </cell>
          <cell r="O1427" t="str">
            <v>NORTE</v>
          </cell>
          <cell r="P1427" t="str">
            <v>DG0727</v>
          </cell>
          <cell r="Q1427" t="str">
            <v>DG</v>
          </cell>
          <cell r="R1427" t="str">
            <v>Dipor Guayaquil</v>
          </cell>
        </row>
        <row r="1428">
          <cell r="A1428" t="str">
            <v>GYE014713</v>
          </cell>
          <cell r="B1428" t="str">
            <v>TIENDA C</v>
          </cell>
          <cell r="C1428" t="str">
            <v>DESPENSA HENRY</v>
          </cell>
          <cell r="D1428" t="str">
            <v>SAMANES 2 MZ 204 V 3</v>
          </cell>
          <cell r="E1428" t="str">
            <v>0</v>
          </cell>
          <cell r="F1428" t="str">
            <v>ENRIQUE MIGUEL IRIARTE MERA</v>
          </cell>
          <cell r="G1428" t="str">
            <v>0</v>
          </cell>
          <cell r="H1428">
            <v>0</v>
          </cell>
          <cell r="I1428">
            <v>0</v>
          </cell>
          <cell r="J1428">
            <v>-2.1128490000000002</v>
          </cell>
          <cell r="K1428">
            <v>-79.906478000000007</v>
          </cell>
          <cell r="L1428" t="str">
            <v>GUAYAS</v>
          </cell>
          <cell r="M1428" t="str">
            <v>GUAYAQUIL</v>
          </cell>
          <cell r="N1428" t="str">
            <v>GUAYAQUIL</v>
          </cell>
          <cell r="O1428" t="str">
            <v>NORTE</v>
          </cell>
          <cell r="P1428" t="str">
            <v>DG0727</v>
          </cell>
          <cell r="Q1428" t="str">
            <v>DG</v>
          </cell>
          <cell r="R1428" t="str">
            <v>Dipor Guayaquil</v>
          </cell>
        </row>
        <row r="1429">
          <cell r="A1429" t="str">
            <v>GYE064222</v>
          </cell>
          <cell r="B1429" t="str">
            <v>TIENDA C</v>
          </cell>
          <cell r="C1429" t="str">
            <v>TIENDA</v>
          </cell>
          <cell r="D1429" t="str">
            <v>SAMANES 7 MZ 2201 V 4</v>
          </cell>
          <cell r="E1429" t="str">
            <v>0</v>
          </cell>
          <cell r="F1429" t="str">
            <v>KARINA YESENNIA RAMIREZ ECHEVERRIA</v>
          </cell>
          <cell r="G1429" t="str">
            <v>0</v>
          </cell>
          <cell r="H1429">
            <v>0</v>
          </cell>
          <cell r="I1429">
            <v>0</v>
          </cell>
          <cell r="J1429">
            <v>-2.116107</v>
          </cell>
          <cell r="K1429">
            <v>-79.907364000000001</v>
          </cell>
          <cell r="L1429" t="str">
            <v>GUAYAS</v>
          </cell>
          <cell r="M1429" t="str">
            <v>GUAYAQUIL</v>
          </cell>
          <cell r="N1429" t="str">
            <v>GUAYAQUIL</v>
          </cell>
          <cell r="O1429" t="str">
            <v>NORTE</v>
          </cell>
          <cell r="P1429" t="str">
            <v>DG0727</v>
          </cell>
          <cell r="Q1429" t="str">
            <v>DG</v>
          </cell>
          <cell r="R1429" t="str">
            <v>Dipor Guayaquil</v>
          </cell>
        </row>
        <row r="1430">
          <cell r="A1430" t="str">
            <v>GYE087603</v>
          </cell>
          <cell r="B1430" t="str">
            <v>TIENDA C</v>
          </cell>
          <cell r="C1430" t="str">
            <v>TIENDA Y DESPENSA FRANCIS</v>
          </cell>
          <cell r="D1430" t="str">
            <v>CDLA SAMANES 1 MZ 101 V 16</v>
          </cell>
          <cell r="E1430" t="str">
            <v>0</v>
          </cell>
          <cell r="F1430" t="str">
            <v>GLORIA NARCISA AGUILAR SEGURA</v>
          </cell>
          <cell r="G1430" t="str">
            <v>0</v>
          </cell>
          <cell r="H1430">
            <v>0</v>
          </cell>
          <cell r="I1430">
            <v>0</v>
          </cell>
          <cell r="J1430">
            <v>-2.1145</v>
          </cell>
          <cell r="K1430">
            <v>-79.906785999999997</v>
          </cell>
          <cell r="L1430" t="str">
            <v>GUAYAS</v>
          </cell>
          <cell r="M1430" t="str">
            <v>GUAYAQUIL</v>
          </cell>
          <cell r="N1430" t="str">
            <v>GUAYAQUIL</v>
          </cell>
          <cell r="O1430" t="str">
            <v>NORTE</v>
          </cell>
          <cell r="P1430" t="str">
            <v>DG0727</v>
          </cell>
          <cell r="Q1430" t="str">
            <v>DG</v>
          </cell>
          <cell r="R1430" t="str">
            <v>Dipor Guayaquil</v>
          </cell>
        </row>
        <row r="1431">
          <cell r="A1431">
            <v>5097057</v>
          </cell>
          <cell r="B1431" t="str">
            <v>GRANDE</v>
          </cell>
          <cell r="C1431" t="str">
            <v>QUISHPI REMACHE PEDRO</v>
          </cell>
          <cell r="D1431" t="str">
            <v>SAMANES 2 MZ 225 V 3</v>
          </cell>
          <cell r="E1431" t="str">
            <v>0</v>
          </cell>
          <cell r="F1431" t="str">
            <v>QUISHPI REMACHE PEDRO</v>
          </cell>
          <cell r="G1431" t="str">
            <v>0</v>
          </cell>
          <cell r="H1431">
            <v>0</v>
          </cell>
          <cell r="I1431">
            <v>0</v>
          </cell>
          <cell r="J1431">
            <v>-2.1127259999999999</v>
          </cell>
          <cell r="K1431">
            <v>-79.902550000000005</v>
          </cell>
          <cell r="L1431" t="str">
            <v>GUAYAS</v>
          </cell>
          <cell r="M1431" t="str">
            <v>GUAYAQUIL NORTE</v>
          </cell>
          <cell r="N1431" t="str">
            <v>GUAYAQUIL NORTE</v>
          </cell>
          <cell r="O1431" t="str">
            <v>NORTE</v>
          </cell>
          <cell r="P1431" t="str">
            <v>DG0728</v>
          </cell>
          <cell r="Q1431" t="str">
            <v>DG</v>
          </cell>
          <cell r="R1431" t="str">
            <v>Dipor Guayaquil</v>
          </cell>
        </row>
        <row r="1432">
          <cell r="A1432">
            <v>7120223</v>
          </cell>
          <cell r="B1432" t="str">
            <v>GRANDE</v>
          </cell>
          <cell r="C1432" t="str">
            <v>SANTAN SANTAN JOSE BERNARDO</v>
          </cell>
          <cell r="D1432" t="str">
            <v>SAMANES 2 MZ236 V3</v>
          </cell>
          <cell r="E1432" t="str">
            <v>0</v>
          </cell>
          <cell r="F1432" t="str">
            <v>SANTAN SANTAN JOSE BERNARDO</v>
          </cell>
          <cell r="G1432" t="str">
            <v>0</v>
          </cell>
          <cell r="H1432">
            <v>0</v>
          </cell>
          <cell r="I1432">
            <v>0</v>
          </cell>
          <cell r="J1432">
            <v>-2.1138330000000001</v>
          </cell>
          <cell r="K1432">
            <v>-79.899717999999993</v>
          </cell>
          <cell r="L1432" t="str">
            <v>GUAYAS</v>
          </cell>
          <cell r="M1432" t="str">
            <v>GUAYAQUIL NORTE</v>
          </cell>
          <cell r="N1432" t="str">
            <v>GUAYAQUIL NORTE</v>
          </cell>
          <cell r="O1432" t="str">
            <v>NORTE</v>
          </cell>
          <cell r="P1432" t="str">
            <v>DG0728</v>
          </cell>
          <cell r="Q1432" t="str">
            <v>DG</v>
          </cell>
          <cell r="R1432" t="str">
            <v>Dipor Guayaquil</v>
          </cell>
        </row>
        <row r="1433">
          <cell r="A1433">
            <v>5075034</v>
          </cell>
          <cell r="B1433" t="str">
            <v>GRANDE</v>
          </cell>
          <cell r="C1433" t="str">
            <v>TENE POMAYANA PEDRO</v>
          </cell>
          <cell r="D1433" t="str">
            <v>SAMANES 2 MZ 232 V 2</v>
          </cell>
          <cell r="E1433" t="str">
            <v>0</v>
          </cell>
          <cell r="F1433" t="str">
            <v>TENE POMAYANA PEDRO</v>
          </cell>
          <cell r="G1433" t="str">
            <v>0</v>
          </cell>
          <cell r="H1433">
            <v>0</v>
          </cell>
          <cell r="I1433">
            <v>0</v>
          </cell>
          <cell r="J1433">
            <v>-2.1137350000000001</v>
          </cell>
          <cell r="K1433">
            <v>-79.899660999999995</v>
          </cell>
          <cell r="L1433" t="str">
            <v>GUAYAS</v>
          </cell>
          <cell r="M1433" t="str">
            <v>GUAYAQUIL NORTE</v>
          </cell>
          <cell r="N1433" t="str">
            <v>GUAYAQUIL NORTE</v>
          </cell>
          <cell r="O1433" t="str">
            <v>NORTE</v>
          </cell>
          <cell r="P1433" t="str">
            <v>DG0728</v>
          </cell>
          <cell r="Q1433" t="str">
            <v>DG</v>
          </cell>
          <cell r="R1433" t="str">
            <v>Dipor Guayaquil</v>
          </cell>
        </row>
        <row r="1434">
          <cell r="A1434" t="str">
            <v>GYE014824</v>
          </cell>
          <cell r="B1434" t="str">
            <v>TIENDA B</v>
          </cell>
          <cell r="C1434" t="str">
            <v>DESPENSA NICOLE</v>
          </cell>
          <cell r="D1434" t="str">
            <v>SAMANES 2 MZ 232 V 2</v>
          </cell>
          <cell r="E1434" t="str">
            <v>0</v>
          </cell>
          <cell r="F1434" t="str">
            <v>PEDRO SEGUNDO TENE POMAINA</v>
          </cell>
          <cell r="G1434" t="str">
            <v>0</v>
          </cell>
          <cell r="H1434">
            <v>0</v>
          </cell>
          <cell r="I1434">
            <v>0</v>
          </cell>
          <cell r="J1434">
            <v>-2.113632</v>
          </cell>
          <cell r="K1434">
            <v>-79.899698000000001</v>
          </cell>
          <cell r="L1434" t="str">
            <v>GUAYAS</v>
          </cell>
          <cell r="M1434" t="str">
            <v>GUAYAQUIL</v>
          </cell>
          <cell r="N1434" t="str">
            <v>GUAYAQUIL</v>
          </cell>
          <cell r="O1434" t="str">
            <v>NORTE</v>
          </cell>
          <cell r="P1434" t="str">
            <v>DG0728</v>
          </cell>
          <cell r="Q1434" t="str">
            <v>DG</v>
          </cell>
          <cell r="R1434" t="str">
            <v>Dipor Guayaquil</v>
          </cell>
        </row>
        <row r="1435">
          <cell r="A1435" t="str">
            <v>GYE117942</v>
          </cell>
          <cell r="B1435" t="str">
            <v>TIENDA C</v>
          </cell>
          <cell r="C1435" t="str">
            <v>TIENDA</v>
          </cell>
          <cell r="D1435" t="str">
            <v>SAMANES MZ 147 V 1</v>
          </cell>
          <cell r="E1435" t="str">
            <v>0</v>
          </cell>
          <cell r="F1435" t="str">
            <v>JUAN LUIS ROMERO MARTINEZ</v>
          </cell>
          <cell r="G1435" t="str">
            <v>0</v>
          </cell>
          <cell r="H1435">
            <v>0</v>
          </cell>
          <cell r="I1435">
            <v>0</v>
          </cell>
          <cell r="J1435">
            <v>-2.1157499999999998</v>
          </cell>
          <cell r="K1435">
            <v>-79.900394000000006</v>
          </cell>
          <cell r="L1435" t="str">
            <v>GUAYAS</v>
          </cell>
          <cell r="M1435" t="str">
            <v>GUAYAQUIL</v>
          </cell>
          <cell r="N1435" t="str">
            <v>GUAYAQUIL</v>
          </cell>
          <cell r="O1435" t="str">
            <v>NORTE</v>
          </cell>
          <cell r="P1435" t="str">
            <v>DG0728</v>
          </cell>
          <cell r="Q1435" t="str">
            <v>DG</v>
          </cell>
          <cell r="R1435" t="str">
            <v>Dipor Guayaquil</v>
          </cell>
        </row>
        <row r="1436">
          <cell r="A1436">
            <v>7036522</v>
          </cell>
          <cell r="B1436" t="str">
            <v>EXTRAGRANDE</v>
          </cell>
          <cell r="C1436" t="str">
            <v>SALAZAR GALEAS GINA CECIBEL</v>
          </cell>
          <cell r="D1436" t="str">
            <v>SAMANES 5 MZ929 V1</v>
          </cell>
          <cell r="E1436" t="str">
            <v>0</v>
          </cell>
          <cell r="F1436" t="str">
            <v>SALAZAR GALEAS GINA CECIBEL</v>
          </cell>
          <cell r="G1436" t="str">
            <v>0</v>
          </cell>
          <cell r="H1436">
            <v>0</v>
          </cell>
          <cell r="I1436">
            <v>0</v>
          </cell>
          <cell r="J1436">
            <v>-2.1125880000000001</v>
          </cell>
          <cell r="K1436">
            <v>-79.898549000000003</v>
          </cell>
          <cell r="L1436" t="str">
            <v>GUAYAS</v>
          </cell>
          <cell r="M1436" t="str">
            <v>GUAYAQUIL NORTE</v>
          </cell>
          <cell r="N1436" t="str">
            <v>GUAYAQUIL NORTE</v>
          </cell>
          <cell r="O1436" t="str">
            <v>NORTE</v>
          </cell>
          <cell r="P1436" t="str">
            <v>DG0729</v>
          </cell>
          <cell r="Q1436" t="str">
            <v>DG</v>
          </cell>
          <cell r="R1436" t="str">
            <v>Dipor Guayaquil</v>
          </cell>
        </row>
        <row r="1437">
          <cell r="A1437">
            <v>5016525</v>
          </cell>
          <cell r="B1437" t="str">
            <v>GRANDE</v>
          </cell>
          <cell r="C1437" t="str">
            <v>LIBEREN A WILLY</v>
          </cell>
          <cell r="D1437" t="str">
            <v>SAMANES 4 MZ 407 V 18</v>
          </cell>
          <cell r="E1437" t="str">
            <v>0</v>
          </cell>
          <cell r="F1437" t="str">
            <v>LIBEREN A WILLY</v>
          </cell>
          <cell r="G1437" t="str">
            <v>0</v>
          </cell>
          <cell r="H1437">
            <v>0</v>
          </cell>
          <cell r="I1437">
            <v>0</v>
          </cell>
          <cell r="J1437">
            <v>-2.11517</v>
          </cell>
          <cell r="K1437">
            <v>-79.897724999999994</v>
          </cell>
          <cell r="L1437" t="str">
            <v>GUAYAS</v>
          </cell>
          <cell r="M1437" t="str">
            <v>GUAYAQUIL NORTE</v>
          </cell>
          <cell r="N1437" t="str">
            <v>GUAYAQUIL NORTE</v>
          </cell>
          <cell r="O1437" t="str">
            <v>NORTE</v>
          </cell>
          <cell r="P1437" t="str">
            <v>DG0729</v>
          </cell>
          <cell r="Q1437" t="str">
            <v>DG</v>
          </cell>
          <cell r="R1437" t="str">
            <v>Dipor Guayaquil</v>
          </cell>
        </row>
        <row r="1438">
          <cell r="A1438">
            <v>5079669</v>
          </cell>
          <cell r="B1438" t="str">
            <v>GRANDE</v>
          </cell>
          <cell r="C1438" t="str">
            <v>DESPENSA GUAMAN</v>
          </cell>
          <cell r="D1438" t="str">
            <v>SAMANES 4 MZ 415 V 9</v>
          </cell>
          <cell r="E1438" t="str">
            <v>0</v>
          </cell>
          <cell r="F1438" t="str">
            <v>DESPENSA GUAMAN</v>
          </cell>
          <cell r="G1438" t="str">
            <v>0</v>
          </cell>
          <cell r="H1438">
            <v>0</v>
          </cell>
          <cell r="I1438">
            <v>0</v>
          </cell>
          <cell r="J1438">
            <v>-2.1155949999999999</v>
          </cell>
          <cell r="K1438">
            <v>-79.897171</v>
          </cell>
          <cell r="L1438" t="str">
            <v>GUAYAS</v>
          </cell>
          <cell r="M1438" t="str">
            <v>GUAYAQUIL NORTE</v>
          </cell>
          <cell r="N1438" t="str">
            <v>GUAYAQUIL NORTE</v>
          </cell>
          <cell r="O1438" t="str">
            <v>NORTE</v>
          </cell>
          <cell r="P1438" t="str">
            <v>DG0729</v>
          </cell>
          <cell r="Q1438" t="str">
            <v>DG</v>
          </cell>
          <cell r="R1438" t="str">
            <v>Dipor Guayaquil</v>
          </cell>
        </row>
        <row r="1439">
          <cell r="A1439">
            <v>5020606</v>
          </cell>
          <cell r="B1439" t="str">
            <v>GRANDE</v>
          </cell>
          <cell r="C1439" t="str">
            <v>MOROCHO CHANGO MARIA</v>
          </cell>
          <cell r="D1439" t="str">
            <v>SAMANES 5 MZ 939 V 1</v>
          </cell>
          <cell r="E1439" t="str">
            <v>0</v>
          </cell>
          <cell r="F1439" t="str">
            <v>MOROCHO CHANGO MARIA</v>
          </cell>
          <cell r="G1439" t="str">
            <v>0</v>
          </cell>
          <cell r="H1439">
            <v>0</v>
          </cell>
          <cell r="I1439">
            <v>0</v>
          </cell>
          <cell r="J1439">
            <v>-2.111723</v>
          </cell>
          <cell r="K1439">
            <v>-79.896040999999997</v>
          </cell>
          <cell r="L1439" t="str">
            <v>GUAYAS</v>
          </cell>
          <cell r="M1439" t="str">
            <v>GUAYAQUIL NORTE</v>
          </cell>
          <cell r="N1439" t="str">
            <v>GUAYAQUIL NORTE</v>
          </cell>
          <cell r="O1439" t="str">
            <v>NORTE</v>
          </cell>
          <cell r="P1439" t="str">
            <v>DG0729</v>
          </cell>
          <cell r="Q1439" t="str">
            <v>DG</v>
          </cell>
          <cell r="R1439" t="str">
            <v>Dipor Guayaquil</v>
          </cell>
        </row>
        <row r="1440">
          <cell r="A1440">
            <v>5097877</v>
          </cell>
          <cell r="B1440" t="str">
            <v>GRANDE</v>
          </cell>
          <cell r="C1440" t="str">
            <v>SANCHEZ NAULA MIGUEL ANIBAL</v>
          </cell>
          <cell r="D1440" t="str">
            <v>SAMANES 4 MZ 415 V 34</v>
          </cell>
          <cell r="E1440" t="str">
            <v>0</v>
          </cell>
          <cell r="F1440" t="str">
            <v>SANCHEZ NAULA MIGUEL ANIBAL</v>
          </cell>
          <cell r="G1440" t="str">
            <v>0</v>
          </cell>
          <cell r="H1440">
            <v>0</v>
          </cell>
          <cell r="I1440">
            <v>0</v>
          </cell>
          <cell r="J1440">
            <v>-2.1137630000000001</v>
          </cell>
          <cell r="K1440">
            <v>-79.895213999999996</v>
          </cell>
          <cell r="L1440" t="str">
            <v>GUAYAS</v>
          </cell>
          <cell r="M1440" t="str">
            <v>GUAYAQUIL NORTE</v>
          </cell>
          <cell r="N1440" t="str">
            <v>GUAYAQUIL NORTE</v>
          </cell>
          <cell r="O1440" t="str">
            <v>NORTE</v>
          </cell>
          <cell r="P1440" t="str">
            <v>DG0729</v>
          </cell>
          <cell r="Q1440" t="str">
            <v>DG</v>
          </cell>
          <cell r="R1440" t="str">
            <v>Dipor Guayaquil</v>
          </cell>
        </row>
        <row r="1441">
          <cell r="A1441" t="str">
            <v>GYE014075</v>
          </cell>
          <cell r="B1441" t="str">
            <v>TIENDA A</v>
          </cell>
          <cell r="C1441" t="str">
            <v>TIENDA DESPENSA LIBEREN A WILLY</v>
          </cell>
          <cell r="D1441" t="str">
            <v>SAMANES 4 ETP MZ 407 V 18</v>
          </cell>
          <cell r="E1441" t="str">
            <v>0</v>
          </cell>
          <cell r="F1441" t="str">
            <v>ALEXANDRA MARIA MORAN VERA</v>
          </cell>
          <cell r="G1441" t="str">
            <v>0</v>
          </cell>
          <cell r="H1441">
            <v>0</v>
          </cell>
          <cell r="I1441">
            <v>0</v>
          </cell>
          <cell r="J1441">
            <v>-2.1151209999999998</v>
          </cell>
          <cell r="K1441">
            <v>-79.897566999999995</v>
          </cell>
          <cell r="L1441" t="str">
            <v>GUAYAS</v>
          </cell>
          <cell r="M1441" t="str">
            <v>GUAYAQUIL</v>
          </cell>
          <cell r="N1441" t="str">
            <v>GUAYAQUIL</v>
          </cell>
          <cell r="O1441" t="str">
            <v>NORTE</v>
          </cell>
          <cell r="P1441" t="str">
            <v>DG0729</v>
          </cell>
          <cell r="Q1441" t="str">
            <v>DG</v>
          </cell>
          <cell r="R1441" t="str">
            <v>Dipor Guayaquil</v>
          </cell>
        </row>
        <row r="1442">
          <cell r="A1442" t="str">
            <v>GYE014082</v>
          </cell>
          <cell r="B1442" t="str">
            <v>TIENDA B</v>
          </cell>
          <cell r="C1442" t="str">
            <v>DESPENSA JOSEFA</v>
          </cell>
          <cell r="D1442" t="str">
            <v>SAMANES 4 MZ 415 V 12</v>
          </cell>
          <cell r="E1442" t="str">
            <v>0</v>
          </cell>
          <cell r="F1442" t="str">
            <v>JOSEFA  GUAMAN CAIRO</v>
          </cell>
          <cell r="G1442" t="str">
            <v>0</v>
          </cell>
          <cell r="H1442">
            <v>0</v>
          </cell>
          <cell r="I1442">
            <v>0</v>
          </cell>
          <cell r="J1442">
            <v>-2.1149019999999998</v>
          </cell>
          <cell r="K1442">
            <v>-79.896109999999993</v>
          </cell>
          <cell r="L1442" t="str">
            <v>GUAYAS</v>
          </cell>
          <cell r="M1442" t="str">
            <v>GUAYAQUIL</v>
          </cell>
          <cell r="N1442" t="str">
            <v>GUAYAQUIL</v>
          </cell>
          <cell r="O1442" t="str">
            <v>NORTE</v>
          </cell>
          <cell r="P1442" t="str">
            <v>DG0729</v>
          </cell>
          <cell r="Q1442" t="str">
            <v>DG</v>
          </cell>
          <cell r="R1442" t="str">
            <v>Dipor Guayaquil</v>
          </cell>
        </row>
        <row r="1443">
          <cell r="A1443" t="str">
            <v>GYE014110</v>
          </cell>
          <cell r="B1443" t="str">
            <v>TIENDA B</v>
          </cell>
          <cell r="C1443" t="str">
            <v>DESPENSA JORGITO</v>
          </cell>
          <cell r="D1443" t="str">
            <v>SAMANES 4 MZ 415 V 34</v>
          </cell>
          <cell r="E1443" t="str">
            <v>0</v>
          </cell>
          <cell r="F1443" t="str">
            <v>GLORIA TERESA NAULA SAAVEDRA</v>
          </cell>
          <cell r="G1443" t="str">
            <v>0</v>
          </cell>
          <cell r="H1443">
            <v>0</v>
          </cell>
          <cell r="I1443">
            <v>0</v>
          </cell>
          <cell r="J1443">
            <v>-2.1136569999999999</v>
          </cell>
          <cell r="K1443">
            <v>-79.895150000000001</v>
          </cell>
          <cell r="L1443" t="str">
            <v>GUAYAS</v>
          </cell>
          <cell r="M1443" t="str">
            <v>GUAYAQUIL</v>
          </cell>
          <cell r="N1443" t="str">
            <v>GUAYAQUIL</v>
          </cell>
          <cell r="O1443" t="str">
            <v>NORTE</v>
          </cell>
          <cell r="P1443" t="str">
            <v>DG0729</v>
          </cell>
          <cell r="Q1443" t="str">
            <v>DG</v>
          </cell>
          <cell r="R1443" t="str">
            <v>Dipor Guayaquil</v>
          </cell>
        </row>
        <row r="1444">
          <cell r="A1444" t="str">
            <v>GYE014116</v>
          </cell>
          <cell r="B1444" t="str">
            <v>TIENDA C</v>
          </cell>
          <cell r="C1444" t="str">
            <v>DESPENSA INTRIAGO</v>
          </cell>
          <cell r="D1444" t="str">
            <v>SAMANES 4 MZ 414 V 48</v>
          </cell>
          <cell r="E1444" t="str">
            <v>0</v>
          </cell>
          <cell r="F1444" t="str">
            <v>GEOMAR MONCERRATE INTRIAGO MENDOZA</v>
          </cell>
          <cell r="G1444" t="str">
            <v>0</v>
          </cell>
          <cell r="H1444">
            <v>0</v>
          </cell>
          <cell r="I1444">
            <v>0</v>
          </cell>
          <cell r="J1444">
            <v>-2.114198</v>
          </cell>
          <cell r="K1444">
            <v>-79.896893000000006</v>
          </cell>
          <cell r="L1444" t="str">
            <v>GUAYAS</v>
          </cell>
          <cell r="M1444" t="str">
            <v>GUAYAQUIL</v>
          </cell>
          <cell r="N1444" t="str">
            <v>GUAYAQUIL</v>
          </cell>
          <cell r="O1444" t="str">
            <v>NORTE</v>
          </cell>
          <cell r="P1444" t="str">
            <v>DG0729</v>
          </cell>
          <cell r="Q1444" t="str">
            <v>DG</v>
          </cell>
          <cell r="R1444" t="str">
            <v>Dipor Guayaquil</v>
          </cell>
        </row>
        <row r="1445">
          <cell r="A1445" t="str">
            <v>GYE041123</v>
          </cell>
          <cell r="B1445" t="str">
            <v>TIENDA A</v>
          </cell>
          <cell r="C1445" t="str">
            <v>DESPENSA ISABEL</v>
          </cell>
          <cell r="D1445" t="str">
            <v>SAMANES 5 MZ 929 V 1</v>
          </cell>
          <cell r="E1445" t="str">
            <v>0</v>
          </cell>
          <cell r="F1445" t="str">
            <v>GINA CECIBEL SALAZAR GALEAS</v>
          </cell>
          <cell r="G1445" t="str">
            <v>0</v>
          </cell>
          <cell r="H1445">
            <v>0</v>
          </cell>
          <cell r="I1445">
            <v>0</v>
          </cell>
          <cell r="J1445">
            <v>-2.1123249999999998</v>
          </cell>
          <cell r="K1445">
            <v>-79.898422999999994</v>
          </cell>
          <cell r="L1445" t="str">
            <v>GUAYAS</v>
          </cell>
          <cell r="M1445" t="str">
            <v>GUAYAQUIL</v>
          </cell>
          <cell r="N1445" t="str">
            <v>GUAYAQUIL</v>
          </cell>
          <cell r="O1445" t="str">
            <v>NORTE</v>
          </cell>
          <cell r="P1445" t="str">
            <v>DG0729</v>
          </cell>
          <cell r="Q1445" t="str">
            <v>DG</v>
          </cell>
          <cell r="R1445" t="str">
            <v>Dipor Guayaquil</v>
          </cell>
        </row>
        <row r="1446">
          <cell r="A1446" t="str">
            <v>GYE094134</v>
          </cell>
          <cell r="B1446" t="str">
            <v>TIENDA B</v>
          </cell>
          <cell r="C1446" t="str">
            <v>MINI MARKET MI DESPENSA</v>
          </cell>
          <cell r="D1446" t="str">
            <v>GUAYACANES MZ 152 V 1</v>
          </cell>
          <cell r="E1446" t="str">
            <v>0</v>
          </cell>
          <cell r="F1446" t="str">
            <v>MARINA DE JESUS VASQUEZ MUÑOZ</v>
          </cell>
          <cell r="G1446" t="str">
            <v>0</v>
          </cell>
          <cell r="H1446">
            <v>0</v>
          </cell>
          <cell r="I1446">
            <v>0</v>
          </cell>
          <cell r="J1446">
            <v>-2.1158800000000002</v>
          </cell>
          <cell r="K1446">
            <v>-79.89546</v>
          </cell>
          <cell r="L1446" t="str">
            <v>GUAYAS</v>
          </cell>
          <cell r="M1446" t="str">
            <v>GUAYAQUIL</v>
          </cell>
          <cell r="N1446" t="str">
            <v>GUAYAQUIL</v>
          </cell>
          <cell r="O1446" t="str">
            <v>NORTE</v>
          </cell>
          <cell r="P1446" t="str">
            <v>DG0729</v>
          </cell>
          <cell r="Q1446" t="str">
            <v>DG</v>
          </cell>
          <cell r="R1446" t="str">
            <v>Dipor Guayaquil</v>
          </cell>
        </row>
        <row r="1447">
          <cell r="A1447">
            <v>7038314</v>
          </cell>
          <cell r="B1447" t="str">
            <v>GRANDE</v>
          </cell>
          <cell r="C1447" t="str">
            <v>RODRIGUEZ MOLINA ROSENDO EFRAI</v>
          </cell>
          <cell r="D1447" t="str">
            <v>GUAYACANES MZ 134 V 2</v>
          </cell>
          <cell r="E1447" t="str">
            <v>0</v>
          </cell>
          <cell r="F1447" t="str">
            <v>RODRIGUEZ MOLINA ROSENDO EFRAI</v>
          </cell>
          <cell r="G1447" t="str">
            <v>0</v>
          </cell>
          <cell r="H1447">
            <v>0</v>
          </cell>
          <cell r="I1447">
            <v>0</v>
          </cell>
          <cell r="J1447">
            <v>-2.1138910000000002</v>
          </cell>
          <cell r="K1447">
            <v>-79.893660999999994</v>
          </cell>
          <cell r="L1447" t="str">
            <v>GUAYAS</v>
          </cell>
          <cell r="M1447" t="str">
            <v>GUAYAQUIL NORTE</v>
          </cell>
          <cell r="N1447" t="str">
            <v>GUAYAQUIL NORTE</v>
          </cell>
          <cell r="O1447" t="str">
            <v>NORTE</v>
          </cell>
          <cell r="P1447" t="str">
            <v>DG0730</v>
          </cell>
          <cell r="Q1447" t="str">
            <v>DG</v>
          </cell>
          <cell r="R1447" t="str">
            <v>Dipor Guayaquil</v>
          </cell>
        </row>
        <row r="1448">
          <cell r="A1448">
            <v>5033653</v>
          </cell>
          <cell r="B1448" t="str">
            <v>GRANDE</v>
          </cell>
          <cell r="C1448" t="str">
            <v>TORRES LEMA TORRES LEMA</v>
          </cell>
          <cell r="D1448" t="str">
            <v>SAMANES 4 MZ 135 V 8</v>
          </cell>
          <cell r="E1448" t="str">
            <v>0</v>
          </cell>
          <cell r="F1448" t="str">
            <v>TORRES LEMA TORRES LEMA</v>
          </cell>
          <cell r="G1448" t="str">
            <v>0</v>
          </cell>
          <cell r="H1448">
            <v>0</v>
          </cell>
          <cell r="I1448">
            <v>0</v>
          </cell>
          <cell r="J1448">
            <v>-2.11408</v>
          </cell>
          <cell r="K1448">
            <v>-79.893617000000006</v>
          </cell>
          <cell r="L1448" t="str">
            <v>GUAYAS</v>
          </cell>
          <cell r="M1448" t="str">
            <v>GUAYAQUIL NORTE</v>
          </cell>
          <cell r="N1448" t="str">
            <v>GUAYAQUIL NORTE</v>
          </cell>
          <cell r="O1448" t="str">
            <v>NORTE</v>
          </cell>
          <cell r="P1448" t="str">
            <v>DG0730</v>
          </cell>
          <cell r="Q1448" t="str">
            <v>DG</v>
          </cell>
          <cell r="R1448" t="str">
            <v>Dipor Guayaquil</v>
          </cell>
        </row>
        <row r="1449">
          <cell r="A1449">
            <v>5015452</v>
          </cell>
          <cell r="B1449" t="str">
            <v>GRANDE</v>
          </cell>
          <cell r="C1449" t="str">
            <v>DESPENSA DIEGUITO</v>
          </cell>
          <cell r="D1449" t="str">
            <v>GUAYACANES MZ 104A V 74</v>
          </cell>
          <cell r="E1449" t="str">
            <v>0</v>
          </cell>
          <cell r="F1449" t="str">
            <v>DESPENSA DIEGUITO</v>
          </cell>
          <cell r="G1449" t="str">
            <v>0</v>
          </cell>
          <cell r="H1449">
            <v>0</v>
          </cell>
          <cell r="I1449">
            <v>0</v>
          </cell>
          <cell r="J1449">
            <v>-2.114131</v>
          </cell>
          <cell r="K1449">
            <v>-79.892160000000004</v>
          </cell>
          <cell r="L1449" t="str">
            <v>GUAYAS</v>
          </cell>
          <cell r="M1449" t="str">
            <v>GUAYAQUIL NORTE</v>
          </cell>
          <cell r="N1449" t="str">
            <v>GUAYAQUIL NORTE</v>
          </cell>
          <cell r="O1449" t="str">
            <v>NORTE</v>
          </cell>
          <cell r="P1449" t="str">
            <v>DG0730</v>
          </cell>
          <cell r="Q1449" t="str">
            <v>DG</v>
          </cell>
          <cell r="R1449" t="str">
            <v>Dipor Guayaquil</v>
          </cell>
        </row>
        <row r="1450">
          <cell r="A1450">
            <v>5025224</v>
          </cell>
          <cell r="B1450" t="str">
            <v>GRANDE</v>
          </cell>
          <cell r="C1450" t="str">
            <v>DESPENSA MARIA</v>
          </cell>
          <cell r="D1450" t="str">
            <v>GUAYACANES MZ 176 V 25</v>
          </cell>
          <cell r="E1450" t="str">
            <v>0</v>
          </cell>
          <cell r="F1450" t="str">
            <v>DESPENSA MARIA</v>
          </cell>
          <cell r="G1450" t="str">
            <v>0</v>
          </cell>
          <cell r="H1450">
            <v>0</v>
          </cell>
          <cell r="I1450">
            <v>0</v>
          </cell>
          <cell r="J1450">
            <v>-2.1149010000000001</v>
          </cell>
          <cell r="K1450">
            <v>-79.890923000000001</v>
          </cell>
          <cell r="L1450" t="str">
            <v>GUAYAS</v>
          </cell>
          <cell r="M1450" t="str">
            <v>GUAYAQUIL NORTE</v>
          </cell>
          <cell r="N1450" t="str">
            <v>GUAYAQUIL NORTE</v>
          </cell>
          <cell r="O1450" t="str">
            <v>NORTE</v>
          </cell>
          <cell r="P1450" t="str">
            <v>DG0730</v>
          </cell>
          <cell r="Q1450" t="str">
            <v>DG</v>
          </cell>
          <cell r="R1450" t="str">
            <v>Dipor Guayaquil</v>
          </cell>
        </row>
        <row r="1451">
          <cell r="A1451">
            <v>5088214</v>
          </cell>
          <cell r="B1451" t="str">
            <v>GRANDE</v>
          </cell>
          <cell r="C1451" t="str">
            <v>GUAINA MINTA JOSE</v>
          </cell>
          <cell r="D1451" t="str">
            <v>GUAYACANES MZ 189 V 8</v>
          </cell>
          <cell r="E1451" t="str">
            <v>0</v>
          </cell>
          <cell r="F1451" t="str">
            <v>GUAINA MINTA JOSE</v>
          </cell>
          <cell r="G1451" t="str">
            <v>0</v>
          </cell>
          <cell r="H1451">
            <v>0</v>
          </cell>
          <cell r="I1451">
            <v>0</v>
          </cell>
          <cell r="J1451">
            <v>-2.116015</v>
          </cell>
          <cell r="K1451">
            <v>-79.889927999999998</v>
          </cell>
          <cell r="L1451" t="str">
            <v>GUAYAS</v>
          </cell>
          <cell r="M1451" t="str">
            <v>GUAYAQUIL NORTE</v>
          </cell>
          <cell r="N1451" t="str">
            <v>GUAYAQUIL NORTE</v>
          </cell>
          <cell r="O1451" t="str">
            <v>NORTE</v>
          </cell>
          <cell r="P1451" t="str">
            <v>DG0730</v>
          </cell>
          <cell r="Q1451" t="str">
            <v>DG</v>
          </cell>
          <cell r="R1451" t="str">
            <v>Dipor Guayaquil</v>
          </cell>
        </row>
        <row r="1452">
          <cell r="A1452" t="str">
            <v>GYE005723</v>
          </cell>
          <cell r="B1452" t="str">
            <v>TIENDA B</v>
          </cell>
          <cell r="C1452" t="str">
            <v>DESPENSA MICKEY</v>
          </cell>
          <cell r="D1452" t="str">
            <v>GUAYACANES MZ 178 V 5</v>
          </cell>
          <cell r="E1452" t="str">
            <v>0</v>
          </cell>
          <cell r="F1452" t="str">
            <v>GLORIA ARACELY GUTIERREZ HIDALGO</v>
          </cell>
          <cell r="G1452" t="str">
            <v>0</v>
          </cell>
          <cell r="H1452">
            <v>0</v>
          </cell>
          <cell r="I1452">
            <v>0</v>
          </cell>
          <cell r="J1452">
            <v>-2.1148099999999999</v>
          </cell>
          <cell r="K1452">
            <v>-79.891259000000005</v>
          </cell>
          <cell r="L1452" t="str">
            <v>GUAYAS</v>
          </cell>
          <cell r="M1452" t="str">
            <v>GUAYAQUIL</v>
          </cell>
          <cell r="N1452" t="str">
            <v>GUAYAQUIL</v>
          </cell>
          <cell r="O1452" t="str">
            <v>NORTE</v>
          </cell>
          <cell r="P1452" t="str">
            <v>DG0730</v>
          </cell>
          <cell r="Q1452" t="str">
            <v>DG</v>
          </cell>
          <cell r="R1452" t="str">
            <v>Dipor Guayaquil</v>
          </cell>
        </row>
        <row r="1453">
          <cell r="A1453" t="str">
            <v>GYE006471</v>
          </cell>
          <cell r="B1453" t="str">
            <v>TIENDA B</v>
          </cell>
          <cell r="C1453" t="str">
            <v>DESPENSA DIEGUITO</v>
          </cell>
          <cell r="D1453" t="str">
            <v>GUAYACANES MZ 104 A V 74</v>
          </cell>
          <cell r="E1453" t="str">
            <v>0</v>
          </cell>
          <cell r="F1453" t="str">
            <v>LUIS ROBERTO GUAMAN GUZMAN</v>
          </cell>
          <cell r="G1453" t="str">
            <v>0</v>
          </cell>
          <cell r="H1453">
            <v>0</v>
          </cell>
          <cell r="I1453">
            <v>0</v>
          </cell>
          <cell r="J1453">
            <v>-2.1142210000000001</v>
          </cell>
          <cell r="K1453">
            <v>-79.892217000000002</v>
          </cell>
          <cell r="L1453" t="str">
            <v>GUAYAS</v>
          </cell>
          <cell r="M1453" t="str">
            <v>GUAYAQUIL</v>
          </cell>
          <cell r="N1453" t="str">
            <v>GUAYAQUIL</v>
          </cell>
          <cell r="O1453" t="str">
            <v>NORTE</v>
          </cell>
          <cell r="P1453" t="str">
            <v>DG0730</v>
          </cell>
          <cell r="Q1453" t="str">
            <v>DG</v>
          </cell>
          <cell r="R1453" t="str">
            <v>Dipor Guayaquil</v>
          </cell>
        </row>
        <row r="1454">
          <cell r="A1454" t="str">
            <v>GYE053427</v>
          </cell>
          <cell r="B1454" t="str">
            <v>TIENDA B</v>
          </cell>
          <cell r="C1454" t="str">
            <v>TIENDA PAMELA</v>
          </cell>
          <cell r="D1454" t="str">
            <v>GUAYACANES MZ 189 SL 8</v>
          </cell>
          <cell r="E1454" t="str">
            <v>0</v>
          </cell>
          <cell r="F1454" t="str">
            <v>JOSE MANUEL GUAIÑA MINTA</v>
          </cell>
          <cell r="G1454" t="str">
            <v>0</v>
          </cell>
          <cell r="H1454">
            <v>0</v>
          </cell>
          <cell r="I1454">
            <v>0</v>
          </cell>
          <cell r="J1454">
            <v>-2.1159270000000001</v>
          </cell>
          <cell r="K1454">
            <v>-79.890045999999998</v>
          </cell>
          <cell r="L1454" t="str">
            <v>GUAYAS</v>
          </cell>
          <cell r="M1454" t="str">
            <v>GUAYAQUIL</v>
          </cell>
          <cell r="N1454" t="str">
            <v>GUAYAQUIL</v>
          </cell>
          <cell r="O1454" t="str">
            <v>NORTE</v>
          </cell>
          <cell r="P1454" t="str">
            <v>DG0730</v>
          </cell>
          <cell r="Q1454" t="str">
            <v>DG</v>
          </cell>
          <cell r="R1454" t="str">
            <v>Dipor Guayaquil</v>
          </cell>
        </row>
        <row r="1455">
          <cell r="A1455" t="str">
            <v>GYE063416</v>
          </cell>
          <cell r="B1455" t="str">
            <v>TIENDA C</v>
          </cell>
          <cell r="C1455" t="str">
            <v>4 HERMANOS</v>
          </cell>
          <cell r="D1455" t="str">
            <v>GUAYACANES MZ 138 V 12</v>
          </cell>
          <cell r="E1455" t="str">
            <v>0</v>
          </cell>
          <cell r="F1455" t="str">
            <v>MARIA JUANA TORRES LEMA</v>
          </cell>
          <cell r="G1455" t="str">
            <v>0</v>
          </cell>
          <cell r="H1455">
            <v>0</v>
          </cell>
          <cell r="I1455">
            <v>0</v>
          </cell>
          <cell r="J1455">
            <v>-2.114071</v>
          </cell>
          <cell r="K1455">
            <v>-79.893951999999999</v>
          </cell>
          <cell r="L1455" t="str">
            <v>GUAYAS</v>
          </cell>
          <cell r="M1455" t="str">
            <v>GUAYAQUIL</v>
          </cell>
          <cell r="N1455" t="str">
            <v>GUAYAQUIL</v>
          </cell>
          <cell r="O1455" t="str">
            <v>NORTE</v>
          </cell>
          <cell r="P1455" t="str">
            <v>DG0730</v>
          </cell>
          <cell r="Q1455" t="str">
            <v>DG</v>
          </cell>
          <cell r="R1455" t="str">
            <v>Dipor Guayaquil</v>
          </cell>
        </row>
        <row r="1456">
          <cell r="A1456">
            <v>7133545</v>
          </cell>
          <cell r="B1456" t="str">
            <v>GRANDE</v>
          </cell>
          <cell r="C1456" t="str">
            <v>MERCHAN GONZALEZ SONNY MARILU</v>
          </cell>
          <cell r="D1456" t="str">
            <v>COOP LOTES ALEGRIA MZ1557 SL 1</v>
          </cell>
          <cell r="E1456" t="str">
            <v>0</v>
          </cell>
          <cell r="F1456" t="str">
            <v>MERCHAN GONZALEZ SONNY MARILU</v>
          </cell>
          <cell r="G1456" t="str">
            <v>0</v>
          </cell>
          <cell r="H1456">
            <v>0</v>
          </cell>
          <cell r="I1456">
            <v>0</v>
          </cell>
          <cell r="J1456">
            <v>-2.119891</v>
          </cell>
          <cell r="K1456">
            <v>-79.927578999999994</v>
          </cell>
          <cell r="L1456" t="str">
            <v>GUAYAS</v>
          </cell>
          <cell r="M1456" t="str">
            <v>GUAYAQUIL NORTE</v>
          </cell>
          <cell r="N1456" t="str">
            <v>GUAYAQUIL NORTE</v>
          </cell>
          <cell r="O1456" t="str">
            <v>NORTE</v>
          </cell>
          <cell r="P1456" t="str">
            <v>DG0761</v>
          </cell>
          <cell r="Q1456" t="str">
            <v>DG</v>
          </cell>
          <cell r="R1456" t="str">
            <v>Dipor Guayaquil</v>
          </cell>
        </row>
        <row r="1457">
          <cell r="A1457" t="str">
            <v>GYE017190</v>
          </cell>
          <cell r="B1457" t="str">
            <v>TIENDA C</v>
          </cell>
          <cell r="C1457" t="str">
            <v>TIENDA MARIA</v>
          </cell>
          <cell r="D1457" t="str">
            <v>LOTES DE ALEGRIA MZ 1547 SL 12</v>
          </cell>
          <cell r="E1457" t="str">
            <v>0</v>
          </cell>
          <cell r="F1457" t="str">
            <v>MARIA GRIMANESA RAMOS SANDOVAL</v>
          </cell>
          <cell r="G1457" t="str">
            <v>0</v>
          </cell>
          <cell r="H1457">
            <v>0</v>
          </cell>
          <cell r="I1457">
            <v>0</v>
          </cell>
          <cell r="J1457">
            <v>-2.1196190000000001</v>
          </cell>
          <cell r="K1457">
            <v>-79.926473999999999</v>
          </cell>
          <cell r="L1457" t="str">
            <v>GUAYAS</v>
          </cell>
          <cell r="M1457" t="str">
            <v>GUAYAQUIL</v>
          </cell>
          <cell r="N1457" t="str">
            <v>GUAYAQUIL</v>
          </cell>
          <cell r="O1457" t="str">
            <v>NORTE</v>
          </cell>
          <cell r="P1457" t="str">
            <v>DG0761</v>
          </cell>
          <cell r="Q1457" t="str">
            <v>DG</v>
          </cell>
          <cell r="R1457" t="str">
            <v>Dipor Guayaquil</v>
          </cell>
        </row>
        <row r="1458">
          <cell r="A1458" t="str">
            <v>GYE017193</v>
          </cell>
          <cell r="B1458" t="str">
            <v>TIENDA C</v>
          </cell>
          <cell r="C1458" t="str">
            <v>TIENDA Y BAZAR</v>
          </cell>
          <cell r="D1458" t="str">
            <v>LOTES DE ALEGRIA MZ 1555 A SL 19</v>
          </cell>
          <cell r="E1458" t="str">
            <v>0</v>
          </cell>
          <cell r="F1458" t="str">
            <v>JORGE WASHINTON GUEVARA BERRON</v>
          </cell>
          <cell r="G1458" t="str">
            <v>0</v>
          </cell>
          <cell r="H1458">
            <v>0</v>
          </cell>
          <cell r="I1458">
            <v>0</v>
          </cell>
          <cell r="J1458">
            <v>-2.1189239999999998</v>
          </cell>
          <cell r="K1458">
            <v>-79.926772999999997</v>
          </cell>
          <cell r="L1458" t="str">
            <v>GUAYAS</v>
          </cell>
          <cell r="M1458" t="str">
            <v>GUAYAQUIL</v>
          </cell>
          <cell r="N1458" t="str">
            <v>GUAYAQUIL</v>
          </cell>
          <cell r="O1458" t="str">
            <v>NORTE</v>
          </cell>
          <cell r="P1458" t="str">
            <v>DG0761</v>
          </cell>
          <cell r="Q1458" t="str">
            <v>DG</v>
          </cell>
          <cell r="R1458" t="str">
            <v>Dipor Guayaquil</v>
          </cell>
        </row>
        <row r="1459">
          <cell r="A1459" t="str">
            <v>GYE017198</v>
          </cell>
          <cell r="B1459" t="str">
            <v>TIENDA B</v>
          </cell>
          <cell r="C1459" t="str">
            <v>PANADERIA 3 HERMANOS</v>
          </cell>
          <cell r="D1459" t="str">
            <v>LOTES DE ALEGRIA MZ 701 C (1557) SL 20</v>
          </cell>
          <cell r="E1459" t="str">
            <v>0</v>
          </cell>
          <cell r="F1459" t="str">
            <v>NELSON CRISOSTOMO ARREAGA HOLGUIN</v>
          </cell>
          <cell r="G1459" t="str">
            <v>0</v>
          </cell>
          <cell r="H1459">
            <v>0</v>
          </cell>
          <cell r="I1459">
            <v>0</v>
          </cell>
          <cell r="J1459">
            <v>-2.1196890000000002</v>
          </cell>
          <cell r="K1459">
            <v>-79.927333000000004</v>
          </cell>
          <cell r="L1459" t="str">
            <v>GUAYAS</v>
          </cell>
          <cell r="M1459" t="str">
            <v>GUAYAQUIL</v>
          </cell>
          <cell r="N1459" t="str">
            <v>GUAYAQUIL</v>
          </cell>
          <cell r="O1459" t="str">
            <v>NORTE</v>
          </cell>
          <cell r="P1459" t="str">
            <v>DG0761</v>
          </cell>
          <cell r="Q1459" t="str">
            <v>DG</v>
          </cell>
          <cell r="R1459" t="str">
            <v>Dipor Guayaquil</v>
          </cell>
        </row>
        <row r="1460">
          <cell r="A1460" t="str">
            <v>GYE017201</v>
          </cell>
          <cell r="B1460" t="str">
            <v>TIENDA C</v>
          </cell>
          <cell r="C1460" t="str">
            <v>DESPENSA Y PANADERIA NARCISA DE JESUS</v>
          </cell>
          <cell r="D1460" t="str">
            <v>LOTES ALEGRIA MZ 701 (1557) SL 1</v>
          </cell>
          <cell r="E1460" t="str">
            <v>0</v>
          </cell>
          <cell r="F1460" t="str">
            <v>JOSE GRISMALDO MURILLO ZAMBRANO</v>
          </cell>
          <cell r="G1460" t="str">
            <v>0</v>
          </cell>
          <cell r="H1460">
            <v>0</v>
          </cell>
          <cell r="I1460">
            <v>0</v>
          </cell>
          <cell r="J1460">
            <v>-2.119739</v>
          </cell>
          <cell r="K1460">
            <v>-79.927581000000004</v>
          </cell>
          <cell r="L1460" t="str">
            <v>GUAYAS</v>
          </cell>
          <cell r="M1460" t="str">
            <v>GUAYAQUIL</v>
          </cell>
          <cell r="N1460" t="str">
            <v>GUAYAQUIL</v>
          </cell>
          <cell r="O1460" t="str">
            <v>NORTE</v>
          </cell>
          <cell r="P1460" t="str">
            <v>DG0761</v>
          </cell>
          <cell r="Q1460" t="str">
            <v>DG</v>
          </cell>
          <cell r="R1460" t="str">
            <v>Dipor Guayaquil</v>
          </cell>
        </row>
        <row r="1461">
          <cell r="A1461">
            <v>5043496</v>
          </cell>
          <cell r="B1461" t="str">
            <v>GRANDE</v>
          </cell>
          <cell r="C1461" t="str">
            <v>DESPENSA KEVIN</v>
          </cell>
          <cell r="D1461" t="str">
            <v>COOP ALEGRIA MZ 216 SL 34</v>
          </cell>
          <cell r="E1461" t="str">
            <v>0</v>
          </cell>
          <cell r="F1461" t="str">
            <v>DESPENSA KEVIN</v>
          </cell>
          <cell r="G1461" t="str">
            <v>0</v>
          </cell>
          <cell r="H1461">
            <v>0</v>
          </cell>
          <cell r="I1461">
            <v>0</v>
          </cell>
          <cell r="J1461">
            <v>-2.1205590000000001</v>
          </cell>
          <cell r="K1461">
            <v>-79.922152999999994</v>
          </cell>
          <cell r="L1461" t="str">
            <v>GUAYAS</v>
          </cell>
          <cell r="M1461" t="str">
            <v>GUAYAQUIL NORTE</v>
          </cell>
          <cell r="N1461" t="str">
            <v>GUAYAQUIL NORTE</v>
          </cell>
          <cell r="O1461" t="str">
            <v>NORTE</v>
          </cell>
          <cell r="P1461" t="str">
            <v>DG0762</v>
          </cell>
          <cell r="Q1461" t="str">
            <v>DG</v>
          </cell>
          <cell r="R1461" t="str">
            <v>Dipor Guayaquil</v>
          </cell>
        </row>
        <row r="1462">
          <cell r="A1462">
            <v>5094056</v>
          </cell>
          <cell r="B1462" t="str">
            <v>GRANDE</v>
          </cell>
          <cell r="C1462" t="str">
            <v>GUARANDA SANGA PEDRO CELESTINO</v>
          </cell>
          <cell r="D1462" t="str">
            <v>COOP ALEGRIA MZ 209 V 11</v>
          </cell>
          <cell r="E1462" t="str">
            <v>0</v>
          </cell>
          <cell r="F1462" t="str">
            <v>GUARANDA SANGA PEDRO CELESTINO</v>
          </cell>
          <cell r="G1462" t="str">
            <v>0</v>
          </cell>
          <cell r="H1462">
            <v>0</v>
          </cell>
          <cell r="I1462">
            <v>0</v>
          </cell>
          <cell r="J1462">
            <v>-2.1187130000000001</v>
          </cell>
          <cell r="K1462">
            <v>-79.922118999999995</v>
          </cell>
          <cell r="L1462" t="str">
            <v>GUAYAS</v>
          </cell>
          <cell r="M1462" t="str">
            <v>GUAYAQUIL NORTE</v>
          </cell>
          <cell r="N1462" t="str">
            <v>GUAYAQUIL NORTE</v>
          </cell>
          <cell r="O1462" t="str">
            <v>NORTE</v>
          </cell>
          <cell r="P1462" t="str">
            <v>DG0762</v>
          </cell>
          <cell r="Q1462" t="str">
            <v>DG</v>
          </cell>
          <cell r="R1462" t="str">
            <v>Dipor Guayaquil</v>
          </cell>
        </row>
        <row r="1463">
          <cell r="A1463">
            <v>5053633</v>
          </cell>
          <cell r="B1463" t="str">
            <v>GRANDE</v>
          </cell>
          <cell r="C1463" t="str">
            <v>DESPENSA LA VOLUNTAD DE DIOS</v>
          </cell>
          <cell r="D1463" t="str">
            <v>ALEGRIA MZ 306 V 1</v>
          </cell>
          <cell r="E1463" t="str">
            <v>0</v>
          </cell>
          <cell r="F1463" t="str">
            <v>DESPENSA LA VOLUNTAD DE DIOS</v>
          </cell>
          <cell r="G1463" t="str">
            <v>0</v>
          </cell>
          <cell r="H1463">
            <v>0</v>
          </cell>
          <cell r="I1463">
            <v>0</v>
          </cell>
          <cell r="J1463">
            <v>-2.1196290000000002</v>
          </cell>
          <cell r="K1463">
            <v>-79.924576999999999</v>
          </cell>
          <cell r="L1463" t="str">
            <v>GUAYAS</v>
          </cell>
          <cell r="M1463" t="str">
            <v>GUAYAQUIL NORTE</v>
          </cell>
          <cell r="N1463" t="str">
            <v>GUAYAQUIL NORTE</v>
          </cell>
          <cell r="O1463" t="str">
            <v>NORTE</v>
          </cell>
          <cell r="P1463" t="str">
            <v>DG0762</v>
          </cell>
          <cell r="Q1463" t="str">
            <v>DG</v>
          </cell>
          <cell r="R1463" t="str">
            <v>Dipor Guayaquil</v>
          </cell>
        </row>
        <row r="1464">
          <cell r="A1464">
            <v>5022581</v>
          </cell>
          <cell r="B1464" t="str">
            <v>GRANDE</v>
          </cell>
          <cell r="C1464" t="str">
            <v>TIENDA JESSICA</v>
          </cell>
          <cell r="D1464" t="str">
            <v>COOP LOTES ALEGRIA MZ 206 V 17</v>
          </cell>
          <cell r="E1464" t="str">
            <v>0</v>
          </cell>
          <cell r="F1464" t="str">
            <v>TIENDA JESSICA</v>
          </cell>
          <cell r="G1464" t="str">
            <v>0</v>
          </cell>
          <cell r="H1464">
            <v>0</v>
          </cell>
          <cell r="I1464">
            <v>0</v>
          </cell>
          <cell r="J1464">
            <v>-2.1178840000000001</v>
          </cell>
          <cell r="K1464">
            <v>-79.923092999999994</v>
          </cell>
          <cell r="L1464" t="str">
            <v>GUAYAS</v>
          </cell>
          <cell r="M1464" t="str">
            <v>GUAYAQUIL NORTE</v>
          </cell>
          <cell r="N1464" t="str">
            <v>GUAYAQUIL NORTE</v>
          </cell>
          <cell r="O1464" t="str">
            <v>NORTE</v>
          </cell>
          <cell r="P1464" t="str">
            <v>DG0762</v>
          </cell>
          <cell r="Q1464" t="str">
            <v>DG</v>
          </cell>
          <cell r="R1464" t="str">
            <v>Dipor Guayaquil</v>
          </cell>
        </row>
        <row r="1465">
          <cell r="A1465" t="str">
            <v>GYE009357</v>
          </cell>
          <cell r="B1465" t="str">
            <v>TIENDA B</v>
          </cell>
          <cell r="C1465" t="str">
            <v>TIENDA DON ALBERTO</v>
          </cell>
          <cell r="D1465" t="str">
            <v>LOTES DE ALEGRIA MZ 1510 (210) SL 15</v>
          </cell>
          <cell r="E1465" t="str">
            <v>0</v>
          </cell>
          <cell r="F1465" t="str">
            <v>MANUEL ALBERTO CUEVA GAONA</v>
          </cell>
          <cell r="G1465" t="str">
            <v>0</v>
          </cell>
          <cell r="H1465">
            <v>0</v>
          </cell>
          <cell r="I1465">
            <v>0</v>
          </cell>
          <cell r="J1465">
            <v>-2.1189439999999999</v>
          </cell>
          <cell r="K1465">
            <v>-79.923203000000001</v>
          </cell>
          <cell r="L1465" t="str">
            <v>GUAYAS</v>
          </cell>
          <cell r="M1465" t="str">
            <v>GUAYAQUIL</v>
          </cell>
          <cell r="N1465" t="str">
            <v>GUAYAQUIL</v>
          </cell>
          <cell r="O1465" t="str">
            <v>NORTE</v>
          </cell>
          <cell r="P1465" t="str">
            <v>DG0762</v>
          </cell>
          <cell r="Q1465" t="str">
            <v>DG</v>
          </cell>
          <cell r="R1465" t="str">
            <v>Dipor Guayaquil</v>
          </cell>
        </row>
        <row r="1466">
          <cell r="A1466" t="str">
            <v>GYE009376</v>
          </cell>
          <cell r="B1466" t="str">
            <v>TIENDA C</v>
          </cell>
          <cell r="C1466" t="str">
            <v>DESPENSA Y BAZAR SEÑOR DE LA JUSTICIA</v>
          </cell>
          <cell r="D1466" t="str">
            <v>LOTES DE ALEGRIA MZ 207 (1506) SL 24</v>
          </cell>
          <cell r="E1466" t="str">
            <v>0</v>
          </cell>
          <cell r="F1466" t="str">
            <v>MELIDA MANINA ASQUI CHAUCA</v>
          </cell>
          <cell r="G1466" t="str">
            <v>0</v>
          </cell>
          <cell r="H1466">
            <v>0</v>
          </cell>
          <cell r="I1466">
            <v>0</v>
          </cell>
          <cell r="J1466">
            <v>-2.1179519999999998</v>
          </cell>
          <cell r="K1466">
            <v>-79.922854000000001</v>
          </cell>
          <cell r="L1466" t="str">
            <v>GUAYAS</v>
          </cell>
          <cell r="M1466" t="str">
            <v>GUAYAQUIL</v>
          </cell>
          <cell r="N1466" t="str">
            <v>GUAYAQUIL</v>
          </cell>
          <cell r="O1466" t="str">
            <v>NORTE</v>
          </cell>
          <cell r="P1466" t="str">
            <v>DG0762</v>
          </cell>
          <cell r="Q1466" t="str">
            <v>DG</v>
          </cell>
          <cell r="R1466" t="str">
            <v>Dipor Guayaquil</v>
          </cell>
        </row>
        <row r="1467">
          <cell r="A1467" t="str">
            <v>GYE009395</v>
          </cell>
          <cell r="B1467" t="str">
            <v>TIENDA A</v>
          </cell>
          <cell r="C1467" t="str">
            <v>DESPENSA Y BAZAR CARMELITA</v>
          </cell>
          <cell r="D1467" t="str">
            <v>LOTES DE ALEGRIA MZ 1503 (203) SL 17</v>
          </cell>
          <cell r="E1467" t="str">
            <v>0</v>
          </cell>
          <cell r="F1467" t="str">
            <v>ROSA LUCRECIA ROMERO</v>
          </cell>
          <cell r="G1467" t="str">
            <v>0</v>
          </cell>
          <cell r="H1467">
            <v>0</v>
          </cell>
          <cell r="I1467">
            <v>0</v>
          </cell>
          <cell r="J1467">
            <v>-2.1169750000000001</v>
          </cell>
          <cell r="K1467">
            <v>-79.922978000000001</v>
          </cell>
          <cell r="L1467" t="str">
            <v>GUAYAS</v>
          </cell>
          <cell r="M1467" t="str">
            <v>GUAYAQUIL</v>
          </cell>
          <cell r="N1467" t="str">
            <v>GUAYAQUIL</v>
          </cell>
          <cell r="O1467" t="str">
            <v>NORTE</v>
          </cell>
          <cell r="P1467" t="str">
            <v>DG0762</v>
          </cell>
          <cell r="Q1467" t="str">
            <v>DG</v>
          </cell>
          <cell r="R1467" t="str">
            <v>Dipor Guayaquil</v>
          </cell>
        </row>
        <row r="1468">
          <cell r="A1468" t="str">
            <v>GYE009399</v>
          </cell>
          <cell r="B1468" t="str">
            <v>TIENDA C</v>
          </cell>
          <cell r="C1468" t="str">
            <v>DESPENSA BRYAN</v>
          </cell>
          <cell r="D1468" t="str">
            <v>LOTES DE ALEGRIA MZ 206 (1506) SL 9</v>
          </cell>
          <cell r="E1468" t="str">
            <v>0</v>
          </cell>
          <cell r="F1468" t="str">
            <v>SHIRLEY VIRGILIA TOMALA RODRIGUEZ</v>
          </cell>
          <cell r="G1468" t="str">
            <v>0</v>
          </cell>
          <cell r="H1468">
            <v>0</v>
          </cell>
          <cell r="I1468">
            <v>0</v>
          </cell>
          <cell r="J1468">
            <v>-2.1179070000000002</v>
          </cell>
          <cell r="K1468">
            <v>-79.922499999999999</v>
          </cell>
          <cell r="L1468" t="str">
            <v>GUAYAS</v>
          </cell>
          <cell r="M1468" t="str">
            <v>GUAYAQUIL</v>
          </cell>
          <cell r="N1468" t="str">
            <v>GUAYAQUIL</v>
          </cell>
          <cell r="O1468" t="str">
            <v>NORTE</v>
          </cell>
          <cell r="P1468" t="str">
            <v>DG0762</v>
          </cell>
          <cell r="Q1468" t="str">
            <v>DG</v>
          </cell>
          <cell r="R1468" t="str">
            <v>Dipor Guayaquil</v>
          </cell>
        </row>
        <row r="1469">
          <cell r="A1469" t="str">
            <v>GYE014977</v>
          </cell>
          <cell r="B1469" t="str">
            <v>TIENDA C</v>
          </cell>
          <cell r="C1469" t="str">
            <v>TIENDA LAURITA</v>
          </cell>
          <cell r="D1469" t="str">
            <v>COOP LOTES DE ALEGRIA MZ 213 SL 34</v>
          </cell>
          <cell r="E1469" t="str">
            <v>0</v>
          </cell>
          <cell r="F1469" t="str">
            <v>LAURA FAUSTINA RIVERA PERALTA</v>
          </cell>
          <cell r="G1469" t="str">
            <v>0</v>
          </cell>
          <cell r="H1469">
            <v>0</v>
          </cell>
          <cell r="I1469">
            <v>0</v>
          </cell>
          <cell r="J1469">
            <v>-2.1196670000000002</v>
          </cell>
          <cell r="K1469">
            <v>-79.922201999999999</v>
          </cell>
          <cell r="L1469" t="str">
            <v>GUAYAS</v>
          </cell>
          <cell r="M1469" t="str">
            <v>GUAYAQUIL</v>
          </cell>
          <cell r="N1469" t="str">
            <v>GUAYAQUIL</v>
          </cell>
          <cell r="O1469" t="str">
            <v>NORTE</v>
          </cell>
          <cell r="P1469" t="str">
            <v>DG0762</v>
          </cell>
          <cell r="Q1469" t="str">
            <v>DG</v>
          </cell>
          <cell r="R1469" t="str">
            <v>Dipor Guayaquil</v>
          </cell>
        </row>
        <row r="1470">
          <cell r="A1470" t="str">
            <v>GYE016620</v>
          </cell>
          <cell r="B1470" t="str">
            <v>TIENDA C</v>
          </cell>
          <cell r="C1470" t="str">
            <v>TIENDA DESPENSA CARLITOS</v>
          </cell>
          <cell r="D1470" t="str">
            <v>LOTES DE ALEGRIA MZ 214 V 9</v>
          </cell>
          <cell r="E1470" t="str">
            <v>0</v>
          </cell>
          <cell r="F1470" t="str">
            <v>LUZMILA  PANCHANA PITA</v>
          </cell>
          <cell r="G1470" t="str">
            <v>0</v>
          </cell>
          <cell r="H1470">
            <v>0</v>
          </cell>
          <cell r="I1470">
            <v>0</v>
          </cell>
          <cell r="J1470">
            <v>-2.1200540000000001</v>
          </cell>
          <cell r="K1470">
            <v>-79.922771999999995</v>
          </cell>
          <cell r="L1470" t="str">
            <v>GUAYAS</v>
          </cell>
          <cell r="M1470" t="str">
            <v>GUAYAQUIL</v>
          </cell>
          <cell r="N1470" t="str">
            <v>GUAYAQUIL</v>
          </cell>
          <cell r="O1470" t="str">
            <v>NORTE</v>
          </cell>
          <cell r="P1470" t="str">
            <v>DG0762</v>
          </cell>
          <cell r="Q1470" t="str">
            <v>DG</v>
          </cell>
          <cell r="R1470" t="str">
            <v>Dipor Guayaquil</v>
          </cell>
        </row>
        <row r="1471">
          <cell r="A1471" t="str">
            <v>GYE017260</v>
          </cell>
          <cell r="B1471" t="str">
            <v>TIENDA B</v>
          </cell>
          <cell r="C1471" t="str">
            <v>TIENDA</v>
          </cell>
          <cell r="D1471" t="str">
            <v>LOTES DE ALEGRIA MZ 205 (1505) SL 1 ESQ</v>
          </cell>
          <cell r="E1471" t="str">
            <v>0</v>
          </cell>
          <cell r="F1471" t="str">
            <v>JOSE  GUANOLEMA CAIZAGUANO</v>
          </cell>
          <cell r="G1471" t="str">
            <v>0</v>
          </cell>
          <cell r="H1471">
            <v>0</v>
          </cell>
          <cell r="I1471">
            <v>0</v>
          </cell>
          <cell r="J1471">
            <v>-2.1177229999999998</v>
          </cell>
          <cell r="K1471">
            <v>-79.921970999999999</v>
          </cell>
          <cell r="L1471" t="str">
            <v>GUAYAS</v>
          </cell>
          <cell r="M1471" t="str">
            <v>GUAYAQUIL</v>
          </cell>
          <cell r="N1471" t="str">
            <v>GUAYAQUIL</v>
          </cell>
          <cell r="O1471" t="str">
            <v>NORTE</v>
          </cell>
          <cell r="P1471" t="str">
            <v>DG0762</v>
          </cell>
          <cell r="Q1471" t="str">
            <v>DG</v>
          </cell>
          <cell r="R1471" t="str">
            <v>Dipor Guayaquil</v>
          </cell>
        </row>
        <row r="1472">
          <cell r="A1472" t="str">
            <v>GYE046728</v>
          </cell>
          <cell r="B1472" t="str">
            <v>TIENDA C</v>
          </cell>
          <cell r="C1472" t="str">
            <v>TIENDA MARIA</v>
          </cell>
          <cell r="D1472" t="str">
            <v>LOTES DE ALEGRIA MZ 227 A SL 31</v>
          </cell>
          <cell r="E1472" t="str">
            <v>0</v>
          </cell>
          <cell r="F1472" t="str">
            <v>MARIA LILIANA CONTENTO ESCOBAR</v>
          </cell>
          <cell r="G1472" t="str">
            <v>0</v>
          </cell>
          <cell r="H1472">
            <v>0</v>
          </cell>
          <cell r="I1472">
            <v>0</v>
          </cell>
          <cell r="J1472">
            <v>-2.1189770000000001</v>
          </cell>
          <cell r="K1472">
            <v>-79.923620999999997</v>
          </cell>
          <cell r="L1472" t="str">
            <v>GUAYAS</v>
          </cell>
          <cell r="M1472" t="str">
            <v>GUAYAQUIL</v>
          </cell>
          <cell r="N1472" t="str">
            <v>GUAYAQUIL</v>
          </cell>
          <cell r="O1472" t="str">
            <v>NORTE</v>
          </cell>
          <cell r="P1472" t="str">
            <v>DG0762</v>
          </cell>
          <cell r="Q1472" t="str">
            <v>DG</v>
          </cell>
          <cell r="R1472" t="str">
            <v>Dipor Guayaquil</v>
          </cell>
        </row>
        <row r="1473">
          <cell r="A1473" t="str">
            <v>GYE052121</v>
          </cell>
          <cell r="B1473" t="str">
            <v>TIENDA B</v>
          </cell>
          <cell r="C1473" t="str">
            <v>TIENDA</v>
          </cell>
          <cell r="D1473" t="str">
            <v>LOTES DE ALEGRIA MZ 304 SL 14</v>
          </cell>
          <cell r="E1473" t="str">
            <v>0</v>
          </cell>
          <cell r="F1473" t="str">
            <v>LUIS ALFREDO TENESACA MASALEMA</v>
          </cell>
          <cell r="G1473" t="str">
            <v>0</v>
          </cell>
          <cell r="H1473">
            <v>0</v>
          </cell>
          <cell r="I1473">
            <v>0</v>
          </cell>
          <cell r="J1473">
            <v>-2.1187839999999998</v>
          </cell>
          <cell r="K1473">
            <v>-79.925420000000003</v>
          </cell>
          <cell r="L1473" t="str">
            <v>GUAYAS</v>
          </cell>
          <cell r="M1473" t="str">
            <v>GUAYAQUIL</v>
          </cell>
          <cell r="N1473" t="str">
            <v>GUAYAQUIL</v>
          </cell>
          <cell r="O1473" t="str">
            <v>NORTE</v>
          </cell>
          <cell r="P1473" t="str">
            <v>DG0762</v>
          </cell>
          <cell r="Q1473" t="str">
            <v>DG</v>
          </cell>
          <cell r="R1473" t="str">
            <v>Dipor Guayaquil</v>
          </cell>
        </row>
        <row r="1474">
          <cell r="A1474" t="str">
            <v>GYE081657</v>
          </cell>
          <cell r="B1474" t="str">
            <v>TIENDA C</v>
          </cell>
          <cell r="C1474" t="str">
            <v>TIENDA</v>
          </cell>
          <cell r="D1474" t="str">
            <v>LOTES ALEGRIA MZ 1553 SL 3</v>
          </cell>
          <cell r="E1474" t="str">
            <v>0</v>
          </cell>
          <cell r="F1474" t="str">
            <v>MARIA POMPEYA BELTRAN TORRES</v>
          </cell>
          <cell r="G1474" t="str">
            <v>0</v>
          </cell>
          <cell r="H1474">
            <v>0</v>
          </cell>
          <cell r="I1474">
            <v>0</v>
          </cell>
          <cell r="J1474">
            <v>-2.118128</v>
          </cell>
          <cell r="K1474">
            <v>-79.925439999999995</v>
          </cell>
          <cell r="L1474" t="str">
            <v>GUAYAS</v>
          </cell>
          <cell r="M1474" t="str">
            <v>GUAYAQUIL</v>
          </cell>
          <cell r="N1474" t="str">
            <v>GUAYAQUIL</v>
          </cell>
          <cell r="O1474" t="str">
            <v>NORTE</v>
          </cell>
          <cell r="P1474" t="str">
            <v>DG0762</v>
          </cell>
          <cell r="Q1474" t="str">
            <v>DG</v>
          </cell>
          <cell r="R1474" t="str">
            <v>Dipor Guayaquil</v>
          </cell>
        </row>
        <row r="1475">
          <cell r="A1475" t="str">
            <v>GYE081693</v>
          </cell>
          <cell r="B1475" t="str">
            <v>TIENDA C</v>
          </cell>
          <cell r="C1475" t="str">
            <v>DESPENSA AHORRA MAS</v>
          </cell>
          <cell r="D1475" t="str">
            <v>LOTES ALEGRIA MZ 206 V 1</v>
          </cell>
          <cell r="E1475" t="str">
            <v>0</v>
          </cell>
          <cell r="F1475" t="str">
            <v>ELIZABETH JOHANNA MACIAS LEON</v>
          </cell>
          <cell r="G1475" t="str">
            <v>0</v>
          </cell>
          <cell r="H1475">
            <v>0</v>
          </cell>
          <cell r="I1475">
            <v>0</v>
          </cell>
          <cell r="J1475">
            <v>-2.117947</v>
          </cell>
          <cell r="K1475">
            <v>-79.922004000000001</v>
          </cell>
          <cell r="L1475" t="str">
            <v>GUAYAS</v>
          </cell>
          <cell r="M1475" t="str">
            <v>GUAYAQUIL</v>
          </cell>
          <cell r="N1475" t="str">
            <v>GUAYAQUIL</v>
          </cell>
          <cell r="O1475" t="str">
            <v>NORTE</v>
          </cell>
          <cell r="P1475" t="str">
            <v>DG0762</v>
          </cell>
          <cell r="Q1475" t="str">
            <v>DG</v>
          </cell>
          <cell r="R1475" t="str">
            <v>Dipor Guayaquil</v>
          </cell>
        </row>
        <row r="1476">
          <cell r="A1476" t="str">
            <v>GYE081717</v>
          </cell>
          <cell r="B1476" t="str">
            <v>TIENDA C</v>
          </cell>
          <cell r="C1476" t="str">
            <v>TIENDA</v>
          </cell>
          <cell r="D1476" t="str">
            <v>LOTES ALEGRIA MZ 1539 (307) SL 7</v>
          </cell>
          <cell r="E1476" t="str">
            <v>0</v>
          </cell>
          <cell r="F1476" t="str">
            <v>LUZ MARINA CHAFLA CHACAGUASAY</v>
          </cell>
          <cell r="G1476" t="str">
            <v>0</v>
          </cell>
          <cell r="H1476">
            <v>0</v>
          </cell>
          <cell r="I1476">
            <v>0</v>
          </cell>
          <cell r="J1476">
            <v>-2.120098</v>
          </cell>
          <cell r="K1476">
            <v>-79.925094000000001</v>
          </cell>
          <cell r="L1476" t="str">
            <v>GUAYAS</v>
          </cell>
          <cell r="M1476" t="str">
            <v>GUAYAQUIL</v>
          </cell>
          <cell r="N1476" t="str">
            <v>GUAYAQUIL</v>
          </cell>
          <cell r="O1476" t="str">
            <v>NORTE</v>
          </cell>
          <cell r="P1476" t="str">
            <v>DG0762</v>
          </cell>
          <cell r="Q1476" t="str">
            <v>DG</v>
          </cell>
          <cell r="R1476" t="str">
            <v>Dipor Guayaquil</v>
          </cell>
        </row>
        <row r="1477">
          <cell r="A1477" t="str">
            <v>GYE091927</v>
          </cell>
          <cell r="B1477" t="str">
            <v>TIENDA B</v>
          </cell>
          <cell r="C1477" t="str">
            <v>TIENDA REGALO DE DIOS</v>
          </cell>
          <cell r="D1477" t="str">
            <v>LOTES ALEGRIA MZ 209 V 1</v>
          </cell>
          <cell r="E1477" t="str">
            <v>0</v>
          </cell>
          <cell r="F1477" t="str">
            <v>PAOLA MERCEDES BETUN PILCO</v>
          </cell>
          <cell r="G1477" t="str">
            <v>0</v>
          </cell>
          <cell r="H1477">
            <v>0</v>
          </cell>
          <cell r="I1477">
            <v>0</v>
          </cell>
          <cell r="J1477">
            <v>-2.1187680000000002</v>
          </cell>
          <cell r="K1477">
            <v>-79.922105000000002</v>
          </cell>
          <cell r="L1477" t="str">
            <v>GUAYAS</v>
          </cell>
          <cell r="M1477" t="str">
            <v>GUAYAQUIL</v>
          </cell>
          <cell r="N1477" t="str">
            <v>GUAYAQUIL</v>
          </cell>
          <cell r="O1477" t="str">
            <v>NORTE</v>
          </cell>
          <cell r="P1477" t="str">
            <v>DG0762</v>
          </cell>
          <cell r="Q1477" t="str">
            <v>DG</v>
          </cell>
          <cell r="R1477" t="str">
            <v>Dipor Guayaquil</v>
          </cell>
        </row>
        <row r="1478">
          <cell r="A1478" t="str">
            <v>GYE096883</v>
          </cell>
          <cell r="B1478" t="str">
            <v>TIENDA B</v>
          </cell>
          <cell r="C1478" t="str">
            <v>DESPENSA LA VOLUNTAD DE DIOS</v>
          </cell>
          <cell r="D1478" t="str">
            <v>LOTES DE ALEGRIA MZ 1539 (307) V 14</v>
          </cell>
          <cell r="E1478" t="str">
            <v>0</v>
          </cell>
          <cell r="F1478" t="str">
            <v>ALFREDO  NAULA VALENTE</v>
          </cell>
          <cell r="G1478" t="str">
            <v>0</v>
          </cell>
          <cell r="H1478">
            <v>0</v>
          </cell>
          <cell r="I1478">
            <v>0</v>
          </cell>
          <cell r="J1478">
            <v>-2.1198630000000001</v>
          </cell>
          <cell r="K1478">
            <v>-79.925524999999993</v>
          </cell>
          <cell r="L1478" t="str">
            <v>GUAYAS</v>
          </cell>
          <cell r="M1478" t="str">
            <v>GUAYAQUIL</v>
          </cell>
          <cell r="N1478" t="str">
            <v>GUAYAQUIL</v>
          </cell>
          <cell r="O1478" t="str">
            <v>NORTE</v>
          </cell>
          <cell r="P1478" t="str">
            <v>DG0762</v>
          </cell>
          <cell r="Q1478" t="str">
            <v>DG</v>
          </cell>
          <cell r="R1478" t="str">
            <v>Dipor Guayaquil</v>
          </cell>
        </row>
        <row r="1479">
          <cell r="A1479" t="str">
            <v>GYE120607</v>
          </cell>
          <cell r="B1479" t="str">
            <v>TIENDA B</v>
          </cell>
          <cell r="C1479" t="str">
            <v>TIENDA</v>
          </cell>
          <cell r="D1479" t="str">
            <v>LOTES DE LA ALEGRIA MZ 211 V 1</v>
          </cell>
          <cell r="E1479" t="str">
            <v>0</v>
          </cell>
          <cell r="F1479" t="str">
            <v>NORMA  MEJIA VENDOVAL</v>
          </cell>
          <cell r="G1479" t="str">
            <v>0</v>
          </cell>
          <cell r="H1479">
            <v>0</v>
          </cell>
          <cell r="I1479">
            <v>0</v>
          </cell>
          <cell r="J1479">
            <v>-2.1192120000000001</v>
          </cell>
          <cell r="K1479">
            <v>-79.922145999999998</v>
          </cell>
          <cell r="L1479" t="str">
            <v>GUAYAS</v>
          </cell>
          <cell r="M1479" t="str">
            <v>GUAYAQUIL</v>
          </cell>
          <cell r="N1479" t="str">
            <v>GUAYAQUIL</v>
          </cell>
          <cell r="O1479" t="str">
            <v>NORTE</v>
          </cell>
          <cell r="P1479" t="str">
            <v>DG0762</v>
          </cell>
          <cell r="Q1479" t="str">
            <v>DG</v>
          </cell>
          <cell r="R1479" t="str">
            <v>Dipor Guayaquil</v>
          </cell>
        </row>
        <row r="1480">
          <cell r="A1480">
            <v>5102951</v>
          </cell>
          <cell r="B1480" t="str">
            <v>GRANDE</v>
          </cell>
          <cell r="C1480" t="str">
            <v>SAYAY GUAMAN PETRONA</v>
          </cell>
          <cell r="D1480" t="str">
            <v>COOP JUAN MONTALVO</v>
          </cell>
          <cell r="E1480" t="str">
            <v>0</v>
          </cell>
          <cell r="F1480" t="str">
            <v>SAYAY GUAMAN PETRONA</v>
          </cell>
          <cell r="G1480" t="str">
            <v>0</v>
          </cell>
          <cell r="H1480">
            <v>0</v>
          </cell>
          <cell r="I1480">
            <v>0</v>
          </cell>
          <cell r="J1480">
            <v>-2.118363</v>
          </cell>
          <cell r="K1480">
            <v>-79.920152000000002</v>
          </cell>
          <cell r="L1480" t="str">
            <v>GUAYAS</v>
          </cell>
          <cell r="M1480" t="str">
            <v>GUAYAQUIL NORTE</v>
          </cell>
          <cell r="N1480" t="str">
            <v>GUAYAQUIL NORTE</v>
          </cell>
          <cell r="O1480" t="str">
            <v>NORTE</v>
          </cell>
          <cell r="P1480" t="str">
            <v>DG0763</v>
          </cell>
          <cell r="Q1480" t="str">
            <v>DG</v>
          </cell>
          <cell r="R1480" t="str">
            <v>Dipor Guayaquil</v>
          </cell>
        </row>
        <row r="1481">
          <cell r="A1481">
            <v>7045218</v>
          </cell>
          <cell r="B1481" t="str">
            <v>GRANDE</v>
          </cell>
          <cell r="C1481" t="str">
            <v>YEPEZ PUCHA SEGUNDO PABLO</v>
          </cell>
          <cell r="D1481" t="str">
            <v>COOP JUAN MONTALVO MZ B5 SL 16</v>
          </cell>
          <cell r="E1481" t="str">
            <v>0</v>
          </cell>
          <cell r="F1481" t="str">
            <v>YEPEZ PUCHA SEGUNDO PABLO</v>
          </cell>
          <cell r="G1481" t="str">
            <v>0</v>
          </cell>
          <cell r="H1481">
            <v>0</v>
          </cell>
          <cell r="I1481">
            <v>0</v>
          </cell>
          <cell r="J1481">
            <v>-2.1202190000000001</v>
          </cell>
          <cell r="K1481">
            <v>-79.920641000000003</v>
          </cell>
          <cell r="L1481" t="str">
            <v>GUAYAS</v>
          </cell>
          <cell r="M1481" t="str">
            <v>GUAYAQUIL NORTE</v>
          </cell>
          <cell r="N1481" t="str">
            <v>GUAYAQUIL NORTE</v>
          </cell>
          <cell r="O1481" t="str">
            <v>NORTE</v>
          </cell>
          <cell r="P1481" t="str">
            <v>DG0763</v>
          </cell>
          <cell r="Q1481" t="str">
            <v>DG</v>
          </cell>
          <cell r="R1481" t="str">
            <v>Dipor Guayaquil</v>
          </cell>
        </row>
        <row r="1482">
          <cell r="A1482">
            <v>7068743</v>
          </cell>
          <cell r="B1482" t="str">
            <v>GRANDE</v>
          </cell>
          <cell r="C1482" t="str">
            <v>QUISHPI BETUN LUIS ALBERTO</v>
          </cell>
          <cell r="D1482" t="str">
            <v>COOP JUAN MONTALVO MZ 1751 V 1</v>
          </cell>
          <cell r="E1482" t="str">
            <v>0</v>
          </cell>
          <cell r="F1482" t="str">
            <v>QUISHPI BETUN LUIS ALBERTO</v>
          </cell>
          <cell r="G1482" t="str">
            <v>0</v>
          </cell>
          <cell r="H1482">
            <v>0</v>
          </cell>
          <cell r="I1482">
            <v>0</v>
          </cell>
          <cell r="J1482">
            <v>-2.1176300000000001</v>
          </cell>
          <cell r="K1482">
            <v>-79.917959999999994</v>
          </cell>
          <cell r="L1482" t="str">
            <v>GUAYAS</v>
          </cell>
          <cell r="M1482" t="str">
            <v>GUAYAQUIL NORTE</v>
          </cell>
          <cell r="N1482" t="str">
            <v>GUAYAQUIL NORTE</v>
          </cell>
          <cell r="O1482" t="str">
            <v>NORTE</v>
          </cell>
          <cell r="P1482" t="str">
            <v>DG0763</v>
          </cell>
          <cell r="Q1482" t="str">
            <v>DG</v>
          </cell>
          <cell r="R1482" t="str">
            <v>Dipor Guayaquil</v>
          </cell>
        </row>
        <row r="1483">
          <cell r="A1483">
            <v>5028810</v>
          </cell>
          <cell r="B1483" t="str">
            <v>GRANDE</v>
          </cell>
          <cell r="C1483" t="str">
            <v>CHUQUITARCO LAGLA JULIO</v>
          </cell>
          <cell r="D1483" t="str">
            <v>COOP CARLOS MAGNO MZ 18 SL19</v>
          </cell>
          <cell r="E1483" t="str">
            <v>0</v>
          </cell>
          <cell r="F1483" t="str">
            <v>CHUQUITARCO LAGLA JULIO</v>
          </cell>
          <cell r="G1483" t="str">
            <v>0</v>
          </cell>
          <cell r="H1483">
            <v>0</v>
          </cell>
          <cell r="I1483">
            <v>0</v>
          </cell>
          <cell r="J1483">
            <v>-2.1171859999999998</v>
          </cell>
          <cell r="K1483">
            <v>-79.916916000000001</v>
          </cell>
          <cell r="L1483" t="str">
            <v>GUAYAS</v>
          </cell>
          <cell r="M1483" t="str">
            <v>GUAYAQUIL NORTE</v>
          </cell>
          <cell r="N1483" t="str">
            <v>GUAYAQUIL NORTE</v>
          </cell>
          <cell r="O1483" t="str">
            <v>NORTE</v>
          </cell>
          <cell r="P1483" t="str">
            <v>DG0763</v>
          </cell>
          <cell r="Q1483" t="str">
            <v>DG</v>
          </cell>
          <cell r="R1483" t="str">
            <v>Dipor Guayaquil</v>
          </cell>
        </row>
        <row r="1484">
          <cell r="A1484" t="str">
            <v>GYE011008</v>
          </cell>
          <cell r="B1484" t="str">
            <v>TIENDA C</v>
          </cell>
          <cell r="C1484" t="str">
            <v>DESPENSA 3 HERMANOS</v>
          </cell>
          <cell r="D1484" t="str">
            <v>JUAN MONTALVO MZ D25 (1756) SL 2</v>
          </cell>
          <cell r="E1484" t="str">
            <v>0</v>
          </cell>
          <cell r="F1484" t="str">
            <v>ROSA  ORTEGA SANCHEZ</v>
          </cell>
          <cell r="G1484" t="str">
            <v>0</v>
          </cell>
          <cell r="H1484">
            <v>0</v>
          </cell>
          <cell r="I1484">
            <v>0</v>
          </cell>
          <cell r="J1484">
            <v>-2.1169169999999999</v>
          </cell>
          <cell r="K1484">
            <v>-79.919967</v>
          </cell>
          <cell r="L1484" t="str">
            <v>GUAYAS</v>
          </cell>
          <cell r="M1484" t="str">
            <v>GUAYAQUIL</v>
          </cell>
          <cell r="N1484" t="str">
            <v>GUAYAQUIL</v>
          </cell>
          <cell r="O1484" t="str">
            <v>NORTE</v>
          </cell>
          <cell r="P1484" t="str">
            <v>DG0763</v>
          </cell>
          <cell r="Q1484" t="str">
            <v>DG</v>
          </cell>
          <cell r="R1484" t="str">
            <v>Dipor Guayaquil</v>
          </cell>
        </row>
        <row r="1485">
          <cell r="A1485" t="str">
            <v>GYE011016</v>
          </cell>
          <cell r="B1485" t="str">
            <v>TIENDA C</v>
          </cell>
          <cell r="C1485" t="str">
            <v>DESPENSA YOYITO</v>
          </cell>
          <cell r="D1485" t="str">
            <v>COOP JUAN MONTALVO MZ D29 (1750) SL 14</v>
          </cell>
          <cell r="E1485" t="str">
            <v>0</v>
          </cell>
          <cell r="F1485" t="str">
            <v>JOSE URBGANO MEDINA MENDOZA</v>
          </cell>
          <cell r="G1485" t="str">
            <v>0</v>
          </cell>
          <cell r="H1485">
            <v>0</v>
          </cell>
          <cell r="I1485">
            <v>0</v>
          </cell>
          <cell r="J1485">
            <v>-2.1165639999999999</v>
          </cell>
          <cell r="K1485">
            <v>-79.919004999999999</v>
          </cell>
          <cell r="L1485" t="str">
            <v>GUAYAS</v>
          </cell>
          <cell r="M1485" t="str">
            <v>GUAYAQUIL</v>
          </cell>
          <cell r="N1485" t="str">
            <v>GUAYAQUIL</v>
          </cell>
          <cell r="O1485" t="str">
            <v>NORTE</v>
          </cell>
          <cell r="P1485" t="str">
            <v>DG0763</v>
          </cell>
          <cell r="Q1485" t="str">
            <v>DG</v>
          </cell>
          <cell r="R1485" t="str">
            <v>Dipor Guayaquil</v>
          </cell>
        </row>
        <row r="1486">
          <cell r="A1486" t="str">
            <v>GYE017073</v>
          </cell>
          <cell r="B1486" t="str">
            <v>TIENDA A</v>
          </cell>
          <cell r="C1486" t="str">
            <v>TIENDA</v>
          </cell>
          <cell r="D1486" t="str">
            <v>COOP CARLOS MAGNO MZ 2326 V 7</v>
          </cell>
          <cell r="E1486" t="str">
            <v>0</v>
          </cell>
          <cell r="F1486" t="str">
            <v>JULIO SEGUNDO CHUQUITARCO LOGLA</v>
          </cell>
          <cell r="G1486" t="str">
            <v>0</v>
          </cell>
          <cell r="H1486">
            <v>0</v>
          </cell>
          <cell r="I1486">
            <v>0</v>
          </cell>
          <cell r="J1486">
            <v>-2.1173000000000002</v>
          </cell>
          <cell r="K1486">
            <v>-79.916955999999999</v>
          </cell>
          <cell r="L1486" t="str">
            <v>GUAYAS</v>
          </cell>
          <cell r="M1486" t="str">
            <v>GUAYAQUIL</v>
          </cell>
          <cell r="N1486" t="str">
            <v>GUAYAQUIL</v>
          </cell>
          <cell r="O1486" t="str">
            <v>NORTE</v>
          </cell>
          <cell r="P1486" t="str">
            <v>DG0763</v>
          </cell>
          <cell r="Q1486" t="str">
            <v>DG</v>
          </cell>
          <cell r="R1486" t="str">
            <v>Dipor Guayaquil</v>
          </cell>
        </row>
        <row r="1487">
          <cell r="A1487" t="str">
            <v>GYE017120</v>
          </cell>
          <cell r="B1487" t="str">
            <v>TIENDA C</v>
          </cell>
          <cell r="C1487" t="str">
            <v>DESPENSA MARIA</v>
          </cell>
          <cell r="D1487" t="str">
            <v>ESTRELLA DE BELEN MZ 1817 SL 4</v>
          </cell>
          <cell r="E1487" t="str">
            <v>0</v>
          </cell>
          <cell r="F1487" t="str">
            <v>MARIA DOLORES COLLAGUAZO TENEN</v>
          </cell>
          <cell r="G1487" t="str">
            <v>0</v>
          </cell>
          <cell r="H1487">
            <v>0</v>
          </cell>
          <cell r="I1487">
            <v>0</v>
          </cell>
          <cell r="J1487">
            <v>-2.1192329999999999</v>
          </cell>
          <cell r="K1487">
            <v>-79.917457999999996</v>
          </cell>
          <cell r="L1487" t="str">
            <v>GUAYAS</v>
          </cell>
          <cell r="M1487" t="str">
            <v>GUAYAQUIL</v>
          </cell>
          <cell r="N1487" t="str">
            <v>GUAYAQUIL</v>
          </cell>
          <cell r="O1487" t="str">
            <v>NORTE</v>
          </cell>
          <cell r="P1487" t="str">
            <v>DG0763</v>
          </cell>
          <cell r="Q1487" t="str">
            <v>DG</v>
          </cell>
          <cell r="R1487" t="str">
            <v>Dipor Guayaquil</v>
          </cell>
        </row>
        <row r="1488">
          <cell r="A1488" t="str">
            <v>GYE017385</v>
          </cell>
          <cell r="B1488" t="str">
            <v>TIENDA B</v>
          </cell>
          <cell r="C1488" t="str">
            <v>TIENDA</v>
          </cell>
          <cell r="D1488" t="str">
            <v>JUAN MONTALVO MZ D 21 (1752) V 8</v>
          </cell>
          <cell r="E1488" t="str">
            <v>0</v>
          </cell>
          <cell r="F1488" t="str">
            <v>MARIA ANGELICA QUIJIJE QUIJIJE</v>
          </cell>
          <cell r="G1488" t="str">
            <v>0</v>
          </cell>
          <cell r="H1488">
            <v>0</v>
          </cell>
          <cell r="I1488">
            <v>0</v>
          </cell>
          <cell r="J1488">
            <v>-2.1175769999999998</v>
          </cell>
          <cell r="K1488">
            <v>-79.918522999999993</v>
          </cell>
          <cell r="L1488" t="str">
            <v>GUAYAS</v>
          </cell>
          <cell r="M1488" t="str">
            <v>GUAYAQUIL</v>
          </cell>
          <cell r="N1488" t="str">
            <v>GUAYAQUIL</v>
          </cell>
          <cell r="O1488" t="str">
            <v>NORTE</v>
          </cell>
          <cell r="P1488" t="str">
            <v>DG0763</v>
          </cell>
          <cell r="Q1488" t="str">
            <v>DG</v>
          </cell>
          <cell r="R1488" t="str">
            <v>Dipor Guayaquil</v>
          </cell>
        </row>
        <row r="1489">
          <cell r="A1489" t="str">
            <v>GYE017409</v>
          </cell>
          <cell r="B1489" t="str">
            <v>TIENDA C</v>
          </cell>
          <cell r="C1489" t="str">
            <v>TIENDA JESUS</v>
          </cell>
          <cell r="D1489" t="str">
            <v>JUAN MONTALVO MZ 1745 SL 16</v>
          </cell>
          <cell r="E1489" t="str">
            <v>0</v>
          </cell>
          <cell r="F1489" t="str">
            <v>BARBARA JESUS VELEZ</v>
          </cell>
          <cell r="G1489" t="str">
            <v>0</v>
          </cell>
          <cell r="H1489">
            <v>0</v>
          </cell>
          <cell r="I1489">
            <v>0</v>
          </cell>
          <cell r="J1489">
            <v>-2.1182020000000001</v>
          </cell>
          <cell r="K1489">
            <v>-79.918668999999994</v>
          </cell>
          <cell r="L1489" t="str">
            <v>GUAYAS</v>
          </cell>
          <cell r="M1489" t="str">
            <v>GUAYAQUIL</v>
          </cell>
          <cell r="N1489" t="str">
            <v>GUAYAQUIL</v>
          </cell>
          <cell r="O1489" t="str">
            <v>NORTE</v>
          </cell>
          <cell r="P1489" t="str">
            <v>DG0763</v>
          </cell>
          <cell r="Q1489" t="str">
            <v>DG</v>
          </cell>
          <cell r="R1489" t="str">
            <v>Dipor Guayaquil</v>
          </cell>
        </row>
        <row r="1490">
          <cell r="A1490" t="str">
            <v>GYE019485</v>
          </cell>
          <cell r="B1490" t="str">
            <v>TIENDA A</v>
          </cell>
          <cell r="C1490" t="str">
            <v>DESPENSA YANINA TATIANA</v>
          </cell>
          <cell r="D1490" t="str">
            <v>JUAN MONTALVO MZ. D23 (1754) S. 11</v>
          </cell>
          <cell r="E1490" t="str">
            <v>0</v>
          </cell>
          <cell r="F1490" t="str">
            <v>FRANKLIN RUBEN HOLGUIN LOPEZ</v>
          </cell>
          <cell r="G1490" t="str">
            <v>0</v>
          </cell>
          <cell r="H1490">
            <v>0</v>
          </cell>
          <cell r="I1490">
            <v>0</v>
          </cell>
          <cell r="J1490">
            <v>-2.1172170000000001</v>
          </cell>
          <cell r="K1490">
            <v>-79.920990000000003</v>
          </cell>
          <cell r="L1490" t="str">
            <v>GUAYAS</v>
          </cell>
          <cell r="M1490" t="str">
            <v>GUAYAQUIL</v>
          </cell>
          <cell r="N1490" t="str">
            <v>GUAYAQUIL</v>
          </cell>
          <cell r="O1490" t="str">
            <v>NORTE</v>
          </cell>
          <cell r="P1490" t="str">
            <v>DG0763</v>
          </cell>
          <cell r="Q1490" t="str">
            <v>DG</v>
          </cell>
          <cell r="R1490" t="str">
            <v>Dipor Guayaquil</v>
          </cell>
        </row>
        <row r="1491">
          <cell r="A1491" t="str">
            <v>GYE035062</v>
          </cell>
          <cell r="B1491" t="str">
            <v>TIENDA B</v>
          </cell>
          <cell r="C1491" t="str">
            <v>TIENDA DON GUAMAN</v>
          </cell>
          <cell r="D1491" t="str">
            <v>JUAN MONTALVO MZ D10 SL 28</v>
          </cell>
          <cell r="E1491" t="str">
            <v>0</v>
          </cell>
          <cell r="F1491" t="str">
            <v>PEDRO  GUAMAN LAMAR</v>
          </cell>
          <cell r="G1491" t="str">
            <v>0</v>
          </cell>
          <cell r="H1491">
            <v>0</v>
          </cell>
          <cell r="I1491">
            <v>0</v>
          </cell>
          <cell r="J1491">
            <v>-2.1183749999999999</v>
          </cell>
          <cell r="K1491">
            <v>-79.920264000000003</v>
          </cell>
          <cell r="L1491" t="str">
            <v>GUAYAS</v>
          </cell>
          <cell r="M1491" t="str">
            <v>GUAYAQUIL</v>
          </cell>
          <cell r="N1491" t="str">
            <v>GUAYAQUIL</v>
          </cell>
          <cell r="O1491" t="str">
            <v>NORTE</v>
          </cell>
          <cell r="P1491" t="str">
            <v>DG0763</v>
          </cell>
          <cell r="Q1491" t="str">
            <v>DG</v>
          </cell>
          <cell r="R1491" t="str">
            <v>Dipor Guayaquil</v>
          </cell>
        </row>
        <row r="1492">
          <cell r="A1492" t="str">
            <v>GYE044840</v>
          </cell>
          <cell r="B1492" t="str">
            <v>TIENDA C</v>
          </cell>
          <cell r="C1492" t="str">
            <v>TIENDA</v>
          </cell>
          <cell r="D1492" t="str">
            <v>COOP ESTRELLA DE BELEN MZ 1818 SL 8</v>
          </cell>
          <cell r="E1492" t="str">
            <v>0</v>
          </cell>
          <cell r="F1492" t="str">
            <v>SANDY CONSUELO TOALA MACIAS</v>
          </cell>
          <cell r="G1492" t="str">
            <v>0</v>
          </cell>
          <cell r="H1492">
            <v>0</v>
          </cell>
          <cell r="I1492">
            <v>0</v>
          </cell>
          <cell r="J1492">
            <v>-2.1188729999999998</v>
          </cell>
          <cell r="K1492">
            <v>-79.916965000000005</v>
          </cell>
          <cell r="L1492" t="str">
            <v>GUAYAS</v>
          </cell>
          <cell r="M1492" t="str">
            <v>GUAYAQUIL</v>
          </cell>
          <cell r="N1492" t="str">
            <v>GUAYAQUIL</v>
          </cell>
          <cell r="O1492" t="str">
            <v>NORTE</v>
          </cell>
          <cell r="P1492" t="str">
            <v>DG0763</v>
          </cell>
          <cell r="Q1492" t="str">
            <v>DG</v>
          </cell>
          <cell r="R1492" t="str">
            <v>Dipor Guayaquil</v>
          </cell>
        </row>
        <row r="1493">
          <cell r="A1493" t="str">
            <v>GYE082652</v>
          </cell>
          <cell r="B1493" t="str">
            <v>TIENDA A</v>
          </cell>
          <cell r="C1493" t="str">
            <v>TIENDA Y BAZAR BONANZA</v>
          </cell>
          <cell r="D1493" t="str">
            <v>JUAN MONTALVO MZ D 15 (1735) SL 17</v>
          </cell>
          <cell r="E1493" t="str">
            <v>0</v>
          </cell>
          <cell r="F1493" t="str">
            <v>JAIME GUSTAVO JIMENEZ ESPINOZA</v>
          </cell>
          <cell r="G1493" t="str">
            <v>0</v>
          </cell>
          <cell r="H1493">
            <v>0</v>
          </cell>
          <cell r="I1493">
            <v>0</v>
          </cell>
          <cell r="J1493">
            <v>-2.1179779999999999</v>
          </cell>
          <cell r="K1493">
            <v>-79.920006000000001</v>
          </cell>
          <cell r="L1493" t="str">
            <v>GUAYAS</v>
          </cell>
          <cell r="M1493" t="str">
            <v>GUAYAQUIL</v>
          </cell>
          <cell r="N1493" t="str">
            <v>GUAYAQUIL</v>
          </cell>
          <cell r="O1493" t="str">
            <v>NORTE</v>
          </cell>
          <cell r="P1493" t="str">
            <v>DG0763</v>
          </cell>
          <cell r="Q1493" t="str">
            <v>DG</v>
          </cell>
          <cell r="R1493" t="str">
            <v>Dipor Guayaquil</v>
          </cell>
        </row>
        <row r="1494">
          <cell r="A1494" t="str">
            <v>GYE092613</v>
          </cell>
          <cell r="B1494" t="str">
            <v>TIENDA B</v>
          </cell>
          <cell r="C1494" t="str">
            <v>DESPENSA KATHERINE</v>
          </cell>
          <cell r="D1494" t="str">
            <v>COOP JUAN MONTALVO MZ 1751 V 1</v>
          </cell>
          <cell r="E1494" t="str">
            <v>0</v>
          </cell>
          <cell r="F1494" t="str">
            <v>LUIS ALBERTO QUISHPI BETUN</v>
          </cell>
          <cell r="G1494" t="str">
            <v>0</v>
          </cell>
          <cell r="H1494">
            <v>0</v>
          </cell>
          <cell r="I1494">
            <v>0</v>
          </cell>
          <cell r="J1494">
            <v>-2.1176590000000002</v>
          </cell>
          <cell r="K1494">
            <v>-79.917973000000003</v>
          </cell>
          <cell r="L1494" t="str">
            <v>GUAYAS</v>
          </cell>
          <cell r="M1494" t="str">
            <v>GUAYAQUIL</v>
          </cell>
          <cell r="N1494" t="str">
            <v>GUAYAQUIL</v>
          </cell>
          <cell r="O1494" t="str">
            <v>NORTE</v>
          </cell>
          <cell r="P1494" t="str">
            <v>DG0763</v>
          </cell>
          <cell r="Q1494" t="str">
            <v>DG</v>
          </cell>
          <cell r="R1494" t="str">
            <v>Dipor Guayaquil</v>
          </cell>
        </row>
        <row r="1495">
          <cell r="A1495" t="str">
            <v>GYE017044</v>
          </cell>
          <cell r="B1495" t="str">
            <v>TIENDA C</v>
          </cell>
          <cell r="C1495" t="str">
            <v>DESPENSA DON SANCHEZ</v>
          </cell>
          <cell r="D1495" t="str">
            <v>COOP ESTRELLA DE BELEN MZ 1819 SL 20</v>
          </cell>
          <cell r="E1495" t="str">
            <v>0</v>
          </cell>
          <cell r="F1495" t="str">
            <v>JONAS THOMAS SANCHEZ PILLASAGUA</v>
          </cell>
          <cell r="G1495" t="str">
            <v>0</v>
          </cell>
          <cell r="H1495">
            <v>0</v>
          </cell>
          <cell r="I1495">
            <v>0</v>
          </cell>
          <cell r="J1495">
            <v>-2.1197870000000001</v>
          </cell>
          <cell r="K1495">
            <v>-79.916533999999999</v>
          </cell>
          <cell r="L1495" t="str">
            <v>GUAYAS</v>
          </cell>
          <cell r="M1495" t="str">
            <v>GUAYAQUIL</v>
          </cell>
          <cell r="N1495" t="str">
            <v>GUAYAQUIL</v>
          </cell>
          <cell r="O1495" t="str">
            <v>NORTE</v>
          </cell>
          <cell r="P1495" t="str">
            <v>DG0764</v>
          </cell>
          <cell r="Q1495" t="str">
            <v>DG</v>
          </cell>
          <cell r="R1495" t="str">
            <v>Dipor Guayaquil</v>
          </cell>
        </row>
        <row r="1496">
          <cell r="A1496" t="str">
            <v>GYE017081</v>
          </cell>
          <cell r="B1496" t="str">
            <v>TIENDA B</v>
          </cell>
          <cell r="C1496" t="str">
            <v>TIENDA SHALON</v>
          </cell>
          <cell r="D1496" t="str">
            <v>COOP CARLOS MAGNO MZ 2329 V 1</v>
          </cell>
          <cell r="E1496" t="str">
            <v>0</v>
          </cell>
          <cell r="F1496" t="str">
            <v>JUAN  HERRERA ALCOCER</v>
          </cell>
          <cell r="G1496" t="str">
            <v>0</v>
          </cell>
          <cell r="H1496">
            <v>0</v>
          </cell>
          <cell r="I1496">
            <v>0</v>
          </cell>
          <cell r="J1496">
            <v>-2.1167590000000001</v>
          </cell>
          <cell r="K1496">
            <v>-79.915606999999994</v>
          </cell>
          <cell r="L1496" t="str">
            <v>GUAYAS</v>
          </cell>
          <cell r="M1496" t="str">
            <v>GUAYAQUIL</v>
          </cell>
          <cell r="N1496" t="str">
            <v>GUAYAQUIL</v>
          </cell>
          <cell r="O1496" t="str">
            <v>NORTE</v>
          </cell>
          <cell r="P1496" t="str">
            <v>DG0764</v>
          </cell>
          <cell r="Q1496" t="str">
            <v>DG</v>
          </cell>
          <cell r="R1496" t="str">
            <v>Dipor Guayaquil</v>
          </cell>
        </row>
        <row r="1497">
          <cell r="A1497" t="str">
            <v>GYE017113</v>
          </cell>
          <cell r="B1497" t="str">
            <v>TIENDA A</v>
          </cell>
          <cell r="C1497" t="str">
            <v>TIENDA NIÑO ISRAEL</v>
          </cell>
          <cell r="D1497" t="str">
            <v>COOP ESTRELLA DE BELEN MZ 1815 V 1</v>
          </cell>
          <cell r="E1497" t="str">
            <v>0</v>
          </cell>
          <cell r="F1497" t="str">
            <v>IRIS ELIZABETH CEVALLOS PARRALES</v>
          </cell>
          <cell r="G1497" t="str">
            <v>0</v>
          </cell>
          <cell r="H1497">
            <v>0</v>
          </cell>
          <cell r="I1497">
            <v>0</v>
          </cell>
          <cell r="J1497">
            <v>-2.118776</v>
          </cell>
          <cell r="K1497">
            <v>-79.916494999999998</v>
          </cell>
          <cell r="L1497" t="str">
            <v>GUAYAS</v>
          </cell>
          <cell r="M1497" t="str">
            <v>GUAYAQUIL</v>
          </cell>
          <cell r="N1497" t="str">
            <v>GUAYAQUIL</v>
          </cell>
          <cell r="O1497" t="str">
            <v>NORTE</v>
          </cell>
          <cell r="P1497" t="str">
            <v>DG0764</v>
          </cell>
          <cell r="Q1497" t="str">
            <v>DG</v>
          </cell>
          <cell r="R1497" t="str">
            <v>Dipor Guayaquil</v>
          </cell>
        </row>
        <row r="1498">
          <cell r="A1498" t="str">
            <v>GYE020677</v>
          </cell>
          <cell r="B1498" t="str">
            <v>TIENDA C</v>
          </cell>
          <cell r="C1498" t="str">
            <v>TIENDA LORENITA PLAN B</v>
          </cell>
          <cell r="D1498" t="str">
            <v>COOP ESTRELLA BELEN MZ 1811 SL 7</v>
          </cell>
          <cell r="E1498" t="str">
            <v>0</v>
          </cell>
          <cell r="F1498" t="str">
            <v>GEORGINA LORENZA CHAVEZ RIVERA</v>
          </cell>
          <cell r="G1498" t="str">
            <v>0</v>
          </cell>
          <cell r="H1498">
            <v>0</v>
          </cell>
          <cell r="I1498">
            <v>0</v>
          </cell>
          <cell r="J1498">
            <v>-2.1194350000000002</v>
          </cell>
          <cell r="K1498">
            <v>-79.914354000000003</v>
          </cell>
          <cell r="L1498" t="str">
            <v>GUAYAS</v>
          </cell>
          <cell r="M1498" t="str">
            <v>GUAYAQUIL</v>
          </cell>
          <cell r="N1498" t="str">
            <v>GUAYAQUIL</v>
          </cell>
          <cell r="O1498" t="str">
            <v>NORTE</v>
          </cell>
          <cell r="P1498" t="str">
            <v>DG0764</v>
          </cell>
          <cell r="Q1498" t="str">
            <v>DG</v>
          </cell>
          <cell r="R1498" t="str">
            <v>Dipor Guayaquil</v>
          </cell>
        </row>
        <row r="1499">
          <cell r="A1499" t="str">
            <v>GYE063435</v>
          </cell>
          <cell r="B1499" t="str">
            <v>TIENDA C</v>
          </cell>
          <cell r="C1499" t="str">
            <v>TIENDA ANTHONY</v>
          </cell>
          <cell r="D1499" t="str">
            <v>COOP ESTRELLA DE BELEN MZ 1805 V 18</v>
          </cell>
          <cell r="E1499" t="str">
            <v>0</v>
          </cell>
          <cell r="F1499" t="str">
            <v>NANCY DEL ROCIO CANDO MACAS</v>
          </cell>
          <cell r="G1499" t="str">
            <v>0</v>
          </cell>
          <cell r="H1499">
            <v>0</v>
          </cell>
          <cell r="I1499">
            <v>0</v>
          </cell>
          <cell r="J1499">
            <v>-2.1178319999999999</v>
          </cell>
          <cell r="K1499">
            <v>-79.913869000000005</v>
          </cell>
          <cell r="L1499" t="str">
            <v>GUAYAS</v>
          </cell>
          <cell r="M1499" t="str">
            <v>GUAYAQUIL</v>
          </cell>
          <cell r="N1499" t="str">
            <v>GUAYAQUIL</v>
          </cell>
          <cell r="O1499" t="str">
            <v>NORTE</v>
          </cell>
          <cell r="P1499" t="str">
            <v>DG0764</v>
          </cell>
          <cell r="Q1499" t="str">
            <v>DG</v>
          </cell>
          <cell r="R1499" t="str">
            <v>Dipor Guayaquil</v>
          </cell>
        </row>
        <row r="1500">
          <cell r="A1500" t="str">
            <v>GYE063994</v>
          </cell>
          <cell r="B1500" t="str">
            <v>TIENDA B</v>
          </cell>
          <cell r="C1500" t="str">
            <v>TIENDA</v>
          </cell>
          <cell r="D1500" t="str">
            <v>COLINAS DE LA ALBORADA MZ 706 V 16</v>
          </cell>
          <cell r="E1500" t="str">
            <v>0</v>
          </cell>
          <cell r="F1500" t="str">
            <v>MIGUEL  VARGAS</v>
          </cell>
          <cell r="G1500" t="str">
            <v>0</v>
          </cell>
          <cell r="H1500">
            <v>0</v>
          </cell>
          <cell r="I1500">
            <v>0</v>
          </cell>
          <cell r="J1500">
            <v>-2.1197339999999998</v>
          </cell>
          <cell r="K1500">
            <v>-79.912388000000007</v>
          </cell>
          <cell r="L1500" t="str">
            <v>GUAYAS</v>
          </cell>
          <cell r="M1500" t="str">
            <v>GUAYAQUIL</v>
          </cell>
          <cell r="N1500" t="str">
            <v>GUAYAQUIL</v>
          </cell>
          <cell r="O1500" t="str">
            <v>NORTE</v>
          </cell>
          <cell r="P1500" t="str">
            <v>DG0764</v>
          </cell>
          <cell r="Q1500" t="str">
            <v>DG</v>
          </cell>
          <cell r="R1500" t="str">
            <v>Dipor Guayaquil</v>
          </cell>
        </row>
        <row r="1501">
          <cell r="A1501" t="str">
            <v>GYE067794</v>
          </cell>
          <cell r="B1501" t="str">
            <v>TIENDA B</v>
          </cell>
          <cell r="C1501" t="str">
            <v>TIENDA 3 HERMANAS</v>
          </cell>
          <cell r="D1501" t="str">
            <v>COOP ESTRELLA DE BELEN MZ 1807 SL 5</v>
          </cell>
          <cell r="E1501" t="str">
            <v>0</v>
          </cell>
          <cell r="F1501" t="str">
            <v>JOSE NICOLAS CHICAIZA BANSHUY</v>
          </cell>
          <cell r="G1501" t="str">
            <v>0</v>
          </cell>
          <cell r="H1501">
            <v>0</v>
          </cell>
          <cell r="I1501">
            <v>0</v>
          </cell>
          <cell r="J1501">
            <v>-2.1177009999999998</v>
          </cell>
          <cell r="K1501">
            <v>-79.913815999999997</v>
          </cell>
          <cell r="L1501" t="str">
            <v>GUAYAS</v>
          </cell>
          <cell r="M1501" t="str">
            <v>GUAYAQUIL</v>
          </cell>
          <cell r="N1501" t="str">
            <v>GUAYAQUIL</v>
          </cell>
          <cell r="O1501" t="str">
            <v>NORTE</v>
          </cell>
          <cell r="P1501" t="str">
            <v>DG0764</v>
          </cell>
          <cell r="Q1501" t="str">
            <v>DG</v>
          </cell>
          <cell r="R1501" t="str">
            <v>Dipor Guayaquil</v>
          </cell>
        </row>
        <row r="1502">
          <cell r="A1502" t="str">
            <v>GYE079922</v>
          </cell>
          <cell r="B1502" t="str">
            <v>TIENDA C</v>
          </cell>
          <cell r="C1502" t="str">
            <v>TIENDA Y BAZAR  COLOR NARANJA</v>
          </cell>
          <cell r="D1502" t="str">
            <v>VOLUNTAD DE DIOS MZ 672 SL 14</v>
          </cell>
          <cell r="E1502" t="str">
            <v>0</v>
          </cell>
          <cell r="F1502" t="str">
            <v>MARGARITA MONSERRATE VARELA COBEÑA</v>
          </cell>
          <cell r="G1502" t="str">
            <v>0</v>
          </cell>
          <cell r="H1502">
            <v>0</v>
          </cell>
          <cell r="I1502">
            <v>0</v>
          </cell>
          <cell r="J1502">
            <v>-2.116501</v>
          </cell>
          <cell r="K1502">
            <v>-79.912569000000005</v>
          </cell>
          <cell r="L1502" t="str">
            <v>GUAYAS</v>
          </cell>
          <cell r="M1502" t="str">
            <v>GUAYAQUIL</v>
          </cell>
          <cell r="N1502" t="str">
            <v>GUAYAQUIL</v>
          </cell>
          <cell r="O1502" t="str">
            <v>NORTE</v>
          </cell>
          <cell r="P1502" t="str">
            <v>DG0764</v>
          </cell>
          <cell r="Q1502" t="str">
            <v>DG</v>
          </cell>
          <cell r="R1502" t="str">
            <v>Dipor Guayaquil</v>
          </cell>
        </row>
        <row r="1503">
          <cell r="A1503" t="str">
            <v>GYE096816</v>
          </cell>
          <cell r="B1503" t="str">
            <v>TIENDA C</v>
          </cell>
          <cell r="C1503" t="str">
            <v>TIENDA DE DON CHUCHO</v>
          </cell>
          <cell r="D1503" t="str">
            <v>COOP ESTRELLA DE BELEN MZ 1807 V 19</v>
          </cell>
          <cell r="E1503" t="str">
            <v>0</v>
          </cell>
          <cell r="F1503" t="str">
            <v>FELIX ERNESTO PLUAS QUINTO</v>
          </cell>
          <cell r="G1503" t="str">
            <v>0</v>
          </cell>
          <cell r="H1503">
            <v>0</v>
          </cell>
          <cell r="I1503">
            <v>0</v>
          </cell>
          <cell r="J1503">
            <v>-2.1177030000000001</v>
          </cell>
          <cell r="K1503">
            <v>-79.913083999999998</v>
          </cell>
          <cell r="L1503" t="str">
            <v>GUAYAS</v>
          </cell>
          <cell r="M1503" t="str">
            <v>GUAYAQUIL</v>
          </cell>
          <cell r="N1503" t="str">
            <v>GUAYAQUIL</v>
          </cell>
          <cell r="O1503" t="str">
            <v>NORTE</v>
          </cell>
          <cell r="P1503" t="str">
            <v>DG0764</v>
          </cell>
          <cell r="Q1503" t="str">
            <v>DG</v>
          </cell>
          <cell r="R1503" t="str">
            <v>Dipor Guayaquil</v>
          </cell>
        </row>
        <row r="1504">
          <cell r="A1504" t="str">
            <v>GYE096845</v>
          </cell>
          <cell r="B1504" t="str">
            <v>TIENDA C</v>
          </cell>
          <cell r="C1504" t="str">
            <v>TIENDA ORINGE</v>
          </cell>
          <cell r="D1504" t="str">
            <v>COOP ESTRELLA DE BELEN MZ 1815 V 13</v>
          </cell>
          <cell r="E1504" t="str">
            <v>0</v>
          </cell>
          <cell r="F1504" t="str">
            <v>ANGEL LIZARDO TIERRA GUANO</v>
          </cell>
          <cell r="G1504" t="str">
            <v>0</v>
          </cell>
          <cell r="H1504">
            <v>0</v>
          </cell>
          <cell r="I1504">
            <v>0</v>
          </cell>
          <cell r="J1504">
            <v>-2.1184980000000002</v>
          </cell>
          <cell r="K1504">
            <v>-79.916127000000003</v>
          </cell>
          <cell r="L1504" t="str">
            <v>GUAYAS</v>
          </cell>
          <cell r="M1504" t="str">
            <v>GUAYAQUIL</v>
          </cell>
          <cell r="N1504" t="str">
            <v>GUAYAQUIL</v>
          </cell>
          <cell r="O1504" t="str">
            <v>NORTE</v>
          </cell>
          <cell r="P1504" t="str">
            <v>DG0764</v>
          </cell>
          <cell r="Q1504" t="str">
            <v>DG</v>
          </cell>
          <cell r="R1504" t="str">
            <v>Dipor Guayaquil</v>
          </cell>
        </row>
        <row r="1505">
          <cell r="A1505" t="str">
            <v>GYE096846</v>
          </cell>
          <cell r="B1505" t="str">
            <v>TIENDA C</v>
          </cell>
          <cell r="C1505" t="str">
            <v>TIENDA</v>
          </cell>
          <cell r="D1505" t="str">
            <v>COOP CARLOS MAGNO MZ 2336 V 13</v>
          </cell>
          <cell r="E1505" t="str">
            <v>0</v>
          </cell>
          <cell r="F1505" t="str">
            <v>MARIA MAGDALENA BARCO MUÑOZ</v>
          </cell>
          <cell r="G1505" t="str">
            <v>0</v>
          </cell>
          <cell r="H1505">
            <v>0</v>
          </cell>
          <cell r="I1505">
            <v>0</v>
          </cell>
          <cell r="J1505">
            <v>-2.1176620000000002</v>
          </cell>
          <cell r="K1505">
            <v>-79.915560999999997</v>
          </cell>
          <cell r="L1505" t="str">
            <v>GUAYAS</v>
          </cell>
          <cell r="M1505" t="str">
            <v>GUAYAQUIL</v>
          </cell>
          <cell r="N1505" t="str">
            <v>GUAYAQUIL</v>
          </cell>
          <cell r="O1505" t="str">
            <v>NORTE</v>
          </cell>
          <cell r="P1505" t="str">
            <v>DG0764</v>
          </cell>
          <cell r="Q1505" t="str">
            <v>DG</v>
          </cell>
          <cell r="R1505" t="str">
            <v>Dipor Guayaquil</v>
          </cell>
        </row>
        <row r="1506">
          <cell r="A1506">
            <v>7222719</v>
          </cell>
          <cell r="B1506" t="str">
            <v>GRANDE</v>
          </cell>
          <cell r="C1506" t="str">
            <v>ILVIS TENESACA ANA LUCIA</v>
          </cell>
          <cell r="D1506" t="str">
            <v>ROSALES 2 MZ.651 SL.2</v>
          </cell>
          <cell r="E1506" t="str">
            <v>0</v>
          </cell>
          <cell r="F1506" t="str">
            <v>ILVIS TENESACA ANA LUCIA</v>
          </cell>
          <cell r="G1506" t="str">
            <v>0</v>
          </cell>
          <cell r="H1506">
            <v>0</v>
          </cell>
          <cell r="I1506">
            <v>0</v>
          </cell>
          <cell r="J1506">
            <v>-2.120533</v>
          </cell>
          <cell r="K1506">
            <v>-79.908822000000001</v>
          </cell>
          <cell r="L1506" t="str">
            <v>GUAYAS</v>
          </cell>
          <cell r="M1506" t="str">
            <v>GUAYAQUIL NORTE</v>
          </cell>
          <cell r="N1506" t="str">
            <v>GUAYAQUIL NORTE</v>
          </cell>
          <cell r="O1506" t="str">
            <v>NORTE</v>
          </cell>
          <cell r="P1506" t="str">
            <v>DG0765</v>
          </cell>
          <cell r="Q1506" t="str">
            <v>DG</v>
          </cell>
          <cell r="R1506" t="str">
            <v>Dipor Guayaquil</v>
          </cell>
        </row>
        <row r="1507">
          <cell r="A1507">
            <v>5038048</v>
          </cell>
          <cell r="B1507" t="str">
            <v>EXTRAGRANDE</v>
          </cell>
          <cell r="C1507" t="str">
            <v>PERALTA ROJAS CARLOS</v>
          </cell>
          <cell r="D1507" t="str">
            <v>LOS ROSALES 2 MZ 4 V 4</v>
          </cell>
          <cell r="E1507" t="str">
            <v>0</v>
          </cell>
          <cell r="F1507" t="str">
            <v>PERALTA ROJAS CARLOS</v>
          </cell>
          <cell r="G1507" t="str">
            <v>0</v>
          </cell>
          <cell r="H1507">
            <v>0</v>
          </cell>
          <cell r="I1507">
            <v>0</v>
          </cell>
          <cell r="J1507">
            <v>-2.1179410000000001</v>
          </cell>
          <cell r="K1507">
            <v>-79.908227999999994</v>
          </cell>
          <cell r="L1507" t="str">
            <v>GUAYAS</v>
          </cell>
          <cell r="M1507" t="str">
            <v>GUAYAQUIL NORTE</v>
          </cell>
          <cell r="N1507" t="str">
            <v>GUAYAQUIL NORTE</v>
          </cell>
          <cell r="O1507" t="str">
            <v>NORTE</v>
          </cell>
          <cell r="P1507" t="str">
            <v>DG0765</v>
          </cell>
          <cell r="Q1507" t="str">
            <v>DG</v>
          </cell>
          <cell r="R1507" t="str">
            <v>Dipor Guayaquil</v>
          </cell>
        </row>
        <row r="1508">
          <cell r="A1508">
            <v>7040057</v>
          </cell>
          <cell r="B1508" t="str">
            <v>GRANDE</v>
          </cell>
          <cell r="C1508" t="str">
            <v>MANOBANDA ALTAMIRANO MARIA</v>
          </cell>
          <cell r="D1508" t="str">
            <v>COOP JUSTICIA SOCIAL MZ 1600</v>
          </cell>
          <cell r="E1508" t="str">
            <v>0</v>
          </cell>
          <cell r="F1508" t="str">
            <v>MANOBANDA ALTAMIRANO MARIA</v>
          </cell>
          <cell r="G1508" t="str">
            <v>0</v>
          </cell>
          <cell r="H1508">
            <v>0</v>
          </cell>
          <cell r="I1508">
            <v>0</v>
          </cell>
          <cell r="J1508">
            <v>-2.1206119999999999</v>
          </cell>
          <cell r="K1508">
            <v>-79.908088000000006</v>
          </cell>
          <cell r="L1508" t="str">
            <v>GUAYAS</v>
          </cell>
          <cell r="M1508" t="str">
            <v>GUAYAQUIL NORTE</v>
          </cell>
          <cell r="N1508" t="str">
            <v>GUAYAQUIL NORTE</v>
          </cell>
          <cell r="O1508" t="str">
            <v>NORTE</v>
          </cell>
          <cell r="P1508" t="str">
            <v>DG0765</v>
          </cell>
          <cell r="Q1508" t="str">
            <v>DG</v>
          </cell>
          <cell r="R1508" t="str">
            <v>Dipor Guayaquil</v>
          </cell>
        </row>
        <row r="1509">
          <cell r="A1509" t="str">
            <v>GYE009595</v>
          </cell>
          <cell r="B1509" t="str">
            <v>TIENDA C</v>
          </cell>
          <cell r="C1509" t="str">
            <v>TIENDA</v>
          </cell>
          <cell r="D1509" t="str">
            <v>COLINAS DE LA ALBORADA MZ. 485 V. 1</v>
          </cell>
          <cell r="E1509" t="str">
            <v>0</v>
          </cell>
          <cell r="F1509" t="str">
            <v>VICTOR  REMACHE OBANDO</v>
          </cell>
          <cell r="G1509" t="str">
            <v>0</v>
          </cell>
          <cell r="H1509">
            <v>0</v>
          </cell>
          <cell r="I1509">
            <v>0</v>
          </cell>
          <cell r="J1509">
            <v>-2.1206</v>
          </cell>
          <cell r="K1509">
            <v>-79.909610999999998</v>
          </cell>
          <cell r="L1509" t="str">
            <v>GUAYAS</v>
          </cell>
          <cell r="M1509" t="str">
            <v>GUAYAQUIL</v>
          </cell>
          <cell r="N1509" t="str">
            <v>GUAYAQUIL</v>
          </cell>
          <cell r="O1509" t="str">
            <v>NORTE</v>
          </cell>
          <cell r="P1509" t="str">
            <v>DG0765</v>
          </cell>
          <cell r="Q1509" t="str">
            <v>DG</v>
          </cell>
          <cell r="R1509" t="str">
            <v>Dipor Guayaquil</v>
          </cell>
        </row>
        <row r="1510">
          <cell r="A1510" t="str">
            <v>GYE010600</v>
          </cell>
          <cell r="B1510" t="str">
            <v>TIENDA C</v>
          </cell>
          <cell r="C1510" t="str">
            <v>TIENDA WEL COME</v>
          </cell>
          <cell r="D1510" t="str">
            <v>LOS ROSALES MZ G SL 17</v>
          </cell>
          <cell r="E1510" t="str">
            <v>0</v>
          </cell>
          <cell r="F1510" t="str">
            <v>DORIS MARIA DEL CISNE TORRES TORRES</v>
          </cell>
          <cell r="G1510" t="str">
            <v>0</v>
          </cell>
          <cell r="H1510">
            <v>0</v>
          </cell>
          <cell r="I1510">
            <v>0</v>
          </cell>
          <cell r="J1510">
            <v>-2.1189930000000001</v>
          </cell>
          <cell r="K1510">
            <v>-79.908375000000007</v>
          </cell>
          <cell r="L1510" t="str">
            <v>GUAYAS</v>
          </cell>
          <cell r="M1510" t="str">
            <v>GUAYAQUIL</v>
          </cell>
          <cell r="N1510" t="str">
            <v>GUAYAQUIL</v>
          </cell>
          <cell r="O1510" t="str">
            <v>NORTE</v>
          </cell>
          <cell r="P1510" t="str">
            <v>DG0765</v>
          </cell>
          <cell r="Q1510" t="str">
            <v>DG</v>
          </cell>
          <cell r="R1510" t="str">
            <v>Dipor Guayaquil</v>
          </cell>
        </row>
        <row r="1511">
          <cell r="A1511" t="str">
            <v>GYE010638</v>
          </cell>
          <cell r="B1511" t="str">
            <v>TIENDA C</v>
          </cell>
          <cell r="C1511" t="str">
            <v>TIENDA</v>
          </cell>
          <cell r="D1511" t="str">
            <v>COOP. UNION CIVICA MZ. 1906 SL. 28</v>
          </cell>
          <cell r="E1511" t="str">
            <v>0</v>
          </cell>
          <cell r="F1511" t="str">
            <v>GEORGE ORLEY PINCAY CORREA</v>
          </cell>
          <cell r="G1511" t="str">
            <v>0</v>
          </cell>
          <cell r="H1511">
            <v>0</v>
          </cell>
          <cell r="I1511">
            <v>0</v>
          </cell>
          <cell r="J1511">
            <v>-2.118557</v>
          </cell>
          <cell r="K1511">
            <v>-79.911833999999999</v>
          </cell>
          <cell r="L1511" t="str">
            <v>GUAYAS</v>
          </cell>
          <cell r="M1511" t="str">
            <v>GUAYAQUIL</v>
          </cell>
          <cell r="N1511" t="str">
            <v>GUAYAQUIL</v>
          </cell>
          <cell r="O1511" t="str">
            <v>NORTE</v>
          </cell>
          <cell r="P1511" t="str">
            <v>DG0765</v>
          </cell>
          <cell r="Q1511" t="str">
            <v>DG</v>
          </cell>
          <cell r="R1511" t="str">
            <v>Dipor Guayaquil</v>
          </cell>
        </row>
        <row r="1512">
          <cell r="A1512" t="str">
            <v>GYE010642</v>
          </cell>
          <cell r="B1512" t="str">
            <v>TIENDA C</v>
          </cell>
          <cell r="C1512" t="str">
            <v>COMERCIAL CRISTHIAN</v>
          </cell>
          <cell r="D1512" t="str">
            <v>COOP UNION CIVICA MZ 1904 SL 26</v>
          </cell>
          <cell r="E1512" t="str">
            <v>0</v>
          </cell>
          <cell r="F1512" t="str">
            <v>JUANA  LEMA CUJILEMA</v>
          </cell>
          <cell r="G1512" t="str">
            <v>0</v>
          </cell>
          <cell r="H1512">
            <v>0</v>
          </cell>
          <cell r="I1512">
            <v>0</v>
          </cell>
          <cell r="J1512">
            <v>-2.118163</v>
          </cell>
          <cell r="K1512">
            <v>-79.911859000000007</v>
          </cell>
          <cell r="L1512" t="str">
            <v>GUAYAS</v>
          </cell>
          <cell r="M1512" t="str">
            <v>GUAYAQUIL</v>
          </cell>
          <cell r="N1512" t="str">
            <v>GUAYAQUIL</v>
          </cell>
          <cell r="O1512" t="str">
            <v>NORTE</v>
          </cell>
          <cell r="P1512" t="str">
            <v>DG0765</v>
          </cell>
          <cell r="Q1512" t="str">
            <v>DG</v>
          </cell>
          <cell r="R1512" t="str">
            <v>Dipor Guayaquil</v>
          </cell>
        </row>
        <row r="1513">
          <cell r="A1513" t="str">
            <v>GYE011063</v>
          </cell>
          <cell r="B1513" t="str">
            <v>TIENDA C</v>
          </cell>
          <cell r="C1513" t="str">
            <v>DESPENSA JORDY</v>
          </cell>
          <cell r="D1513" t="str">
            <v>COLINAS DE LA ALBORADA MZ 707 V 6</v>
          </cell>
          <cell r="E1513" t="str">
            <v>0</v>
          </cell>
          <cell r="F1513" t="str">
            <v>JORDY FRANCISCO PATAJALO VENDOVAL</v>
          </cell>
          <cell r="G1513" t="str">
            <v>0</v>
          </cell>
          <cell r="H1513">
            <v>0</v>
          </cell>
          <cell r="I1513">
            <v>0</v>
          </cell>
          <cell r="J1513">
            <v>-2.1202420000000002</v>
          </cell>
          <cell r="K1513">
            <v>-79.911899000000005</v>
          </cell>
          <cell r="L1513" t="str">
            <v>GUAYAS</v>
          </cell>
          <cell r="M1513" t="str">
            <v>GUAYAQUIL</v>
          </cell>
          <cell r="N1513" t="str">
            <v>GUAYAQUIL</v>
          </cell>
          <cell r="O1513" t="str">
            <v>NORTE</v>
          </cell>
          <cell r="P1513" t="str">
            <v>DG0765</v>
          </cell>
          <cell r="Q1513" t="str">
            <v>DG</v>
          </cell>
          <cell r="R1513" t="str">
            <v>Dipor Guayaquil</v>
          </cell>
        </row>
        <row r="1514">
          <cell r="A1514" t="str">
            <v>GYE016379</v>
          </cell>
          <cell r="B1514" t="str">
            <v>TIENDA C</v>
          </cell>
          <cell r="C1514" t="str">
            <v>TIENDA</v>
          </cell>
          <cell r="D1514" t="str">
            <v>VOLUNTAD DE DIOS MZ 706 V1</v>
          </cell>
          <cell r="E1514" t="str">
            <v>0</v>
          </cell>
          <cell r="F1514" t="str">
            <v>MANUEL  LEMA GUALLI</v>
          </cell>
          <cell r="G1514" t="str">
            <v>0</v>
          </cell>
          <cell r="H1514">
            <v>0</v>
          </cell>
          <cell r="I1514">
            <v>0</v>
          </cell>
          <cell r="J1514">
            <v>-2.1161970000000001</v>
          </cell>
          <cell r="K1514">
            <v>-79.909013000000002</v>
          </cell>
          <cell r="L1514" t="str">
            <v>GUAYAS</v>
          </cell>
          <cell r="M1514" t="str">
            <v>GUAYAQUIL</v>
          </cell>
          <cell r="N1514" t="str">
            <v>GUAYAQUIL</v>
          </cell>
          <cell r="O1514" t="str">
            <v>NORTE</v>
          </cell>
          <cell r="P1514" t="str">
            <v>DG0765</v>
          </cell>
          <cell r="Q1514" t="str">
            <v>DG</v>
          </cell>
          <cell r="R1514" t="str">
            <v>Dipor Guayaquil</v>
          </cell>
        </row>
        <row r="1515">
          <cell r="A1515" t="str">
            <v>GYE016390</v>
          </cell>
          <cell r="B1515" t="str">
            <v>TIENDA C</v>
          </cell>
          <cell r="C1515" t="str">
            <v>DESPENSA DON CHUMA</v>
          </cell>
          <cell r="D1515" t="str">
            <v>VOLUNTAD DE DIOS MZ 706 V12</v>
          </cell>
          <cell r="E1515" t="str">
            <v>0</v>
          </cell>
          <cell r="F1515" t="str">
            <v>JOSE  CHUMA GUACHO</v>
          </cell>
          <cell r="G1515" t="str">
            <v>0</v>
          </cell>
          <cell r="H1515">
            <v>0</v>
          </cell>
          <cell r="I1515">
            <v>0</v>
          </cell>
          <cell r="J1515">
            <v>-2.1163349999999999</v>
          </cell>
          <cell r="K1515">
            <v>-79.907982000000004</v>
          </cell>
          <cell r="L1515" t="str">
            <v>GUAYAS</v>
          </cell>
          <cell r="M1515" t="str">
            <v>GUAYAQUIL</v>
          </cell>
          <cell r="N1515" t="str">
            <v>GUAYAQUIL</v>
          </cell>
          <cell r="O1515" t="str">
            <v>NORTE</v>
          </cell>
          <cell r="P1515" t="str">
            <v>DG0765</v>
          </cell>
          <cell r="Q1515" t="str">
            <v>DG</v>
          </cell>
          <cell r="R1515" t="str">
            <v>Dipor Guayaquil</v>
          </cell>
        </row>
        <row r="1516">
          <cell r="A1516" t="str">
            <v>GYE016450</v>
          </cell>
          <cell r="B1516" t="str">
            <v>TIENDA A</v>
          </cell>
          <cell r="C1516" t="str">
            <v>TIENDA KRISTEL</v>
          </cell>
          <cell r="D1516" t="str">
            <v>COOP JUSTICIA SOCIAL MZ 1601 V 1 ESQ</v>
          </cell>
          <cell r="E1516" t="str">
            <v>0</v>
          </cell>
          <cell r="F1516" t="str">
            <v>EDMUNDO CRISTHIAN SANTANDER CASTILLO</v>
          </cell>
          <cell r="G1516" t="str">
            <v>0</v>
          </cell>
          <cell r="H1516">
            <v>0</v>
          </cell>
          <cell r="I1516">
            <v>0</v>
          </cell>
          <cell r="J1516">
            <v>-2.1206719999999999</v>
          </cell>
          <cell r="K1516">
            <v>-79.908551000000003</v>
          </cell>
          <cell r="L1516" t="str">
            <v>GUAYAS</v>
          </cell>
          <cell r="M1516" t="str">
            <v>GUAYAQUIL</v>
          </cell>
          <cell r="N1516" t="str">
            <v>GUAYAQUIL</v>
          </cell>
          <cell r="O1516" t="str">
            <v>NORTE</v>
          </cell>
          <cell r="P1516" t="str">
            <v>DG0765</v>
          </cell>
          <cell r="Q1516" t="str">
            <v>DG</v>
          </cell>
          <cell r="R1516" t="str">
            <v>Dipor Guayaquil</v>
          </cell>
        </row>
        <row r="1517">
          <cell r="A1517" t="str">
            <v>GYE024361</v>
          </cell>
          <cell r="B1517" t="str">
            <v>TIENDA C</v>
          </cell>
          <cell r="C1517" t="str">
            <v>TIENDA</v>
          </cell>
          <cell r="D1517" t="str">
            <v>UNION CIVICA 2 ETP MZ 1906 SL 14</v>
          </cell>
          <cell r="E1517" t="str">
            <v>0</v>
          </cell>
          <cell r="F1517" t="str">
            <v>CARLOS NELSON PINO SEGURA</v>
          </cell>
          <cell r="G1517" t="str">
            <v>0</v>
          </cell>
          <cell r="H1517">
            <v>0</v>
          </cell>
          <cell r="I1517">
            <v>0</v>
          </cell>
          <cell r="J1517">
            <v>-2.118592</v>
          </cell>
          <cell r="K1517">
            <v>-79.910972999999998</v>
          </cell>
          <cell r="L1517" t="str">
            <v>GUAYAS</v>
          </cell>
          <cell r="M1517" t="str">
            <v>GUAYAQUIL</v>
          </cell>
          <cell r="N1517" t="str">
            <v>GUAYAQUIL</v>
          </cell>
          <cell r="O1517" t="str">
            <v>NORTE</v>
          </cell>
          <cell r="P1517" t="str">
            <v>DG0765</v>
          </cell>
          <cell r="Q1517" t="str">
            <v>DG</v>
          </cell>
          <cell r="R1517" t="str">
            <v>Dipor Guayaquil</v>
          </cell>
        </row>
        <row r="1518">
          <cell r="A1518" t="str">
            <v>GYE035015</v>
          </cell>
          <cell r="B1518" t="str">
            <v>TIENDA B</v>
          </cell>
          <cell r="C1518" t="str">
            <v>COMERCIAL LEMA</v>
          </cell>
          <cell r="D1518" t="str">
            <v>COLINAS DE LA ALBORADA MZ 737 SL 8</v>
          </cell>
          <cell r="E1518" t="str">
            <v>0</v>
          </cell>
          <cell r="F1518" t="str">
            <v>MARIA JUANA GUAPI GUAMINGA</v>
          </cell>
          <cell r="G1518" t="str">
            <v>0</v>
          </cell>
          <cell r="H1518">
            <v>0</v>
          </cell>
          <cell r="I1518">
            <v>0</v>
          </cell>
          <cell r="J1518">
            <v>-2.1201159999999999</v>
          </cell>
          <cell r="K1518">
            <v>-79.912155999999996</v>
          </cell>
          <cell r="L1518" t="str">
            <v>GUAYAS</v>
          </cell>
          <cell r="M1518" t="str">
            <v>GUAYAQUIL</v>
          </cell>
          <cell r="N1518" t="str">
            <v>GUAYAQUIL</v>
          </cell>
          <cell r="O1518" t="str">
            <v>NORTE</v>
          </cell>
          <cell r="P1518" t="str">
            <v>DG0765</v>
          </cell>
          <cell r="Q1518" t="str">
            <v>DG</v>
          </cell>
          <cell r="R1518" t="str">
            <v>Dipor Guayaquil</v>
          </cell>
        </row>
        <row r="1519">
          <cell r="A1519" t="str">
            <v>GYE052931</v>
          </cell>
          <cell r="B1519" t="str">
            <v>TIENDA C</v>
          </cell>
          <cell r="C1519" t="str">
            <v>DESPENSA ANAI</v>
          </cell>
          <cell r="D1519" t="str">
            <v>ROSALES 2 MZ 1 V 1-A</v>
          </cell>
          <cell r="E1519" t="str">
            <v>0</v>
          </cell>
          <cell r="F1519" t="str">
            <v>KLEBER VINICIO GUAMAN CHASI</v>
          </cell>
          <cell r="G1519" t="str">
            <v>0</v>
          </cell>
          <cell r="H1519">
            <v>0</v>
          </cell>
          <cell r="I1519">
            <v>0</v>
          </cell>
          <cell r="J1519">
            <v>-2.120333</v>
          </cell>
          <cell r="K1519">
            <v>-79.908426000000006</v>
          </cell>
          <cell r="L1519" t="str">
            <v>GUAYAS</v>
          </cell>
          <cell r="M1519" t="str">
            <v>GUAYAQUIL</v>
          </cell>
          <cell r="N1519" t="str">
            <v>GUAYAQUIL</v>
          </cell>
          <cell r="O1519" t="str">
            <v>NORTE</v>
          </cell>
          <cell r="P1519" t="str">
            <v>DG0765</v>
          </cell>
          <cell r="Q1519" t="str">
            <v>DG</v>
          </cell>
          <cell r="R1519" t="str">
            <v>Dipor Guayaquil</v>
          </cell>
        </row>
        <row r="1520">
          <cell r="A1520" t="str">
            <v>GYE063114</v>
          </cell>
          <cell r="B1520" t="str">
            <v>TIENDA C</v>
          </cell>
          <cell r="C1520" t="str">
            <v>DESPENSA MARIA</v>
          </cell>
          <cell r="D1520" t="str">
            <v>COLINAS DE LA ALBORADA MZ 781 V 1</v>
          </cell>
          <cell r="E1520" t="str">
            <v>0</v>
          </cell>
          <cell r="F1520" t="str">
            <v>MARIA TRONENTO SAYAY SAYAY</v>
          </cell>
          <cell r="G1520" t="str">
            <v>0</v>
          </cell>
          <cell r="H1520">
            <v>0</v>
          </cell>
          <cell r="I1520">
            <v>0</v>
          </cell>
          <cell r="J1520">
            <v>-2.1205340000000001</v>
          </cell>
          <cell r="K1520">
            <v>-79.911608000000001</v>
          </cell>
          <cell r="L1520" t="str">
            <v>GUAYAS</v>
          </cell>
          <cell r="M1520" t="str">
            <v>GUAYAQUIL</v>
          </cell>
          <cell r="N1520" t="str">
            <v>GUAYAQUIL</v>
          </cell>
          <cell r="O1520" t="str">
            <v>NORTE</v>
          </cell>
          <cell r="P1520" t="str">
            <v>DG0765</v>
          </cell>
          <cell r="Q1520" t="str">
            <v>DG</v>
          </cell>
          <cell r="R1520" t="str">
            <v>Dipor Guayaquil</v>
          </cell>
        </row>
        <row r="1521">
          <cell r="A1521" t="str">
            <v>GYE064813</v>
          </cell>
          <cell r="B1521" t="str">
            <v>TIENDA C</v>
          </cell>
          <cell r="C1521" t="str">
            <v>TIENDA LOS HERMANOS</v>
          </cell>
          <cell r="D1521" t="str">
            <v>COOP COLINAS DE SAMANES MZ 2238 V 23</v>
          </cell>
          <cell r="E1521" t="str">
            <v>0</v>
          </cell>
          <cell r="F1521" t="str">
            <v>NARCISA DEL CARMEN PIZA ALVARADO</v>
          </cell>
          <cell r="G1521" t="str">
            <v>0</v>
          </cell>
          <cell r="H1521">
            <v>0</v>
          </cell>
          <cell r="I1521">
            <v>0</v>
          </cell>
          <cell r="J1521">
            <v>-2.1178539999999999</v>
          </cell>
          <cell r="K1521">
            <v>-79.910015999999999</v>
          </cell>
          <cell r="L1521" t="str">
            <v>GUAYAS</v>
          </cell>
          <cell r="M1521" t="str">
            <v>GUAYAQUIL</v>
          </cell>
          <cell r="N1521" t="str">
            <v>GUAYAQUIL</v>
          </cell>
          <cell r="O1521" t="str">
            <v>NORTE</v>
          </cell>
          <cell r="P1521" t="str">
            <v>DG0765</v>
          </cell>
          <cell r="Q1521" t="str">
            <v>DG</v>
          </cell>
          <cell r="R1521" t="str">
            <v>Dipor Guayaquil</v>
          </cell>
        </row>
        <row r="1522">
          <cell r="A1522" t="str">
            <v>GYE095077</v>
          </cell>
          <cell r="B1522" t="str">
            <v>TIENDA A</v>
          </cell>
          <cell r="C1522" t="str">
            <v>MINI MARKET EL CHINO</v>
          </cell>
          <cell r="D1522" t="str">
            <v>JUSTICIA SOCIAL MZ B 1601 S 4</v>
          </cell>
          <cell r="E1522" t="str">
            <v>0</v>
          </cell>
          <cell r="F1522" t="str">
            <v>JORGE ALBERTO ALARCON SALAZAR</v>
          </cell>
          <cell r="G1522" t="str">
            <v>0</v>
          </cell>
          <cell r="H1522">
            <v>0</v>
          </cell>
          <cell r="I1522">
            <v>0</v>
          </cell>
          <cell r="J1522">
            <v>-2.120679</v>
          </cell>
          <cell r="K1522">
            <v>-79.908299999999997</v>
          </cell>
          <cell r="L1522" t="str">
            <v>GUAYAS</v>
          </cell>
          <cell r="M1522" t="str">
            <v>GUAYAQUIL</v>
          </cell>
          <cell r="N1522" t="str">
            <v>GUAYAQUIL</v>
          </cell>
          <cell r="O1522" t="str">
            <v>NORTE</v>
          </cell>
          <cell r="P1522" t="str">
            <v>DG0765</v>
          </cell>
          <cell r="Q1522" t="str">
            <v>DG</v>
          </cell>
          <cell r="R1522" t="str">
            <v>Dipor Guayaquil</v>
          </cell>
        </row>
        <row r="1523">
          <cell r="A1523" t="str">
            <v>GYE096793</v>
          </cell>
          <cell r="B1523" t="str">
            <v>TIENDA C</v>
          </cell>
          <cell r="C1523" t="str">
            <v>TIENDA JEHOVA ES MI PASTOR</v>
          </cell>
          <cell r="D1523" t="str">
            <v>LOS ROSALES 3 MZ F SL 17</v>
          </cell>
          <cell r="E1523" t="str">
            <v>0</v>
          </cell>
          <cell r="F1523" t="str">
            <v>ELSA MARIA CEPEDA AYME</v>
          </cell>
          <cell r="G1523" t="str">
            <v>0</v>
          </cell>
          <cell r="H1523">
            <v>0</v>
          </cell>
          <cell r="I1523">
            <v>0</v>
          </cell>
          <cell r="J1523">
            <v>-2.1186039999999999</v>
          </cell>
          <cell r="K1523">
            <v>-79.908355999999998</v>
          </cell>
          <cell r="L1523" t="str">
            <v>GUAYAS</v>
          </cell>
          <cell r="M1523" t="str">
            <v>GUAYAQUIL</v>
          </cell>
          <cell r="N1523" t="str">
            <v>GUAYAQUIL</v>
          </cell>
          <cell r="O1523" t="str">
            <v>NORTE</v>
          </cell>
          <cell r="P1523" t="str">
            <v>DG0765</v>
          </cell>
          <cell r="Q1523" t="str">
            <v>DG</v>
          </cell>
          <cell r="R1523" t="str">
            <v>Dipor Guayaquil</v>
          </cell>
        </row>
        <row r="1524">
          <cell r="A1524" t="str">
            <v>GYE119866</v>
          </cell>
          <cell r="B1524" t="str">
            <v>TIENDA C</v>
          </cell>
          <cell r="C1524" t="str">
            <v>DESPENSA JORDY</v>
          </cell>
          <cell r="D1524" t="str">
            <v>LOS ROSALES 2 KM 1 MZ 657 V 1</v>
          </cell>
          <cell r="E1524" t="str">
            <v>0</v>
          </cell>
          <cell r="F1524" t="str">
            <v>YOLANDA GETRUDIS ASUMA CUJILEMA</v>
          </cell>
          <cell r="G1524" t="str">
            <v>0</v>
          </cell>
          <cell r="H1524">
            <v>0</v>
          </cell>
          <cell r="I1524">
            <v>0</v>
          </cell>
          <cell r="J1524">
            <v>-2.1189589999999998</v>
          </cell>
          <cell r="K1524">
            <v>-79.908213000000003</v>
          </cell>
          <cell r="L1524" t="str">
            <v>GUAYAS</v>
          </cell>
          <cell r="M1524" t="str">
            <v>GUAYAQUIL</v>
          </cell>
          <cell r="N1524" t="str">
            <v>GUAYAQUIL</v>
          </cell>
          <cell r="O1524" t="str">
            <v>NORTE</v>
          </cell>
          <cell r="P1524" t="str">
            <v>DG0765</v>
          </cell>
          <cell r="Q1524" t="str">
            <v>DG</v>
          </cell>
          <cell r="R1524" t="str">
            <v>Dipor Guayaquil</v>
          </cell>
        </row>
        <row r="1525">
          <cell r="A1525">
            <v>5054865</v>
          </cell>
          <cell r="B1525" t="str">
            <v>GRANDE</v>
          </cell>
          <cell r="C1525" t="str">
            <v>DESPENSA COSTA Y SIERRA</v>
          </cell>
          <cell r="D1525" t="str">
            <v>SAMANES 3 MZ 304 V 2</v>
          </cell>
          <cell r="E1525" t="str">
            <v>0</v>
          </cell>
          <cell r="F1525" t="str">
            <v>DESPENSA COSTA Y SIERRA</v>
          </cell>
          <cell r="G1525" t="str">
            <v>0</v>
          </cell>
          <cell r="H1525">
            <v>0</v>
          </cell>
          <cell r="I1525">
            <v>0</v>
          </cell>
          <cell r="J1525">
            <v>-2.1165989999999999</v>
          </cell>
          <cell r="K1525">
            <v>-79.904867999999993</v>
          </cell>
          <cell r="L1525" t="str">
            <v>GUAYAS</v>
          </cell>
          <cell r="M1525" t="str">
            <v>GUAYAQUIL NORTE</v>
          </cell>
          <cell r="N1525" t="str">
            <v>GUAYAQUIL NORTE</v>
          </cell>
          <cell r="O1525" t="str">
            <v>NORTE</v>
          </cell>
          <cell r="P1525" t="str">
            <v>DG0766</v>
          </cell>
          <cell r="Q1525" t="str">
            <v>DG</v>
          </cell>
          <cell r="R1525" t="str">
            <v>Dipor Guayaquil</v>
          </cell>
        </row>
        <row r="1526">
          <cell r="A1526">
            <v>5037118</v>
          </cell>
          <cell r="B1526" t="str">
            <v>GRANDE</v>
          </cell>
          <cell r="C1526" t="str">
            <v>MINI MARKET ROSITA</v>
          </cell>
          <cell r="D1526" t="str">
            <v>LOS ROSALES 1 MZ 5 V 33</v>
          </cell>
          <cell r="E1526" t="str">
            <v>0</v>
          </cell>
          <cell r="F1526" t="str">
            <v>MINI MARKET ROSITA</v>
          </cell>
          <cell r="G1526" t="str">
            <v>0</v>
          </cell>
          <cell r="H1526">
            <v>0</v>
          </cell>
          <cell r="I1526">
            <v>0</v>
          </cell>
          <cell r="J1526">
            <v>-2.119021</v>
          </cell>
          <cell r="K1526">
            <v>-79.906775999999994</v>
          </cell>
          <cell r="L1526" t="str">
            <v>GUAYAS</v>
          </cell>
          <cell r="M1526" t="str">
            <v>GUAYAQUIL NORTE</v>
          </cell>
          <cell r="N1526" t="str">
            <v>GUAYAQUIL NORTE</v>
          </cell>
          <cell r="O1526" t="str">
            <v>NORTE</v>
          </cell>
          <cell r="P1526" t="str">
            <v>DG0766</v>
          </cell>
          <cell r="Q1526" t="str">
            <v>DG</v>
          </cell>
          <cell r="R1526" t="str">
            <v>Dipor Guayaquil</v>
          </cell>
        </row>
        <row r="1527">
          <cell r="A1527">
            <v>7253952</v>
          </cell>
          <cell r="B1527" t="str">
            <v>GRANDE</v>
          </cell>
          <cell r="C1527" t="str">
            <v>CORREA HERAS MARIELA CRISTINA</v>
          </cell>
          <cell r="D1527" t="str">
            <v>LOS ROSALES MZ6V18</v>
          </cell>
          <cell r="E1527" t="str">
            <v>0</v>
          </cell>
          <cell r="F1527" t="str">
            <v>CORREA HERAS MARIELA CRISTINA</v>
          </cell>
          <cell r="G1527" t="str">
            <v>0</v>
          </cell>
          <cell r="H1527">
            <v>0</v>
          </cell>
          <cell r="I1527">
            <v>0</v>
          </cell>
          <cell r="J1527">
            <v>-2.1190009999999999</v>
          </cell>
          <cell r="K1527">
            <v>-79.906463000000002</v>
          </cell>
          <cell r="L1527" t="str">
            <v>GUAYAS</v>
          </cell>
          <cell r="M1527" t="str">
            <v>GUAYAQUIL NORTE</v>
          </cell>
          <cell r="N1527" t="str">
            <v>GUAYAQUIL NORTE</v>
          </cell>
          <cell r="O1527" t="str">
            <v>NORTE</v>
          </cell>
          <cell r="P1527" t="str">
            <v>DG0766</v>
          </cell>
          <cell r="Q1527" t="str">
            <v>DG</v>
          </cell>
          <cell r="R1527" t="str">
            <v>Dipor Guayaquil</v>
          </cell>
        </row>
        <row r="1528">
          <cell r="A1528">
            <v>7009312</v>
          </cell>
          <cell r="B1528" t="str">
            <v>GRANDE</v>
          </cell>
          <cell r="C1528" t="str">
            <v>NAVARRETE OROZCO ANGEL MIRO</v>
          </cell>
          <cell r="D1528" t="str">
            <v>LOS ROSALES 1 MZ 8 V 25</v>
          </cell>
          <cell r="E1528" t="str">
            <v>0</v>
          </cell>
          <cell r="F1528" t="str">
            <v>NAVARRETE OROZCO ANGEL MIRO</v>
          </cell>
          <cell r="G1528" t="str">
            <v>0</v>
          </cell>
          <cell r="H1528">
            <v>0</v>
          </cell>
          <cell r="I1528">
            <v>0</v>
          </cell>
          <cell r="J1528">
            <v>-2.1204540000000001</v>
          </cell>
          <cell r="K1528">
            <v>-79.905821000000003</v>
          </cell>
          <cell r="L1528" t="str">
            <v>GUAYAS</v>
          </cell>
          <cell r="M1528" t="str">
            <v>GUAYAQUIL NORTE</v>
          </cell>
          <cell r="N1528" t="str">
            <v>GUAYAQUIL NORTE</v>
          </cell>
          <cell r="O1528" t="str">
            <v>NORTE</v>
          </cell>
          <cell r="P1528" t="str">
            <v>DG0766</v>
          </cell>
          <cell r="Q1528" t="str">
            <v>DG</v>
          </cell>
          <cell r="R1528" t="str">
            <v>Dipor Guayaquil</v>
          </cell>
        </row>
        <row r="1529">
          <cell r="A1529">
            <v>7012184</v>
          </cell>
          <cell r="B1529" t="str">
            <v>GRANDE</v>
          </cell>
          <cell r="C1529" t="str">
            <v>GUAMAN YAUGTIBUG MARIA ROSA</v>
          </cell>
          <cell r="D1529" t="str">
            <v>LOS ROSALES 1 MZ 8 SL 8</v>
          </cell>
          <cell r="E1529" t="str">
            <v>0</v>
          </cell>
          <cell r="F1529" t="str">
            <v>GUAMAN YAUGTIBUG MARIA ROSA</v>
          </cell>
          <cell r="G1529" t="str">
            <v>0</v>
          </cell>
          <cell r="H1529">
            <v>0</v>
          </cell>
          <cell r="I1529">
            <v>0</v>
          </cell>
          <cell r="J1529">
            <v>-2.1204679999999998</v>
          </cell>
          <cell r="K1529">
            <v>-79.905799000000002</v>
          </cell>
          <cell r="L1529" t="str">
            <v>GUAYAS</v>
          </cell>
          <cell r="M1529" t="str">
            <v>GUAYAQUIL NORTE</v>
          </cell>
          <cell r="N1529" t="str">
            <v>GUAYAQUIL NORTE</v>
          </cell>
          <cell r="O1529" t="str">
            <v>NORTE</v>
          </cell>
          <cell r="P1529" t="str">
            <v>DG0766</v>
          </cell>
          <cell r="Q1529" t="str">
            <v>DG</v>
          </cell>
          <cell r="R1529" t="str">
            <v>Dipor Guayaquil</v>
          </cell>
        </row>
        <row r="1530">
          <cell r="A1530" t="str">
            <v>GYE007527</v>
          </cell>
          <cell r="B1530" t="str">
            <v>TIENDA C</v>
          </cell>
          <cell r="C1530" t="str">
            <v>DESPENSA SHALOOM</v>
          </cell>
          <cell r="D1530" t="str">
            <v>ALBORADA 14 ETP MZ 5 SL 56</v>
          </cell>
          <cell r="E1530" t="str">
            <v>0</v>
          </cell>
          <cell r="F1530" t="str">
            <v>ANA LUISA MOROCHO LINDO</v>
          </cell>
          <cell r="G1530" t="str">
            <v>0</v>
          </cell>
          <cell r="H1530">
            <v>0</v>
          </cell>
          <cell r="I1530">
            <v>0</v>
          </cell>
          <cell r="J1530">
            <v>-2.1185960000000001</v>
          </cell>
          <cell r="K1530">
            <v>-79.905146999999999</v>
          </cell>
          <cell r="L1530" t="str">
            <v>GUAYAS</v>
          </cell>
          <cell r="M1530" t="str">
            <v>GUAYAQUIL</v>
          </cell>
          <cell r="N1530" t="str">
            <v>GUAYAQUIL</v>
          </cell>
          <cell r="O1530" t="str">
            <v>NORTE</v>
          </cell>
          <cell r="P1530" t="str">
            <v>DG0766</v>
          </cell>
          <cell r="Q1530" t="str">
            <v>DG</v>
          </cell>
          <cell r="R1530" t="str">
            <v>Dipor Guayaquil</v>
          </cell>
        </row>
        <row r="1531">
          <cell r="A1531" t="str">
            <v>GYE007531</v>
          </cell>
          <cell r="B1531" t="str">
            <v>TIENDA C</v>
          </cell>
          <cell r="C1531" t="str">
            <v>TIENDA ABACERIA NARAN-CEL</v>
          </cell>
          <cell r="D1531" t="str">
            <v>ALBORADA 14 ETP MZ.6 SL 67</v>
          </cell>
          <cell r="E1531" t="str">
            <v>0</v>
          </cell>
          <cell r="F1531" t="str">
            <v>ADAN JOSUE NARANJO</v>
          </cell>
          <cell r="G1531" t="str">
            <v>0</v>
          </cell>
          <cell r="H1531">
            <v>0</v>
          </cell>
          <cell r="I1531">
            <v>0</v>
          </cell>
          <cell r="J1531">
            <v>-2.1183869999999998</v>
          </cell>
          <cell r="K1531">
            <v>-79.905068</v>
          </cell>
          <cell r="L1531" t="str">
            <v>GUAYAS</v>
          </cell>
          <cell r="M1531" t="str">
            <v>GUAYAQUIL</v>
          </cell>
          <cell r="N1531" t="str">
            <v>GUAYAQUIL</v>
          </cell>
          <cell r="O1531" t="str">
            <v>NORTE</v>
          </cell>
          <cell r="P1531" t="str">
            <v>DG0766</v>
          </cell>
          <cell r="Q1531" t="str">
            <v>DG</v>
          </cell>
          <cell r="R1531" t="str">
            <v>Dipor Guayaquil</v>
          </cell>
        </row>
        <row r="1532">
          <cell r="A1532" t="str">
            <v>GYE010508</v>
          </cell>
          <cell r="B1532" t="str">
            <v>TIENDA C</v>
          </cell>
          <cell r="C1532" t="str">
            <v>TIENDA ROSITA</v>
          </cell>
          <cell r="D1532" t="str">
            <v>ROSALES MZ. 6 V. 18</v>
          </cell>
          <cell r="E1532" t="str">
            <v>0</v>
          </cell>
          <cell r="F1532" t="str">
            <v>ALBERTO  DUCHE PILCO</v>
          </cell>
          <cell r="G1532" t="str">
            <v>0</v>
          </cell>
          <cell r="H1532">
            <v>0</v>
          </cell>
          <cell r="I1532">
            <v>0</v>
          </cell>
          <cell r="J1532">
            <v>-2.1191930000000001</v>
          </cell>
          <cell r="K1532">
            <v>-79.906475</v>
          </cell>
          <cell r="L1532" t="str">
            <v>GUAYAS</v>
          </cell>
          <cell r="M1532" t="str">
            <v>GUAYAQUIL</v>
          </cell>
          <cell r="N1532" t="str">
            <v>GUAYAQUIL</v>
          </cell>
          <cell r="O1532" t="str">
            <v>NORTE</v>
          </cell>
          <cell r="P1532" t="str">
            <v>DG0766</v>
          </cell>
          <cell r="Q1532" t="str">
            <v>DG</v>
          </cell>
          <cell r="R1532" t="str">
            <v>Dipor Guayaquil</v>
          </cell>
        </row>
        <row r="1533">
          <cell r="A1533" t="str">
            <v>GYE014900</v>
          </cell>
          <cell r="B1533" t="str">
            <v>TIENDA C</v>
          </cell>
          <cell r="C1533" t="str">
            <v>MINI MARKET ALBO SAMANES</v>
          </cell>
          <cell r="D1533" t="str">
            <v>SAMANES 3 MZ 302 V 15</v>
          </cell>
          <cell r="E1533" t="str">
            <v>0</v>
          </cell>
          <cell r="F1533" t="str">
            <v>NELLY MARCELA CHIMBORAZO TIPANIZA</v>
          </cell>
          <cell r="G1533" t="str">
            <v>0</v>
          </cell>
          <cell r="H1533">
            <v>0</v>
          </cell>
          <cell r="I1533">
            <v>0</v>
          </cell>
          <cell r="J1533">
            <v>-2.1177419999999998</v>
          </cell>
          <cell r="K1533">
            <v>-79.903772000000004</v>
          </cell>
          <cell r="L1533" t="str">
            <v>GUAYAS</v>
          </cell>
          <cell r="M1533" t="str">
            <v>GUAYAQUIL</v>
          </cell>
          <cell r="N1533" t="str">
            <v>GUAYAQUIL</v>
          </cell>
          <cell r="O1533" t="str">
            <v>NORTE</v>
          </cell>
          <cell r="P1533" t="str">
            <v>DG0766</v>
          </cell>
          <cell r="Q1533" t="str">
            <v>DG</v>
          </cell>
          <cell r="R1533" t="str">
            <v>Dipor Guayaquil</v>
          </cell>
        </row>
        <row r="1534">
          <cell r="A1534" t="str">
            <v>GYE016500</v>
          </cell>
          <cell r="B1534" t="str">
            <v>TIENDA B</v>
          </cell>
          <cell r="C1534" t="str">
            <v>DESPENSA STALYN</v>
          </cell>
          <cell r="D1534" t="str">
            <v>CDLA.LOS ROSALES 1 MZ 2 V 19</v>
          </cell>
          <cell r="E1534" t="str">
            <v>0</v>
          </cell>
          <cell r="F1534" t="str">
            <v>STALIN  RIOS</v>
          </cell>
          <cell r="G1534" t="str">
            <v>0</v>
          </cell>
          <cell r="H1534">
            <v>0</v>
          </cell>
          <cell r="I1534">
            <v>0</v>
          </cell>
          <cell r="J1534">
            <v>-2.1191810000000002</v>
          </cell>
          <cell r="K1534">
            <v>-79.906980000000004</v>
          </cell>
          <cell r="L1534" t="str">
            <v>GUAYAS</v>
          </cell>
          <cell r="M1534" t="str">
            <v>GUAYAQUIL</v>
          </cell>
          <cell r="N1534" t="str">
            <v>GUAYAQUIL</v>
          </cell>
          <cell r="O1534" t="str">
            <v>NORTE</v>
          </cell>
          <cell r="P1534" t="str">
            <v>DG0766</v>
          </cell>
          <cell r="Q1534" t="str">
            <v>DG</v>
          </cell>
          <cell r="R1534" t="str">
            <v>Dipor Guayaquil</v>
          </cell>
        </row>
        <row r="1535">
          <cell r="A1535" t="str">
            <v>GYE016508</v>
          </cell>
          <cell r="B1535" t="str">
            <v>TIENDA B</v>
          </cell>
          <cell r="C1535" t="str">
            <v>DESPENSA ABRAHAM</v>
          </cell>
          <cell r="D1535" t="str">
            <v>LOS ROSALES MZ 11 V 8</v>
          </cell>
          <cell r="E1535" t="str">
            <v>0</v>
          </cell>
          <cell r="F1535" t="str">
            <v>CLARA HORTENCIA CEBLA PILCO</v>
          </cell>
          <cell r="G1535" t="str">
            <v>0</v>
          </cell>
          <cell r="H1535">
            <v>0</v>
          </cell>
          <cell r="I1535">
            <v>0</v>
          </cell>
          <cell r="J1535">
            <v>-2.117283</v>
          </cell>
          <cell r="K1535">
            <v>-79.907328000000007</v>
          </cell>
          <cell r="L1535" t="str">
            <v>GUAYAS</v>
          </cell>
          <cell r="M1535" t="str">
            <v>GUAYAQUIL</v>
          </cell>
          <cell r="N1535" t="str">
            <v>GUAYAQUIL</v>
          </cell>
          <cell r="O1535" t="str">
            <v>NORTE</v>
          </cell>
          <cell r="P1535" t="str">
            <v>DG0766</v>
          </cell>
          <cell r="Q1535" t="str">
            <v>DG</v>
          </cell>
          <cell r="R1535" t="str">
            <v>Dipor Guayaquil</v>
          </cell>
        </row>
        <row r="1536">
          <cell r="A1536" t="str">
            <v>GYE041171</v>
          </cell>
          <cell r="B1536" t="str">
            <v>TIENDA C</v>
          </cell>
          <cell r="C1536" t="str">
            <v>TIENDA</v>
          </cell>
          <cell r="D1536" t="str">
            <v>SAMANES 3 MZ 306 SL 9 - 10</v>
          </cell>
          <cell r="E1536" t="str">
            <v>0</v>
          </cell>
          <cell r="F1536" t="str">
            <v>CESAR  REMACHE OBANDO</v>
          </cell>
          <cell r="G1536" t="str">
            <v>0</v>
          </cell>
          <cell r="H1536">
            <v>0</v>
          </cell>
          <cell r="I1536">
            <v>0</v>
          </cell>
          <cell r="J1536">
            <v>-2.1176210000000002</v>
          </cell>
          <cell r="K1536">
            <v>-79.905107000000001</v>
          </cell>
          <cell r="L1536" t="str">
            <v>GUAYAS</v>
          </cell>
          <cell r="M1536" t="str">
            <v>GUAYAQUIL</v>
          </cell>
          <cell r="N1536" t="str">
            <v>GUAYAQUIL</v>
          </cell>
          <cell r="O1536" t="str">
            <v>NORTE</v>
          </cell>
          <cell r="P1536" t="str">
            <v>DG0766</v>
          </cell>
          <cell r="Q1536" t="str">
            <v>DG</v>
          </cell>
          <cell r="R1536" t="str">
            <v>Dipor Guayaquil</v>
          </cell>
        </row>
        <row r="1537">
          <cell r="A1537" t="str">
            <v>GYE115023</v>
          </cell>
          <cell r="B1537" t="str">
            <v>TIENDA C</v>
          </cell>
          <cell r="C1537" t="str">
            <v>TIENDA</v>
          </cell>
          <cell r="D1537" t="str">
            <v>ALBORADA 14 ETAPA MZ 4 V 26</v>
          </cell>
          <cell r="E1537" t="str">
            <v>0</v>
          </cell>
          <cell r="F1537" t="str">
            <v>JOSE OSVALDO LEMA LEMA</v>
          </cell>
          <cell r="G1537" t="str">
            <v>0</v>
          </cell>
          <cell r="H1537">
            <v>0</v>
          </cell>
          <cell r="I1537">
            <v>0</v>
          </cell>
          <cell r="J1537">
            <v>-2.1203989999999999</v>
          </cell>
          <cell r="K1537">
            <v>-79.904675999999995</v>
          </cell>
          <cell r="L1537" t="str">
            <v>GUAYAS</v>
          </cell>
          <cell r="M1537" t="str">
            <v>GUAYAQUIL</v>
          </cell>
          <cell r="N1537" t="str">
            <v>GUAYAQUIL</v>
          </cell>
          <cell r="O1537" t="str">
            <v>NORTE</v>
          </cell>
          <cell r="P1537" t="str">
            <v>DG0766</v>
          </cell>
          <cell r="Q1537" t="str">
            <v>DG</v>
          </cell>
          <cell r="R1537" t="str">
            <v>Dipor Guayaquil</v>
          </cell>
        </row>
        <row r="1538">
          <cell r="A1538" t="str">
            <v>GYE125782</v>
          </cell>
          <cell r="B1538" t="str">
            <v>MICROMERCADO</v>
          </cell>
          <cell r="C1538" t="str">
            <v>MINIMARKET</v>
          </cell>
          <cell r="D1538" t="str">
            <v>CDLA LOS ROSALES 1 MZ 8 V 28</v>
          </cell>
          <cell r="E1538" t="str">
            <v>0</v>
          </cell>
          <cell r="F1538" t="str">
            <v>KLEBER ALONSO HUMANANTE HOLGUIN</v>
          </cell>
          <cell r="G1538" t="str">
            <v>0</v>
          </cell>
          <cell r="H1538">
            <v>0</v>
          </cell>
          <cell r="I1538">
            <v>0</v>
          </cell>
          <cell r="J1538">
            <v>-2.1203729999999998</v>
          </cell>
          <cell r="K1538">
            <v>-79.905849000000003</v>
          </cell>
          <cell r="L1538" t="str">
            <v>GUAYAS</v>
          </cell>
          <cell r="M1538" t="str">
            <v>GUAYAQUIL</v>
          </cell>
          <cell r="N1538" t="str">
            <v>GUAYAQUIL</v>
          </cell>
          <cell r="O1538" t="str">
            <v>NORTE</v>
          </cell>
          <cell r="P1538" t="str">
            <v>DG0766</v>
          </cell>
          <cell r="Q1538" t="str">
            <v>DG</v>
          </cell>
          <cell r="R1538" t="str">
            <v>Dipor Guayaquil</v>
          </cell>
        </row>
        <row r="1539">
          <cell r="A1539">
            <v>5028534</v>
          </cell>
          <cell r="B1539" t="str">
            <v>GRANDE</v>
          </cell>
          <cell r="C1539" t="str">
            <v>AGUIRRE CASTRO MANUELITA</v>
          </cell>
          <cell r="D1539" t="str">
            <v>ALBORADA 14 ETP MZ 3 V 27</v>
          </cell>
          <cell r="E1539" t="str">
            <v>0</v>
          </cell>
          <cell r="F1539" t="str">
            <v>AGUIRRE CASTRO MANUELITA</v>
          </cell>
          <cell r="G1539" t="str">
            <v>0</v>
          </cell>
          <cell r="H1539">
            <v>0</v>
          </cell>
          <cell r="I1539">
            <v>0</v>
          </cell>
          <cell r="J1539">
            <v>-2.1196350000000002</v>
          </cell>
          <cell r="K1539">
            <v>-79.902760999999998</v>
          </cell>
          <cell r="L1539" t="str">
            <v>GUAYAS</v>
          </cell>
          <cell r="M1539" t="str">
            <v>GUAYAQUIL NORTE</v>
          </cell>
          <cell r="N1539" t="str">
            <v>GUAYAQUIL NORTE</v>
          </cell>
          <cell r="O1539" t="str">
            <v>NORTE</v>
          </cell>
          <cell r="P1539" t="str">
            <v>DG0767</v>
          </cell>
          <cell r="Q1539" t="str">
            <v>DG</v>
          </cell>
          <cell r="R1539" t="str">
            <v>Dipor Guayaquil</v>
          </cell>
        </row>
        <row r="1540">
          <cell r="A1540">
            <v>5038854</v>
          </cell>
          <cell r="B1540" t="str">
            <v>GRANDE</v>
          </cell>
          <cell r="C1540" t="str">
            <v>CEFLA PILCO ALFREDO</v>
          </cell>
          <cell r="D1540" t="str">
            <v>SAMANES 4 MZ 401 V 1</v>
          </cell>
          <cell r="E1540" t="str">
            <v>0</v>
          </cell>
          <cell r="F1540" t="str">
            <v>CEFLA PILCO ALFREDO</v>
          </cell>
          <cell r="G1540" t="str">
            <v>0</v>
          </cell>
          <cell r="H1540">
            <v>0</v>
          </cell>
          <cell r="I1540">
            <v>0</v>
          </cell>
          <cell r="J1540">
            <v>-2.117191</v>
          </cell>
          <cell r="K1540">
            <v>-79.899473999999998</v>
          </cell>
          <cell r="L1540" t="str">
            <v>GUAYAS</v>
          </cell>
          <cell r="M1540" t="str">
            <v>GUAYAQUIL NORTE</v>
          </cell>
          <cell r="N1540" t="str">
            <v>GUAYAQUIL NORTE</v>
          </cell>
          <cell r="O1540" t="str">
            <v>NORTE</v>
          </cell>
          <cell r="P1540" t="str">
            <v>DG0767</v>
          </cell>
          <cell r="Q1540" t="str">
            <v>DG</v>
          </cell>
          <cell r="R1540" t="str">
            <v>Dipor Guayaquil</v>
          </cell>
        </row>
        <row r="1541">
          <cell r="A1541">
            <v>5075127</v>
          </cell>
          <cell r="B1541" t="str">
            <v>GRANDE</v>
          </cell>
          <cell r="C1541" t="str">
            <v>HIPO GUAMAN LUZ MARIA</v>
          </cell>
          <cell r="D1541" t="str">
            <v>SAMANES 4 MZ 402 V 5</v>
          </cell>
          <cell r="E1541" t="str">
            <v>0</v>
          </cell>
          <cell r="F1541" t="str">
            <v>HIPO GUAMAN LUZ MARIA</v>
          </cell>
          <cell r="G1541" t="str">
            <v>0</v>
          </cell>
          <cell r="H1541">
            <v>0</v>
          </cell>
          <cell r="I1541">
            <v>0</v>
          </cell>
          <cell r="J1541">
            <v>-2.1162160000000001</v>
          </cell>
          <cell r="K1541">
            <v>-79.899296000000007</v>
          </cell>
          <cell r="L1541" t="str">
            <v>GUAYAS</v>
          </cell>
          <cell r="M1541" t="str">
            <v>GUAYAQUIL NORTE</v>
          </cell>
          <cell r="N1541" t="str">
            <v>GUAYAQUIL NORTE</v>
          </cell>
          <cell r="O1541" t="str">
            <v>NORTE</v>
          </cell>
          <cell r="P1541" t="str">
            <v>DG0767</v>
          </cell>
          <cell r="Q1541" t="str">
            <v>DG</v>
          </cell>
          <cell r="R1541" t="str">
            <v>Dipor Guayaquil</v>
          </cell>
        </row>
        <row r="1542">
          <cell r="A1542" t="str">
            <v>GYE007551</v>
          </cell>
          <cell r="B1542" t="str">
            <v>TIENDA B</v>
          </cell>
          <cell r="C1542" t="str">
            <v>DESPENSA RICHARD</v>
          </cell>
          <cell r="D1542" t="str">
            <v>SAMANES 1 MZ 142 SL 2</v>
          </cell>
          <cell r="E1542" t="str">
            <v>0</v>
          </cell>
          <cell r="F1542" t="str">
            <v>GUILLERMO RICHARD CHICAIZA SILVA</v>
          </cell>
          <cell r="G1542" t="str">
            <v>0</v>
          </cell>
          <cell r="H1542">
            <v>0</v>
          </cell>
          <cell r="I1542">
            <v>0</v>
          </cell>
          <cell r="J1542">
            <v>-2.1163989999999999</v>
          </cell>
          <cell r="K1542">
            <v>-79.901680999999996</v>
          </cell>
          <cell r="L1542" t="str">
            <v>GUAYAS</v>
          </cell>
          <cell r="M1542" t="str">
            <v>GUAYAQUIL</v>
          </cell>
          <cell r="N1542" t="str">
            <v>GUAYAQUIL</v>
          </cell>
          <cell r="O1542" t="str">
            <v>NORTE</v>
          </cell>
          <cell r="P1542" t="str">
            <v>DG0767</v>
          </cell>
          <cell r="Q1542" t="str">
            <v>DG</v>
          </cell>
          <cell r="R1542" t="str">
            <v>Dipor Guayaquil</v>
          </cell>
        </row>
        <row r="1543">
          <cell r="A1543" t="str">
            <v>GYE013929</v>
          </cell>
          <cell r="B1543" t="str">
            <v>TIENDA B</v>
          </cell>
          <cell r="C1543" t="str">
            <v>DESPENSA MANTIAL</v>
          </cell>
          <cell r="D1543" t="str">
            <v>CDLA SAMANES 4 MZ 402 V 8</v>
          </cell>
          <cell r="E1543" t="str">
            <v>0</v>
          </cell>
          <cell r="F1543" t="str">
            <v>LUZ MARIA HIPO GUAMAN</v>
          </cell>
          <cell r="G1543" t="str">
            <v>0</v>
          </cell>
          <cell r="H1543">
            <v>0</v>
          </cell>
          <cell r="I1543">
            <v>0</v>
          </cell>
          <cell r="J1543">
            <v>-2.1162019999999999</v>
          </cell>
          <cell r="K1543">
            <v>-79.899141</v>
          </cell>
          <cell r="L1543" t="str">
            <v>GUAYAS</v>
          </cell>
          <cell r="M1543" t="str">
            <v>GUAYAQUIL</v>
          </cell>
          <cell r="N1543" t="str">
            <v>GUAYAQUIL</v>
          </cell>
          <cell r="O1543" t="str">
            <v>NORTE</v>
          </cell>
          <cell r="P1543" t="str">
            <v>DG0767</v>
          </cell>
          <cell r="Q1543" t="str">
            <v>DG</v>
          </cell>
          <cell r="R1543" t="str">
            <v>Dipor Guayaquil</v>
          </cell>
        </row>
        <row r="1544">
          <cell r="A1544" t="str">
            <v>GYE045542</v>
          </cell>
          <cell r="B1544" t="str">
            <v>TIENDA B</v>
          </cell>
          <cell r="C1544" t="str">
            <v>MINI MARKET OTITOS CC POLARIS</v>
          </cell>
          <cell r="D1544" t="str">
            <v>ALBORADA 6 ETP MZ 788 CC POLARIS</v>
          </cell>
          <cell r="E1544" t="str">
            <v>0</v>
          </cell>
          <cell r="F1544" t="str">
            <v>IRENE DEL CARMEN CHEVEZ SELLAN</v>
          </cell>
          <cell r="G1544" t="str">
            <v>0</v>
          </cell>
          <cell r="H1544">
            <v>0</v>
          </cell>
          <cell r="I1544">
            <v>0</v>
          </cell>
          <cell r="J1544">
            <v>-2.1180509999999999</v>
          </cell>
          <cell r="K1544">
            <v>-79.900148000000002</v>
          </cell>
          <cell r="L1544" t="str">
            <v>GUAYAS</v>
          </cell>
          <cell r="M1544" t="str">
            <v>GUAYAQUIL</v>
          </cell>
          <cell r="N1544" t="str">
            <v>GUAYAQUIL</v>
          </cell>
          <cell r="O1544" t="str">
            <v>NORTE</v>
          </cell>
          <cell r="P1544" t="str">
            <v>DG0767</v>
          </cell>
          <cell r="Q1544" t="str">
            <v>DG</v>
          </cell>
          <cell r="R1544" t="str">
            <v>Dipor Guayaquil</v>
          </cell>
        </row>
        <row r="1545">
          <cell r="A1545" t="str">
            <v>GYE088836</v>
          </cell>
          <cell r="B1545" t="str">
            <v>TIENDA C</v>
          </cell>
          <cell r="C1545" t="str">
            <v>TIENDA</v>
          </cell>
          <cell r="D1545" t="str">
            <v>ALBORADA 14 MZ 1 V 23</v>
          </cell>
          <cell r="E1545" t="str">
            <v>0</v>
          </cell>
          <cell r="F1545" t="str">
            <v>FABIAN PATRICIO GUZMAN MUYO</v>
          </cell>
          <cell r="G1545" t="str">
            <v>0</v>
          </cell>
          <cell r="H1545">
            <v>0</v>
          </cell>
          <cell r="I1545">
            <v>0</v>
          </cell>
          <cell r="J1545">
            <v>-2.1206800000000001</v>
          </cell>
          <cell r="K1545">
            <v>-79.902687999999998</v>
          </cell>
          <cell r="L1545" t="str">
            <v>GUAYAS</v>
          </cell>
          <cell r="M1545" t="str">
            <v>GUAYAQUIL</v>
          </cell>
          <cell r="N1545" t="str">
            <v>GUAYAQUIL</v>
          </cell>
          <cell r="O1545" t="str">
            <v>NORTE</v>
          </cell>
          <cell r="P1545" t="str">
            <v>DG0767</v>
          </cell>
          <cell r="Q1545" t="str">
            <v>DG</v>
          </cell>
          <cell r="R1545" t="str">
            <v>Dipor Guayaquil</v>
          </cell>
        </row>
        <row r="1546">
          <cell r="A1546">
            <v>7199510</v>
          </cell>
          <cell r="B1546" t="str">
            <v>GRANDE</v>
          </cell>
          <cell r="C1546" t="str">
            <v>MOROCHO USHCA MARTHA BEATRIZ</v>
          </cell>
          <cell r="D1546" t="str">
            <v>GUAYACANES MZ 16V 2</v>
          </cell>
          <cell r="E1546" t="str">
            <v>0</v>
          </cell>
          <cell r="F1546" t="str">
            <v>MOROCHO USHCA MARTHA BEATRIZ</v>
          </cell>
          <cell r="G1546" t="str">
            <v>0</v>
          </cell>
          <cell r="H1546">
            <v>0</v>
          </cell>
          <cell r="I1546">
            <v>0</v>
          </cell>
          <cell r="J1546">
            <v>-2.1190389999999999</v>
          </cell>
          <cell r="K1546">
            <v>-79.898764</v>
          </cell>
          <cell r="L1546" t="str">
            <v>GUAYAS</v>
          </cell>
          <cell r="M1546" t="str">
            <v>GUAYAQUIL NORTE</v>
          </cell>
          <cell r="N1546" t="str">
            <v>GUAYAQUIL NORTE</v>
          </cell>
          <cell r="O1546" t="str">
            <v>NORTE</v>
          </cell>
          <cell r="P1546" t="str">
            <v>DG0768</v>
          </cell>
          <cell r="Q1546" t="str">
            <v>DG</v>
          </cell>
          <cell r="R1546" t="str">
            <v>Dipor Guayaquil</v>
          </cell>
        </row>
        <row r="1547">
          <cell r="A1547">
            <v>5084673</v>
          </cell>
          <cell r="B1547" t="str">
            <v>GRANDE</v>
          </cell>
          <cell r="C1547" t="str">
            <v>DESPENSA DANNA</v>
          </cell>
          <cell r="D1547" t="str">
            <v>GUAYACANES MZ 27 V 3</v>
          </cell>
          <cell r="E1547" t="str">
            <v>0</v>
          </cell>
          <cell r="F1547" t="str">
            <v>DESPENSA DANNA</v>
          </cell>
          <cell r="G1547" t="str">
            <v>0</v>
          </cell>
          <cell r="H1547">
            <v>0</v>
          </cell>
          <cell r="I1547">
            <v>0</v>
          </cell>
          <cell r="J1547">
            <v>-2.1189719999999999</v>
          </cell>
          <cell r="K1547">
            <v>-79.896443000000005</v>
          </cell>
          <cell r="L1547" t="str">
            <v>GUAYAS</v>
          </cell>
          <cell r="M1547" t="str">
            <v>GUAYAQUIL NORTE</v>
          </cell>
          <cell r="N1547" t="str">
            <v>GUAYAQUIL NORTE</v>
          </cell>
          <cell r="O1547" t="str">
            <v>NORTE</v>
          </cell>
          <cell r="P1547" t="str">
            <v>DG0768</v>
          </cell>
          <cell r="Q1547" t="str">
            <v>DG</v>
          </cell>
          <cell r="R1547" t="str">
            <v>Dipor Guayaquil</v>
          </cell>
        </row>
        <row r="1548">
          <cell r="A1548">
            <v>5008388</v>
          </cell>
          <cell r="B1548" t="str">
            <v>GRANDE</v>
          </cell>
          <cell r="C1548" t="str">
            <v>DESPENSA CARLITOS</v>
          </cell>
          <cell r="D1548" t="str">
            <v>GUAYACANES MZ 164 V 27</v>
          </cell>
          <cell r="E1548" t="str">
            <v>0</v>
          </cell>
          <cell r="F1548" t="str">
            <v>DESPENSA CARLITOS</v>
          </cell>
          <cell r="G1548" t="str">
            <v>0</v>
          </cell>
          <cell r="H1548">
            <v>0</v>
          </cell>
          <cell r="I1548">
            <v>0</v>
          </cell>
          <cell r="J1548">
            <v>-2.1178530000000002</v>
          </cell>
          <cell r="K1548">
            <v>-79.896011000000001</v>
          </cell>
          <cell r="L1548" t="str">
            <v>GUAYAS</v>
          </cell>
          <cell r="M1548" t="str">
            <v>GUAYAQUIL NORTE</v>
          </cell>
          <cell r="N1548" t="str">
            <v>GUAYAQUIL NORTE</v>
          </cell>
          <cell r="O1548" t="str">
            <v>NORTE</v>
          </cell>
          <cell r="P1548" t="str">
            <v>DG0768</v>
          </cell>
          <cell r="Q1548" t="str">
            <v>DG</v>
          </cell>
          <cell r="R1548" t="str">
            <v>Dipor Guayaquil</v>
          </cell>
        </row>
        <row r="1549">
          <cell r="A1549">
            <v>7251418</v>
          </cell>
          <cell r="B1549" t="str">
            <v>GRANDE</v>
          </cell>
          <cell r="C1549" t="str">
            <v>BARBA LLIGUILEMA ANGEL</v>
          </cell>
          <cell r="D1549" t="str">
            <v>GUAYACANEZ 163V8</v>
          </cell>
          <cell r="E1549" t="str">
            <v>0</v>
          </cell>
          <cell r="F1549" t="str">
            <v>BARBA LLIGUILEMA ANGEL</v>
          </cell>
          <cell r="G1549" t="str">
            <v>0</v>
          </cell>
          <cell r="H1549">
            <v>0</v>
          </cell>
          <cell r="I1549">
            <v>0</v>
          </cell>
          <cell r="J1549">
            <v>-2.116876</v>
          </cell>
          <cell r="K1549">
            <v>-79.895475000000005</v>
          </cell>
          <cell r="L1549" t="str">
            <v>GUAYAS</v>
          </cell>
          <cell r="M1549" t="str">
            <v>GUAYAQUIL NORTE</v>
          </cell>
          <cell r="N1549" t="str">
            <v>GUAYAQUIL NORTE</v>
          </cell>
          <cell r="O1549" t="str">
            <v>NORTE</v>
          </cell>
          <cell r="P1549" t="str">
            <v>DG0768</v>
          </cell>
          <cell r="Q1549" t="str">
            <v>DG</v>
          </cell>
          <cell r="R1549" t="str">
            <v>Dipor Guayaquil</v>
          </cell>
        </row>
        <row r="1550">
          <cell r="A1550">
            <v>7154022</v>
          </cell>
          <cell r="B1550" t="str">
            <v>GRANDE</v>
          </cell>
          <cell r="C1550" t="str">
            <v>MOROCHO USHCA MARIA  JUANA</v>
          </cell>
          <cell r="D1550" t="str">
            <v>GUAYACANES MZ 23 VL 13</v>
          </cell>
          <cell r="E1550" t="str">
            <v>0</v>
          </cell>
          <cell r="F1550" t="str">
            <v>MOROCHO USHCA MARIA  JUANA</v>
          </cell>
          <cell r="G1550" t="str">
            <v>0</v>
          </cell>
          <cell r="H1550">
            <v>0</v>
          </cell>
          <cell r="I1550">
            <v>0</v>
          </cell>
          <cell r="J1550">
            <v>-2.118439</v>
          </cell>
          <cell r="K1550">
            <v>-79.896651000000006</v>
          </cell>
          <cell r="L1550" t="str">
            <v>GUAYAS</v>
          </cell>
          <cell r="M1550" t="str">
            <v>GUAYAQUIL NORTE</v>
          </cell>
          <cell r="N1550" t="str">
            <v>GUAYAQUIL NORTE</v>
          </cell>
          <cell r="O1550" t="str">
            <v>NORTE</v>
          </cell>
          <cell r="P1550" t="str">
            <v>DG0768</v>
          </cell>
          <cell r="Q1550" t="str">
            <v>DG</v>
          </cell>
          <cell r="R1550" t="str">
            <v>Dipor Guayaquil</v>
          </cell>
        </row>
        <row r="1551">
          <cell r="A1551">
            <v>5089098</v>
          </cell>
          <cell r="B1551" t="str">
            <v>MEDIANO</v>
          </cell>
          <cell r="C1551" t="str">
            <v>ANILEMA ATUPANA MARIA</v>
          </cell>
          <cell r="D1551" t="str">
            <v>GUAYACANES MZ 165 V 24</v>
          </cell>
          <cell r="E1551" t="str">
            <v>0</v>
          </cell>
          <cell r="F1551" t="str">
            <v>ANILEMA ATUPANA MARIA</v>
          </cell>
          <cell r="G1551" t="str">
            <v>0</v>
          </cell>
          <cell r="H1551">
            <v>0</v>
          </cell>
          <cell r="I1551">
            <v>0</v>
          </cell>
          <cell r="J1551">
            <v>-2.1178539999999999</v>
          </cell>
          <cell r="K1551">
            <v>-79.895420999999999</v>
          </cell>
          <cell r="L1551" t="str">
            <v>GUAYAS</v>
          </cell>
          <cell r="M1551" t="str">
            <v>GUAYAQUIL NORTE</v>
          </cell>
          <cell r="N1551" t="str">
            <v>GUAYAQUIL NORTE</v>
          </cell>
          <cell r="O1551" t="str">
            <v>NORTE</v>
          </cell>
          <cell r="P1551" t="str">
            <v>DG0768</v>
          </cell>
          <cell r="Q1551" t="str">
            <v>DG</v>
          </cell>
          <cell r="R1551" t="str">
            <v>Dipor Guayaquil</v>
          </cell>
        </row>
        <row r="1552">
          <cell r="A1552" t="str">
            <v>GYE005672</v>
          </cell>
          <cell r="B1552" t="str">
            <v>TIENDA C</v>
          </cell>
          <cell r="C1552" t="str">
            <v>DESPENSA AMANDA</v>
          </cell>
          <cell r="D1552" t="str">
            <v>GAYACANES MZ 163 V 8</v>
          </cell>
          <cell r="E1552" t="str">
            <v>0</v>
          </cell>
          <cell r="F1552" t="str">
            <v>MARYURI YESENIA CRUZ RUIZ</v>
          </cell>
          <cell r="G1552" t="str">
            <v>0</v>
          </cell>
          <cell r="H1552">
            <v>0</v>
          </cell>
          <cell r="I1552">
            <v>0</v>
          </cell>
          <cell r="J1552">
            <v>-2.1169120000000001</v>
          </cell>
          <cell r="K1552">
            <v>-79.895531000000005</v>
          </cell>
          <cell r="L1552" t="str">
            <v>GUAYAS</v>
          </cell>
          <cell r="M1552" t="str">
            <v>GUAYAQUIL</v>
          </cell>
          <cell r="N1552" t="str">
            <v>GUAYAQUIL</v>
          </cell>
          <cell r="O1552" t="str">
            <v>NORTE</v>
          </cell>
          <cell r="P1552" t="str">
            <v>DG0768</v>
          </cell>
          <cell r="Q1552" t="str">
            <v>DG</v>
          </cell>
          <cell r="R1552" t="str">
            <v>Dipor Guayaquil</v>
          </cell>
        </row>
        <row r="1553">
          <cell r="A1553" t="str">
            <v>GYE007601</v>
          </cell>
          <cell r="B1553" t="str">
            <v>TIENDA A</v>
          </cell>
          <cell r="C1553" t="str">
            <v>DESPENSA CARLITOS</v>
          </cell>
          <cell r="D1553" t="str">
            <v>GUAYACANES MZ 164 SL 27</v>
          </cell>
          <cell r="E1553" t="str">
            <v>0</v>
          </cell>
          <cell r="F1553" t="str">
            <v>NELLY CARMITA SANCHEZ TANDAZO</v>
          </cell>
          <cell r="G1553" t="str">
            <v>0</v>
          </cell>
          <cell r="H1553">
            <v>0</v>
          </cell>
          <cell r="I1553">
            <v>0</v>
          </cell>
          <cell r="J1553">
            <v>-2.1176650000000001</v>
          </cell>
          <cell r="K1553">
            <v>-79.896195000000006</v>
          </cell>
          <cell r="L1553" t="str">
            <v>GUAYAS</v>
          </cell>
          <cell r="M1553" t="str">
            <v>GUAYAQUIL</v>
          </cell>
          <cell r="N1553" t="str">
            <v>GUAYAQUIL</v>
          </cell>
          <cell r="O1553" t="str">
            <v>NORTE</v>
          </cell>
          <cell r="P1553" t="str">
            <v>DG0768</v>
          </cell>
          <cell r="Q1553" t="str">
            <v>DG</v>
          </cell>
          <cell r="R1553" t="str">
            <v>Dipor Guayaquil</v>
          </cell>
        </row>
        <row r="1554">
          <cell r="A1554" t="str">
            <v>GYE052887</v>
          </cell>
          <cell r="B1554" t="str">
            <v>TIENDA C</v>
          </cell>
          <cell r="C1554" t="str">
            <v>DESPENSA DANA</v>
          </cell>
          <cell r="D1554" t="str">
            <v>GUAYACANES MZ 27 SL 3</v>
          </cell>
          <cell r="E1554" t="str">
            <v>0</v>
          </cell>
          <cell r="F1554" t="str">
            <v>DAVID  CHAFLA CUENCA</v>
          </cell>
          <cell r="G1554" t="str">
            <v>0</v>
          </cell>
          <cell r="H1554">
            <v>0</v>
          </cell>
          <cell r="I1554">
            <v>0</v>
          </cell>
          <cell r="J1554">
            <v>-2.1189900000000002</v>
          </cell>
          <cell r="K1554">
            <v>-79.896580999999998</v>
          </cell>
          <cell r="L1554" t="str">
            <v>GUAYAS</v>
          </cell>
          <cell r="M1554" t="str">
            <v>GUAYAQUIL</v>
          </cell>
          <cell r="N1554" t="str">
            <v>GUAYAQUIL</v>
          </cell>
          <cell r="O1554" t="str">
            <v>NORTE</v>
          </cell>
          <cell r="P1554" t="str">
            <v>DG0768</v>
          </cell>
          <cell r="Q1554" t="str">
            <v>DG</v>
          </cell>
          <cell r="R1554" t="str">
            <v>Dipor Guayaquil</v>
          </cell>
        </row>
        <row r="1555">
          <cell r="A1555" t="str">
            <v>GYE094221</v>
          </cell>
          <cell r="B1555" t="str">
            <v>TIENDA C</v>
          </cell>
          <cell r="C1555" t="str">
            <v>TIENDA</v>
          </cell>
          <cell r="D1555" t="str">
            <v>GUAYACANES MZ 22 V 1</v>
          </cell>
          <cell r="E1555" t="str">
            <v>0</v>
          </cell>
          <cell r="F1555" t="str">
            <v>ROBERTO CIPRIANO CONTRERAS CASTRO</v>
          </cell>
          <cell r="G1555" t="str">
            <v>0</v>
          </cell>
          <cell r="H1555">
            <v>0</v>
          </cell>
          <cell r="I1555">
            <v>0</v>
          </cell>
          <cell r="J1555">
            <v>-2.1199750000000002</v>
          </cell>
          <cell r="K1555">
            <v>-79.897884000000005</v>
          </cell>
          <cell r="L1555" t="str">
            <v>GUAYAS</v>
          </cell>
          <cell r="M1555" t="str">
            <v>GUAYAQUIL</v>
          </cell>
          <cell r="N1555" t="str">
            <v>GUAYAQUIL</v>
          </cell>
          <cell r="O1555" t="str">
            <v>NORTE</v>
          </cell>
          <cell r="P1555" t="str">
            <v>DG0768</v>
          </cell>
          <cell r="Q1555" t="str">
            <v>DG</v>
          </cell>
          <cell r="R1555" t="str">
            <v>Dipor Guayaquil</v>
          </cell>
        </row>
        <row r="1556">
          <cell r="A1556">
            <v>5031754</v>
          </cell>
          <cell r="B1556" t="str">
            <v>GRANDE</v>
          </cell>
          <cell r="C1556" t="str">
            <v>LEMA CAJILEMA MANUEL JOSE</v>
          </cell>
          <cell r="D1556" t="str">
            <v>GUAYACANES MZ 73 V 3</v>
          </cell>
          <cell r="E1556" t="str">
            <v>0</v>
          </cell>
          <cell r="F1556" t="str">
            <v>LEMA CAJILEMA MANUEL JOSE</v>
          </cell>
          <cell r="G1556" t="str">
            <v>0</v>
          </cell>
          <cell r="H1556">
            <v>0</v>
          </cell>
          <cell r="I1556">
            <v>0</v>
          </cell>
          <cell r="J1556">
            <v>-2.1188449999999999</v>
          </cell>
          <cell r="K1556">
            <v>-79.893065000000007</v>
          </cell>
          <cell r="L1556" t="str">
            <v>GUAYAS</v>
          </cell>
          <cell r="M1556" t="str">
            <v>GUAYAQUIL NORTE</v>
          </cell>
          <cell r="N1556" t="str">
            <v>GUAYAQUIL NORTE</v>
          </cell>
          <cell r="O1556" t="str">
            <v>NORTE</v>
          </cell>
          <cell r="P1556" t="str">
            <v>DG0769</v>
          </cell>
          <cell r="Q1556" t="str">
            <v>DG</v>
          </cell>
          <cell r="R1556" t="str">
            <v>Dipor Guayaquil</v>
          </cell>
        </row>
        <row r="1557">
          <cell r="A1557">
            <v>5003053</v>
          </cell>
          <cell r="B1557" t="str">
            <v>GRANDE</v>
          </cell>
          <cell r="C1557" t="str">
            <v>DESPENSA BARCELONA</v>
          </cell>
          <cell r="D1557" t="str">
            <v>GUAYACANES MZ 74 V 13</v>
          </cell>
          <cell r="E1557" t="str">
            <v>0</v>
          </cell>
          <cell r="F1557" t="str">
            <v>DESPENSA BARCELONA</v>
          </cell>
          <cell r="G1557" t="str">
            <v>0</v>
          </cell>
          <cell r="H1557">
            <v>0</v>
          </cell>
          <cell r="I1557">
            <v>0</v>
          </cell>
          <cell r="J1557">
            <v>-2.1187149999999999</v>
          </cell>
          <cell r="K1557">
            <v>-79.891658000000007</v>
          </cell>
          <cell r="L1557" t="str">
            <v>GUAYAS</v>
          </cell>
          <cell r="M1557" t="str">
            <v>GUAYAQUIL NORTE</v>
          </cell>
          <cell r="N1557" t="str">
            <v>GUAYAQUIL NORTE</v>
          </cell>
          <cell r="O1557" t="str">
            <v>NORTE</v>
          </cell>
          <cell r="P1557" t="str">
            <v>DG0769</v>
          </cell>
          <cell r="Q1557" t="str">
            <v>DG</v>
          </cell>
          <cell r="R1557" t="str">
            <v>Dipor Guayaquil</v>
          </cell>
        </row>
        <row r="1558">
          <cell r="A1558">
            <v>7265969</v>
          </cell>
          <cell r="B1558" t="str">
            <v>GRANDE</v>
          </cell>
          <cell r="C1558" t="str">
            <v>CHILAGUACHI GUALLI SANDRA  V</v>
          </cell>
          <cell r="D1558" t="str">
            <v>SAUCES  5   MZ. 256   V 4</v>
          </cell>
          <cell r="E1558" t="str">
            <v>0</v>
          </cell>
          <cell r="F1558" t="str">
            <v>CHILAGUACHI GUALLI SANDRA  V</v>
          </cell>
          <cell r="G1558" t="str">
            <v>0</v>
          </cell>
          <cell r="H1558">
            <v>0</v>
          </cell>
          <cell r="I1558">
            <v>0</v>
          </cell>
          <cell r="J1558">
            <v>-2.120533</v>
          </cell>
          <cell r="K1558">
            <v>-79.891295999999997</v>
          </cell>
          <cell r="L1558" t="str">
            <v>GUAYAS</v>
          </cell>
          <cell r="M1558" t="str">
            <v>GUAYAQUIL NORTE</v>
          </cell>
          <cell r="N1558" t="str">
            <v>GUAYAQUIL NORTE</v>
          </cell>
          <cell r="O1558" t="str">
            <v>NORTE</v>
          </cell>
          <cell r="P1558" t="str">
            <v>DG0769</v>
          </cell>
          <cell r="Q1558" t="str">
            <v>DG</v>
          </cell>
          <cell r="R1558" t="str">
            <v>Dipor Guayaquil</v>
          </cell>
        </row>
        <row r="1559">
          <cell r="A1559">
            <v>7157698</v>
          </cell>
          <cell r="B1559" t="str">
            <v>MEDIANO</v>
          </cell>
          <cell r="C1559" t="str">
            <v>VEGA PALLO FABIAN RODRIGO</v>
          </cell>
          <cell r="D1559" t="str">
            <v>GUAYACANES MZ 86 VILLA 14</v>
          </cell>
          <cell r="E1559" t="str">
            <v>0</v>
          </cell>
          <cell r="F1559" t="str">
            <v>VEGA PALLO FABIAN RODRIGO</v>
          </cell>
          <cell r="G1559" t="str">
            <v>0</v>
          </cell>
          <cell r="H1559">
            <v>0</v>
          </cell>
          <cell r="I1559">
            <v>0</v>
          </cell>
          <cell r="J1559">
            <v>-2.1191469999999999</v>
          </cell>
          <cell r="K1559">
            <v>-79.890394999999998</v>
          </cell>
          <cell r="L1559" t="str">
            <v>GUAYAS</v>
          </cell>
          <cell r="M1559" t="str">
            <v>GUAYAQUIL NORTE</v>
          </cell>
          <cell r="N1559" t="str">
            <v>GUAYAQUIL NORTE</v>
          </cell>
          <cell r="O1559" t="str">
            <v>NORTE</v>
          </cell>
          <cell r="P1559" t="str">
            <v>DG0769</v>
          </cell>
          <cell r="Q1559" t="str">
            <v>DG</v>
          </cell>
          <cell r="R1559" t="str">
            <v>Dipor Guayaquil</v>
          </cell>
        </row>
        <row r="1560">
          <cell r="A1560">
            <v>7127634</v>
          </cell>
          <cell r="B1560" t="str">
            <v>EXTRAGRANDE</v>
          </cell>
          <cell r="C1560" t="str">
            <v>PANADERIA Y PASTELERIA MATEO</v>
          </cell>
          <cell r="D1560" t="str">
            <v>GUAYACANES MZ160 V12</v>
          </cell>
          <cell r="E1560" t="str">
            <v>0</v>
          </cell>
          <cell r="F1560" t="str">
            <v>PANADERIA Y PASTELERIA MATEO</v>
          </cell>
          <cell r="G1560" t="str">
            <v>0</v>
          </cell>
          <cell r="H1560">
            <v>0</v>
          </cell>
          <cell r="I1560">
            <v>0</v>
          </cell>
          <cell r="J1560">
            <v>-2.1166870000000002</v>
          </cell>
          <cell r="K1560">
            <v>-79.892832999999996</v>
          </cell>
          <cell r="L1560" t="str">
            <v>GUAYAS</v>
          </cell>
          <cell r="M1560" t="str">
            <v>GUAYAQUIL NORTE</v>
          </cell>
          <cell r="N1560" t="str">
            <v>GUAYAQUIL NORTE</v>
          </cell>
          <cell r="O1560" t="str">
            <v>NORTE</v>
          </cell>
          <cell r="P1560" t="str">
            <v>DG0769</v>
          </cell>
          <cell r="Q1560" t="str">
            <v>DG</v>
          </cell>
          <cell r="R1560" t="str">
            <v>Dipor Guayaquil</v>
          </cell>
        </row>
        <row r="1561">
          <cell r="A1561">
            <v>5128126</v>
          </cell>
          <cell r="B1561" t="str">
            <v>GRANDE</v>
          </cell>
          <cell r="C1561" t="str">
            <v>DELGADO ANDRADE ROCIO</v>
          </cell>
          <cell r="D1561" t="str">
            <v>GUAYACANES MZ193 SL9</v>
          </cell>
          <cell r="E1561" t="str">
            <v>0</v>
          </cell>
          <cell r="F1561" t="str">
            <v>DELGADO ANDRADE ROCIO</v>
          </cell>
          <cell r="G1561" t="str">
            <v>0</v>
          </cell>
          <cell r="H1561">
            <v>0</v>
          </cell>
          <cell r="I1561">
            <v>0</v>
          </cell>
          <cell r="J1561">
            <v>-2.1165569999999998</v>
          </cell>
          <cell r="K1561">
            <v>-79.892396000000005</v>
          </cell>
          <cell r="L1561" t="str">
            <v>GUAYAS</v>
          </cell>
          <cell r="M1561" t="str">
            <v>GUAYAQUIL NORTE</v>
          </cell>
          <cell r="N1561" t="str">
            <v>GUAYAQUIL NORTE</v>
          </cell>
          <cell r="O1561" t="str">
            <v>NORTE</v>
          </cell>
          <cell r="P1561" t="str">
            <v>DG0769</v>
          </cell>
          <cell r="Q1561" t="str">
            <v>DG</v>
          </cell>
          <cell r="R1561" t="str">
            <v>Dipor Guayaquil</v>
          </cell>
        </row>
        <row r="1562">
          <cell r="A1562" t="str">
            <v>GYE005704</v>
          </cell>
          <cell r="B1562" t="str">
            <v>TIENDA B</v>
          </cell>
          <cell r="C1562" t="str">
            <v>DESPENSA 3 HERMANOS</v>
          </cell>
          <cell r="D1562" t="str">
            <v>GUAYACANES MZ 197 V 20</v>
          </cell>
          <cell r="E1562" t="str">
            <v>0</v>
          </cell>
          <cell r="F1562" t="str">
            <v>GERARDO  RAUL VALVERDE TORRES</v>
          </cell>
          <cell r="G1562" t="str">
            <v>0</v>
          </cell>
          <cell r="H1562">
            <v>0</v>
          </cell>
          <cell r="I1562">
            <v>0</v>
          </cell>
          <cell r="J1562">
            <v>-2.116609</v>
          </cell>
          <cell r="K1562">
            <v>-79.891238999999999</v>
          </cell>
          <cell r="L1562" t="str">
            <v>GUAYAS</v>
          </cell>
          <cell r="M1562" t="str">
            <v>GUAYAQUIL</v>
          </cell>
          <cell r="N1562" t="str">
            <v>GUAYAQUIL</v>
          </cell>
          <cell r="O1562" t="str">
            <v>NORTE</v>
          </cell>
          <cell r="P1562" t="str">
            <v>DG0769</v>
          </cell>
          <cell r="Q1562" t="str">
            <v>DG</v>
          </cell>
          <cell r="R1562" t="str">
            <v>Dipor Guayaquil</v>
          </cell>
        </row>
        <row r="1563">
          <cell r="A1563" t="str">
            <v>GYE007234</v>
          </cell>
          <cell r="B1563" t="str">
            <v>TIENDA C</v>
          </cell>
          <cell r="C1563" t="str">
            <v>TIENDA</v>
          </cell>
          <cell r="D1563" t="str">
            <v>SAUCES 5 MZ 256 V 14</v>
          </cell>
          <cell r="E1563" t="str">
            <v>0</v>
          </cell>
          <cell r="F1563" t="str">
            <v>MERCEDES  CEPEDA YUMAGLLA</v>
          </cell>
          <cell r="G1563" t="str">
            <v>0</v>
          </cell>
          <cell r="H1563">
            <v>0</v>
          </cell>
          <cell r="I1563">
            <v>0</v>
          </cell>
          <cell r="J1563">
            <v>-2.120593</v>
          </cell>
          <cell r="K1563">
            <v>-79.890656000000007</v>
          </cell>
          <cell r="L1563" t="str">
            <v>GUAYAS</v>
          </cell>
          <cell r="M1563" t="str">
            <v>GUAYAQUIL</v>
          </cell>
          <cell r="N1563" t="str">
            <v>GUAYAQUIL</v>
          </cell>
          <cell r="O1563" t="str">
            <v>NORTE</v>
          </cell>
          <cell r="P1563" t="str">
            <v>DG0769</v>
          </cell>
          <cell r="Q1563" t="str">
            <v>DG</v>
          </cell>
          <cell r="R1563" t="str">
            <v>Dipor Guayaquil</v>
          </cell>
        </row>
        <row r="1564">
          <cell r="A1564" t="str">
            <v>GYE007560</v>
          </cell>
          <cell r="B1564" t="str">
            <v>TIENDA B</v>
          </cell>
          <cell r="C1564" t="str">
            <v>DESPENSA MANUEL</v>
          </cell>
          <cell r="D1564" t="str">
            <v>GUAYACANES MZ 73 V 3</v>
          </cell>
          <cell r="E1564" t="str">
            <v>0</v>
          </cell>
          <cell r="F1564" t="str">
            <v>JOSE MANUEL LEMA CAJILEMA</v>
          </cell>
          <cell r="G1564" t="str">
            <v>0</v>
          </cell>
          <cell r="H1564">
            <v>0</v>
          </cell>
          <cell r="I1564">
            <v>0</v>
          </cell>
          <cell r="J1564">
            <v>-2.1189200000000001</v>
          </cell>
          <cell r="K1564">
            <v>-79.892995999999997</v>
          </cell>
          <cell r="L1564" t="str">
            <v>GUAYAS</v>
          </cell>
          <cell r="M1564" t="str">
            <v>GUAYAQUIL</v>
          </cell>
          <cell r="N1564" t="str">
            <v>GUAYAQUIL</v>
          </cell>
          <cell r="O1564" t="str">
            <v>NORTE</v>
          </cell>
          <cell r="P1564" t="str">
            <v>DG0769</v>
          </cell>
          <cell r="Q1564" t="str">
            <v>DG</v>
          </cell>
          <cell r="R1564" t="str">
            <v>Dipor Guayaquil</v>
          </cell>
        </row>
        <row r="1565">
          <cell r="A1565" t="str">
            <v>GYE007576</v>
          </cell>
          <cell r="B1565" t="str">
            <v>TIENDA C</v>
          </cell>
          <cell r="C1565" t="str">
            <v>DESPENSA LUZ MARIA</v>
          </cell>
          <cell r="D1565" t="str">
            <v>GUAYACANES MZ 48 SL 5</v>
          </cell>
          <cell r="E1565" t="str">
            <v>0</v>
          </cell>
          <cell r="F1565" t="str">
            <v>LUZ MARIA QUITIO GUAINA</v>
          </cell>
          <cell r="G1565" t="str">
            <v>0</v>
          </cell>
          <cell r="H1565">
            <v>0</v>
          </cell>
          <cell r="I1565">
            <v>0</v>
          </cell>
          <cell r="J1565">
            <v>-2.1184810000000001</v>
          </cell>
          <cell r="K1565">
            <v>-79.894283000000001</v>
          </cell>
          <cell r="L1565" t="str">
            <v>GUAYAS</v>
          </cell>
          <cell r="M1565" t="str">
            <v>GUAYAQUIL</v>
          </cell>
          <cell r="N1565" t="str">
            <v>GUAYAQUIL</v>
          </cell>
          <cell r="O1565" t="str">
            <v>NORTE</v>
          </cell>
          <cell r="P1565" t="str">
            <v>DG0769</v>
          </cell>
          <cell r="Q1565" t="str">
            <v>DG</v>
          </cell>
          <cell r="R1565" t="str">
            <v>Dipor Guayaquil</v>
          </cell>
        </row>
        <row r="1566">
          <cell r="A1566" t="str">
            <v>GYE013849</v>
          </cell>
          <cell r="B1566" t="str">
            <v>TIENDA C</v>
          </cell>
          <cell r="C1566" t="str">
            <v>TIENDA LESLI</v>
          </cell>
          <cell r="D1566" t="str">
            <v>GUAYACANES MZ 48 V 12</v>
          </cell>
          <cell r="E1566" t="str">
            <v>0</v>
          </cell>
          <cell r="F1566" t="str">
            <v>MARIA PETITA VIMOS CERCADO</v>
          </cell>
          <cell r="G1566" t="str">
            <v>0</v>
          </cell>
          <cell r="H1566">
            <v>0</v>
          </cell>
          <cell r="I1566">
            <v>0</v>
          </cell>
          <cell r="J1566">
            <v>-2.1189399999999998</v>
          </cell>
          <cell r="K1566">
            <v>-79.894271000000003</v>
          </cell>
          <cell r="L1566" t="str">
            <v>GUAYAS</v>
          </cell>
          <cell r="M1566" t="str">
            <v>GUAYAQUIL</v>
          </cell>
          <cell r="N1566" t="str">
            <v>GUAYAQUIL</v>
          </cell>
          <cell r="O1566" t="str">
            <v>NORTE</v>
          </cell>
          <cell r="P1566" t="str">
            <v>DG0769</v>
          </cell>
          <cell r="Q1566" t="str">
            <v>DG</v>
          </cell>
          <cell r="R1566" t="str">
            <v>Dipor Guayaquil</v>
          </cell>
        </row>
        <row r="1567">
          <cell r="A1567" t="str">
            <v>GYE038228</v>
          </cell>
          <cell r="B1567" t="str">
            <v>TIENDA C</v>
          </cell>
          <cell r="C1567" t="str">
            <v>DESPENSA LINDA DAMA</v>
          </cell>
          <cell r="D1567" t="str">
            <v>GUAYACANES MZ 160 SL 14</v>
          </cell>
          <cell r="E1567" t="str">
            <v>0</v>
          </cell>
          <cell r="F1567" t="str">
            <v>GLORIA ALEGRIA RODRIGUEZ PINOS</v>
          </cell>
          <cell r="G1567" t="str">
            <v>0</v>
          </cell>
          <cell r="H1567">
            <v>0</v>
          </cell>
          <cell r="I1567">
            <v>0</v>
          </cell>
          <cell r="J1567">
            <v>-2.1171039999999999</v>
          </cell>
          <cell r="K1567">
            <v>-79.892988000000003</v>
          </cell>
          <cell r="L1567" t="str">
            <v>GUAYAS</v>
          </cell>
          <cell r="M1567" t="str">
            <v>GUAYAQUIL</v>
          </cell>
          <cell r="N1567" t="str">
            <v>GUAYAQUIL</v>
          </cell>
          <cell r="O1567" t="str">
            <v>NORTE</v>
          </cell>
          <cell r="P1567" t="str">
            <v>DG0769</v>
          </cell>
          <cell r="Q1567" t="str">
            <v>DG</v>
          </cell>
          <cell r="R1567" t="str">
            <v>Dipor Guayaquil</v>
          </cell>
        </row>
        <row r="1568">
          <cell r="A1568" t="str">
            <v>GYE096070</v>
          </cell>
          <cell r="B1568" t="str">
            <v>TIENDA C</v>
          </cell>
          <cell r="C1568" t="str">
            <v>DESPENSA EMANUEL</v>
          </cell>
          <cell r="D1568" t="str">
            <v>GUAYACANES MZ 210 V 1</v>
          </cell>
          <cell r="E1568" t="str">
            <v>0</v>
          </cell>
          <cell r="F1568" t="str">
            <v>JENNIFER MANUELA CURICAMA PILATAXI</v>
          </cell>
          <cell r="G1568" t="str">
            <v>0</v>
          </cell>
          <cell r="H1568">
            <v>0</v>
          </cell>
          <cell r="I1568">
            <v>0</v>
          </cell>
          <cell r="J1568">
            <v>-2.1175989999999998</v>
          </cell>
          <cell r="K1568">
            <v>-79.890512000000001</v>
          </cell>
          <cell r="L1568" t="str">
            <v>GUAYAS</v>
          </cell>
          <cell r="M1568" t="str">
            <v>GUAYAQUIL</v>
          </cell>
          <cell r="N1568" t="str">
            <v>GUAYAQUIL</v>
          </cell>
          <cell r="O1568" t="str">
            <v>NORTE</v>
          </cell>
          <cell r="P1568" t="str">
            <v>DG0769</v>
          </cell>
          <cell r="Q1568" t="str">
            <v>DG</v>
          </cell>
          <cell r="R1568" t="str">
            <v>Dipor Guayaquil</v>
          </cell>
        </row>
        <row r="1569">
          <cell r="A1569">
            <v>7192604</v>
          </cell>
          <cell r="B1569" t="str">
            <v>GRANDE</v>
          </cell>
          <cell r="C1569" t="str">
            <v>MARIA INES CHAFLA CUENCA</v>
          </cell>
          <cell r="D1569" t="str">
            <v>SAUCES MZ F 37 VLL 69</v>
          </cell>
          <cell r="E1569" t="str">
            <v>0</v>
          </cell>
          <cell r="F1569" t="str">
            <v>MARIA INES CHAFLA CUENCA</v>
          </cell>
          <cell r="G1569" t="str">
            <v>0</v>
          </cell>
          <cell r="H1569">
            <v>0</v>
          </cell>
          <cell r="I1569">
            <v>0</v>
          </cell>
          <cell r="J1569">
            <v>-2.1205500000000002</v>
          </cell>
          <cell r="K1569">
            <v>-79.889448999999999</v>
          </cell>
          <cell r="L1569" t="str">
            <v>GUAYAS</v>
          </cell>
          <cell r="M1569" t="str">
            <v>GUAYAQUIL NORTE</v>
          </cell>
          <cell r="N1569" t="str">
            <v>GUAYAQUIL NORTE</v>
          </cell>
          <cell r="O1569" t="str">
            <v>NORTE</v>
          </cell>
          <cell r="P1569" t="str">
            <v>DG0770</v>
          </cell>
          <cell r="Q1569" t="str">
            <v>DG</v>
          </cell>
          <cell r="R1569" t="str">
            <v>Dipor Guayaquil</v>
          </cell>
        </row>
        <row r="1570">
          <cell r="A1570">
            <v>5005208</v>
          </cell>
          <cell r="B1570" t="str">
            <v>GRANDE</v>
          </cell>
          <cell r="C1570" t="str">
            <v>ZUNIGA DAQUILEMA GLADYS ALICIA</v>
          </cell>
          <cell r="D1570" t="str">
            <v>GUAYACANES MZ 91 V 4</v>
          </cell>
          <cell r="E1570" t="str">
            <v>0</v>
          </cell>
          <cell r="F1570" t="str">
            <v>ZUNIGA DAQUILEMA GLADYS ALICIA</v>
          </cell>
          <cell r="G1570" t="str">
            <v>0</v>
          </cell>
          <cell r="H1570">
            <v>0</v>
          </cell>
          <cell r="I1570">
            <v>0</v>
          </cell>
          <cell r="J1570">
            <v>-2.1189110000000002</v>
          </cell>
          <cell r="K1570">
            <v>-79.888208000000006</v>
          </cell>
          <cell r="L1570" t="str">
            <v>GUAYAS</v>
          </cell>
          <cell r="M1570" t="str">
            <v>GUAYAQUIL NORTE</v>
          </cell>
          <cell r="N1570" t="str">
            <v>GUAYAQUIL NORTE</v>
          </cell>
          <cell r="O1570" t="str">
            <v>NORTE</v>
          </cell>
          <cell r="P1570" t="str">
            <v>DG0770</v>
          </cell>
          <cell r="Q1570" t="str">
            <v>DG</v>
          </cell>
          <cell r="R1570" t="str">
            <v>Dipor Guayaquil</v>
          </cell>
        </row>
        <row r="1571">
          <cell r="A1571">
            <v>5032606</v>
          </cell>
          <cell r="B1571" t="str">
            <v>GRANDE</v>
          </cell>
          <cell r="C1571" t="str">
            <v>MINI MARKET J Y B E HIJOS</v>
          </cell>
          <cell r="D1571" t="str">
            <v>GUAYACANES MZ 109A V 11</v>
          </cell>
          <cell r="E1571" t="str">
            <v>0</v>
          </cell>
          <cell r="F1571" t="str">
            <v>MINI MARKET J Y B E HIJOS</v>
          </cell>
          <cell r="G1571" t="str">
            <v>0</v>
          </cell>
          <cell r="H1571">
            <v>0</v>
          </cell>
          <cell r="I1571">
            <v>0</v>
          </cell>
          <cell r="J1571">
            <v>-2.1197789999999999</v>
          </cell>
          <cell r="K1571">
            <v>-79.887664999999998</v>
          </cell>
          <cell r="L1571" t="str">
            <v>GUAYAS</v>
          </cell>
          <cell r="M1571" t="str">
            <v>GUAYAQUIL NORTE</v>
          </cell>
          <cell r="N1571" t="str">
            <v>GUAYAQUIL NORTE</v>
          </cell>
          <cell r="O1571" t="str">
            <v>NORTE</v>
          </cell>
          <cell r="P1571" t="str">
            <v>DG0770</v>
          </cell>
          <cell r="Q1571" t="str">
            <v>DG</v>
          </cell>
          <cell r="R1571" t="str">
            <v>Dipor Guayaquil</v>
          </cell>
        </row>
        <row r="1572">
          <cell r="A1572">
            <v>5048113</v>
          </cell>
          <cell r="B1572" t="str">
            <v>GRANDE</v>
          </cell>
          <cell r="C1572" t="str">
            <v>GUSTAVO RUMIPANBA GUANA</v>
          </cell>
          <cell r="D1572" t="str">
            <v>GUAYACANES MZ 94 V 13</v>
          </cell>
          <cell r="E1572" t="str">
            <v>0</v>
          </cell>
          <cell r="F1572" t="str">
            <v>GUSTAVO RUMIPANBA GUANA</v>
          </cell>
          <cell r="G1572" t="str">
            <v>0</v>
          </cell>
          <cell r="H1572">
            <v>0</v>
          </cell>
          <cell r="I1572">
            <v>0</v>
          </cell>
          <cell r="J1572">
            <v>-2.1192869999999999</v>
          </cell>
          <cell r="K1572">
            <v>-79.886454000000001</v>
          </cell>
          <cell r="L1572" t="str">
            <v>GUAYAS</v>
          </cell>
          <cell r="M1572" t="str">
            <v>GUAYAQUIL NORTE</v>
          </cell>
          <cell r="N1572" t="str">
            <v>GUAYAQUIL NORTE</v>
          </cell>
          <cell r="O1572" t="str">
            <v>NORTE</v>
          </cell>
          <cell r="P1572" t="str">
            <v>DG0770</v>
          </cell>
          <cell r="Q1572" t="str">
            <v>DG</v>
          </cell>
          <cell r="R1572" t="str">
            <v>Dipor Guayaquil</v>
          </cell>
        </row>
        <row r="1573">
          <cell r="A1573">
            <v>7216896</v>
          </cell>
          <cell r="B1573" t="str">
            <v>GRANDE</v>
          </cell>
          <cell r="C1573" t="str">
            <v>YUMBO BALLA NELSON ALFREDO</v>
          </cell>
          <cell r="D1573" t="str">
            <v>GUAYACANEZ MZ.92 V.1</v>
          </cell>
          <cell r="E1573" t="str">
            <v>0</v>
          </cell>
          <cell r="F1573" t="str">
            <v>YUMBO BALLA NELSON ALFREDO</v>
          </cell>
          <cell r="G1573" t="str">
            <v>0</v>
          </cell>
          <cell r="H1573">
            <v>0</v>
          </cell>
          <cell r="I1573">
            <v>0</v>
          </cell>
          <cell r="J1573">
            <v>-2.1187930000000001</v>
          </cell>
          <cell r="K1573">
            <v>-79.889126000000005</v>
          </cell>
          <cell r="L1573" t="str">
            <v>GUAYAS</v>
          </cell>
          <cell r="M1573" t="str">
            <v>GUAYAQUIL NORTE</v>
          </cell>
          <cell r="N1573" t="str">
            <v>GUAYAQUIL NORTE</v>
          </cell>
          <cell r="O1573" t="str">
            <v>NORTE</v>
          </cell>
          <cell r="P1573" t="str">
            <v>DG0770</v>
          </cell>
          <cell r="Q1573" t="str">
            <v>DG</v>
          </cell>
          <cell r="R1573" t="str">
            <v>Dipor Guayaquil</v>
          </cell>
        </row>
        <row r="1574">
          <cell r="A1574">
            <v>7143502</v>
          </cell>
          <cell r="B1574" t="str">
            <v>GRANDE</v>
          </cell>
          <cell r="C1574" t="str">
            <v>YANTALEMA MORENO CESAR</v>
          </cell>
          <cell r="D1574" t="str">
            <v>SAUCES4 MZ376 SOLAR31</v>
          </cell>
          <cell r="E1574" t="str">
            <v>0</v>
          </cell>
          <cell r="F1574" t="str">
            <v>YANTALEMA MORENO CESAR</v>
          </cell>
          <cell r="G1574" t="str">
            <v>0</v>
          </cell>
          <cell r="H1574">
            <v>0</v>
          </cell>
          <cell r="I1574">
            <v>0</v>
          </cell>
          <cell r="J1574">
            <v>-2.1203880000000002</v>
          </cell>
          <cell r="K1574">
            <v>-79.889125000000007</v>
          </cell>
          <cell r="L1574" t="str">
            <v>GUAYAS</v>
          </cell>
          <cell r="M1574" t="str">
            <v>GUAYAQUIL NORTE</v>
          </cell>
          <cell r="N1574" t="str">
            <v>GUAYAQUIL NORTE</v>
          </cell>
          <cell r="O1574" t="str">
            <v>NORTE</v>
          </cell>
          <cell r="P1574" t="str">
            <v>DG0770</v>
          </cell>
          <cell r="Q1574" t="str">
            <v>DG</v>
          </cell>
          <cell r="R1574" t="str">
            <v>Dipor Guayaquil</v>
          </cell>
        </row>
        <row r="1575">
          <cell r="A1575">
            <v>5066159</v>
          </cell>
          <cell r="B1575" t="str">
            <v>MEDIANO</v>
          </cell>
          <cell r="C1575" t="str">
            <v>MINI MARKET GABRIELITA</v>
          </cell>
          <cell r="D1575" t="str">
            <v>GUAYACANES MZ 192 V 17</v>
          </cell>
          <cell r="E1575" t="str">
            <v>0</v>
          </cell>
          <cell r="F1575" t="str">
            <v>MINI MARKET GABRIELITA</v>
          </cell>
          <cell r="G1575" t="str">
            <v>0</v>
          </cell>
          <cell r="H1575">
            <v>0</v>
          </cell>
          <cell r="I1575">
            <v>0</v>
          </cell>
          <cell r="J1575">
            <v>-2.116908</v>
          </cell>
          <cell r="K1575">
            <v>-79.888987999999998</v>
          </cell>
          <cell r="L1575" t="str">
            <v>GUAYAS</v>
          </cell>
          <cell r="M1575" t="str">
            <v>GUAYAQUIL NORTE</v>
          </cell>
          <cell r="N1575" t="str">
            <v>GUAYAQUIL NORTE</v>
          </cell>
          <cell r="O1575" t="str">
            <v>NORTE</v>
          </cell>
          <cell r="P1575" t="str">
            <v>DG0770</v>
          </cell>
          <cell r="Q1575" t="str">
            <v>DG</v>
          </cell>
          <cell r="R1575" t="str">
            <v>Dipor Guayaquil</v>
          </cell>
        </row>
        <row r="1576">
          <cell r="A1576">
            <v>5040019</v>
          </cell>
          <cell r="B1576" t="str">
            <v>GRANDE</v>
          </cell>
          <cell r="C1576" t="str">
            <v>PIEDAD ANGULO GAIBOR</v>
          </cell>
          <cell r="D1576" t="str">
            <v>GUAYACANES MZ 103 V 1</v>
          </cell>
          <cell r="E1576" t="str">
            <v>0</v>
          </cell>
          <cell r="F1576" t="str">
            <v>PIEDAD ANGULO GAIBOR</v>
          </cell>
          <cell r="G1576" t="str">
            <v>0</v>
          </cell>
          <cell r="H1576">
            <v>0</v>
          </cell>
          <cell r="I1576">
            <v>0</v>
          </cell>
          <cell r="J1576">
            <v>-2.11965</v>
          </cell>
          <cell r="K1576">
            <v>-79.886741999999998</v>
          </cell>
          <cell r="L1576" t="str">
            <v>GUAYAS</v>
          </cell>
          <cell r="M1576" t="str">
            <v>GUAYAQUIL NORTE</v>
          </cell>
          <cell r="N1576" t="str">
            <v>GUAYAQUIL NORTE</v>
          </cell>
          <cell r="O1576" t="str">
            <v>NORTE</v>
          </cell>
          <cell r="P1576" t="str">
            <v>DG0770</v>
          </cell>
          <cell r="Q1576" t="str">
            <v>DG</v>
          </cell>
          <cell r="R1576" t="str">
            <v>Dipor Guayaquil</v>
          </cell>
        </row>
        <row r="1577">
          <cell r="A1577" t="str">
            <v>GYE014304</v>
          </cell>
          <cell r="B1577" t="str">
            <v>TIENDA A</v>
          </cell>
          <cell r="C1577" t="str">
            <v>DESPENSA GABRIELITA</v>
          </cell>
          <cell r="D1577" t="str">
            <v>GUAYACANES MZ 192 SL 7</v>
          </cell>
          <cell r="E1577" t="str">
            <v>0</v>
          </cell>
          <cell r="F1577" t="str">
            <v>JUAN MANUEL CAJILEMA YUNGAN</v>
          </cell>
          <cell r="G1577" t="str">
            <v>0</v>
          </cell>
          <cell r="H1577">
            <v>0</v>
          </cell>
          <cell r="I1577">
            <v>0</v>
          </cell>
          <cell r="J1577">
            <v>-2.116895</v>
          </cell>
          <cell r="K1577">
            <v>-79.888979000000006</v>
          </cell>
          <cell r="L1577" t="str">
            <v>GUAYAS</v>
          </cell>
          <cell r="M1577" t="str">
            <v>GUAYAQUIL</v>
          </cell>
          <cell r="N1577" t="str">
            <v>GUAYAQUIL</v>
          </cell>
          <cell r="O1577" t="str">
            <v>NORTE</v>
          </cell>
          <cell r="P1577" t="str">
            <v>DG0770</v>
          </cell>
          <cell r="Q1577" t="str">
            <v>DG</v>
          </cell>
          <cell r="R1577" t="str">
            <v>Dipor Guayaquil</v>
          </cell>
        </row>
        <row r="1578">
          <cell r="A1578" t="str">
            <v>GYE094133</v>
          </cell>
          <cell r="B1578" t="str">
            <v>TIENDA B</v>
          </cell>
          <cell r="C1578" t="str">
            <v>MINI MARKET COOLANTRO</v>
          </cell>
          <cell r="D1578" t="str">
            <v>GUAYACANES MZ 214 V 9</v>
          </cell>
          <cell r="E1578" t="str">
            <v>0</v>
          </cell>
          <cell r="F1578" t="str">
            <v>MONICA ESILDA MORALES MORALES</v>
          </cell>
          <cell r="G1578" t="str">
            <v>0</v>
          </cell>
          <cell r="H1578">
            <v>0</v>
          </cell>
          <cell r="I1578">
            <v>0</v>
          </cell>
          <cell r="J1578">
            <v>-2.1179890000000001</v>
          </cell>
          <cell r="K1578">
            <v>-79.889109000000005</v>
          </cell>
          <cell r="L1578" t="str">
            <v>GUAYAS</v>
          </cell>
          <cell r="M1578" t="str">
            <v>GUAYAQUIL</v>
          </cell>
          <cell r="N1578" t="str">
            <v>GUAYAQUIL</v>
          </cell>
          <cell r="O1578" t="str">
            <v>NORTE</v>
          </cell>
          <cell r="P1578" t="str">
            <v>DG0770</v>
          </cell>
          <cell r="Q1578" t="str">
            <v>DG</v>
          </cell>
          <cell r="R1578" t="str">
            <v>Dipor Guayaquil</v>
          </cell>
        </row>
        <row r="1579">
          <cell r="A1579">
            <v>7107815</v>
          </cell>
          <cell r="B1579" t="str">
            <v>EXTRAGRANDE</v>
          </cell>
          <cell r="C1579" t="str">
            <v>DESPENSA SARITA</v>
          </cell>
          <cell r="D1579" t="str">
            <v>CIDL LOS GUAYACANES MZ 96 VILL</v>
          </cell>
          <cell r="E1579" t="str">
            <v>0</v>
          </cell>
          <cell r="F1579" t="str">
            <v>DESPENSA SARITA</v>
          </cell>
          <cell r="G1579" t="str">
            <v>0</v>
          </cell>
          <cell r="H1579">
            <v>0</v>
          </cell>
          <cell r="I1579">
            <v>0</v>
          </cell>
          <cell r="J1579">
            <v>-2.1191460000000002</v>
          </cell>
          <cell r="K1579">
            <v>-79.885305000000002</v>
          </cell>
          <cell r="L1579" t="str">
            <v>GUAYAS</v>
          </cell>
          <cell r="M1579" t="str">
            <v>GUAYAQUIL NORTE</v>
          </cell>
          <cell r="N1579" t="str">
            <v>GUAYAQUIL NORTE</v>
          </cell>
          <cell r="O1579" t="str">
            <v>NORTE</v>
          </cell>
          <cell r="P1579" t="str">
            <v>DG0771</v>
          </cell>
          <cell r="Q1579" t="str">
            <v>DG</v>
          </cell>
          <cell r="R1579" t="str">
            <v>Dipor Guayaquil</v>
          </cell>
        </row>
        <row r="1580">
          <cell r="A1580">
            <v>7149485</v>
          </cell>
          <cell r="B1580" t="str">
            <v>GRANDE</v>
          </cell>
          <cell r="C1580" t="str">
            <v>DESPENSA EL PROFE</v>
          </cell>
          <cell r="D1580" t="str">
            <v>GUAYACANEZ MZ237 VILLA6</v>
          </cell>
          <cell r="E1580" t="str">
            <v>0</v>
          </cell>
          <cell r="F1580" t="str">
            <v>DESPENSA EL PROFE</v>
          </cell>
          <cell r="G1580" t="str">
            <v>0</v>
          </cell>
          <cell r="H1580">
            <v>0</v>
          </cell>
          <cell r="I1580">
            <v>0</v>
          </cell>
          <cell r="J1580">
            <v>-2.1168550000000002</v>
          </cell>
          <cell r="K1580">
            <v>-79.883650000000003</v>
          </cell>
          <cell r="L1580" t="str">
            <v>GUAYAS</v>
          </cell>
          <cell r="M1580" t="str">
            <v>GUAYAQUIL NORTE</v>
          </cell>
          <cell r="N1580" t="str">
            <v>GUAYAQUIL NORTE</v>
          </cell>
          <cell r="O1580" t="str">
            <v>NORTE</v>
          </cell>
          <cell r="P1580" t="str">
            <v>DG0771</v>
          </cell>
          <cell r="Q1580" t="str">
            <v>DG</v>
          </cell>
          <cell r="R1580" t="str">
            <v>Dipor Guayaquil</v>
          </cell>
        </row>
        <row r="1581">
          <cell r="A1581">
            <v>7064943</v>
          </cell>
          <cell r="B1581" t="str">
            <v>MEDIANO</v>
          </cell>
          <cell r="C1581" t="str">
            <v>AMAGUAYA ALLAUCA MARIA MIRIAN</v>
          </cell>
          <cell r="D1581" t="str">
            <v>COOP 8DE MAYO MZ 512 SL15</v>
          </cell>
          <cell r="E1581" t="str">
            <v>0</v>
          </cell>
          <cell r="F1581" t="str">
            <v>AMAGUAYA ALLAUCA MARIA MIRIAN</v>
          </cell>
          <cell r="G1581" t="str">
            <v>0</v>
          </cell>
          <cell r="H1581">
            <v>0</v>
          </cell>
          <cell r="I1581">
            <v>0</v>
          </cell>
          <cell r="J1581">
            <v>-2.1248300000000002</v>
          </cell>
          <cell r="K1581">
            <v>-79.927109999999999</v>
          </cell>
          <cell r="L1581" t="str">
            <v>GUAYAS</v>
          </cell>
          <cell r="M1581" t="str">
            <v>GUAYAQUIL NORTE</v>
          </cell>
          <cell r="N1581" t="str">
            <v>GUAYAQUIL NORTE</v>
          </cell>
          <cell r="O1581" t="str">
            <v>NORTE</v>
          </cell>
          <cell r="P1581" t="str">
            <v>DG0806</v>
          </cell>
          <cell r="Q1581" t="str">
            <v>DG</v>
          </cell>
          <cell r="R1581" t="str">
            <v>Dipor Guayaquil</v>
          </cell>
        </row>
        <row r="1582">
          <cell r="A1582">
            <v>5092942</v>
          </cell>
          <cell r="B1582" t="str">
            <v>GRANDE</v>
          </cell>
          <cell r="C1582" t="str">
            <v>VILLALBA ONA ISSAC NOE</v>
          </cell>
          <cell r="D1582" t="str">
            <v>COOP 4 MARZO MZ 615 SL 10</v>
          </cell>
          <cell r="E1582" t="str">
            <v>0</v>
          </cell>
          <cell r="F1582" t="str">
            <v>VILLALBA ONA ISSAC NOE</v>
          </cell>
          <cell r="G1582" t="str">
            <v>0</v>
          </cell>
          <cell r="H1582">
            <v>0</v>
          </cell>
          <cell r="I1582">
            <v>0</v>
          </cell>
          <cell r="J1582">
            <v>-2.1251479999999998</v>
          </cell>
          <cell r="K1582">
            <v>-79.927662999999995</v>
          </cell>
          <cell r="L1582" t="str">
            <v>GUAYAS</v>
          </cell>
          <cell r="M1582" t="str">
            <v>GUAYAQUIL NORTE</v>
          </cell>
          <cell r="N1582" t="str">
            <v>GUAYAQUIL NORTE</v>
          </cell>
          <cell r="O1582" t="str">
            <v>NORTE</v>
          </cell>
          <cell r="P1582" t="str">
            <v>DG0806</v>
          </cell>
          <cell r="Q1582" t="str">
            <v>DG</v>
          </cell>
          <cell r="R1582" t="str">
            <v>Dipor Guayaquil</v>
          </cell>
        </row>
        <row r="1583">
          <cell r="A1583">
            <v>7142522</v>
          </cell>
          <cell r="B1583" t="str">
            <v>MEDIANO</v>
          </cell>
          <cell r="C1583" t="str">
            <v>CHUQUIMARCA MANZANILLAS BERONI</v>
          </cell>
          <cell r="D1583" t="str">
            <v xml:space="preserve"> COOP 4DEMRZO MZN607S1</v>
          </cell>
          <cell r="E1583" t="str">
            <v>0</v>
          </cell>
          <cell r="F1583" t="str">
            <v>CHUQUIMARCA MANZANILLAS BERONI</v>
          </cell>
          <cell r="G1583" t="str">
            <v>0</v>
          </cell>
          <cell r="H1583">
            <v>0</v>
          </cell>
          <cell r="I1583">
            <v>0</v>
          </cell>
          <cell r="J1583">
            <v>-2.123389</v>
          </cell>
          <cell r="K1583">
            <v>-79.926944000000006</v>
          </cell>
          <cell r="L1583" t="str">
            <v>GUAYAS</v>
          </cell>
          <cell r="M1583" t="str">
            <v>GUAYAQUIL NORTE</v>
          </cell>
          <cell r="N1583" t="str">
            <v>GUAYAQUIL NORTE</v>
          </cell>
          <cell r="O1583" t="str">
            <v>NORTE</v>
          </cell>
          <cell r="P1583" t="str">
            <v>DG0806</v>
          </cell>
          <cell r="Q1583" t="str">
            <v>DG</v>
          </cell>
          <cell r="R1583" t="str">
            <v>Dipor Guayaquil</v>
          </cell>
        </row>
        <row r="1584">
          <cell r="A1584">
            <v>7262905</v>
          </cell>
          <cell r="B1584" t="str">
            <v>GRANDE</v>
          </cell>
          <cell r="C1584" t="str">
            <v>COMERCIAL MANUELITO</v>
          </cell>
          <cell r="D1584" t="str">
            <v>COOP 4 DE MARZO MZ 605 SL 2</v>
          </cell>
          <cell r="E1584" t="str">
            <v>0</v>
          </cell>
          <cell r="F1584" t="str">
            <v>COMERCIAL MANUELITO</v>
          </cell>
          <cell r="G1584" t="str">
            <v>0</v>
          </cell>
          <cell r="H1584">
            <v>0</v>
          </cell>
          <cell r="I1584">
            <v>0</v>
          </cell>
          <cell r="J1584">
            <v>-2.122541</v>
          </cell>
          <cell r="K1584">
            <v>-79.926883000000004</v>
          </cell>
          <cell r="L1584" t="str">
            <v>GUAYAS</v>
          </cell>
          <cell r="M1584" t="str">
            <v>GUAYAQUIL SUR</v>
          </cell>
          <cell r="N1584" t="str">
            <v>GUAYAQUIL SUR</v>
          </cell>
          <cell r="O1584" t="str">
            <v>NORTE</v>
          </cell>
          <cell r="P1584" t="str">
            <v>DG0806</v>
          </cell>
          <cell r="Q1584" t="str">
            <v>DG</v>
          </cell>
          <cell r="R1584" t="str">
            <v>Dipor Guayaquil</v>
          </cell>
        </row>
        <row r="1585">
          <cell r="A1585">
            <v>7055867</v>
          </cell>
          <cell r="B1585" t="str">
            <v>GRANDE</v>
          </cell>
          <cell r="C1585" t="str">
            <v>CHUQUIMAR ENRIQUE CAROL ELIZAB</v>
          </cell>
          <cell r="D1585" t="str">
            <v>COOP 4 MARZO MZ 603 SL 2</v>
          </cell>
          <cell r="E1585" t="str">
            <v>0</v>
          </cell>
          <cell r="F1585" t="str">
            <v>CHUQUIMAR ENRIQUE CAROL ELIZAB</v>
          </cell>
          <cell r="G1585" t="str">
            <v>0</v>
          </cell>
          <cell r="H1585">
            <v>0</v>
          </cell>
          <cell r="I1585">
            <v>0</v>
          </cell>
          <cell r="J1585">
            <v>-2.122474</v>
          </cell>
          <cell r="K1585">
            <v>-79.926878000000002</v>
          </cell>
          <cell r="L1585" t="str">
            <v>GUAYAS</v>
          </cell>
          <cell r="M1585" t="str">
            <v>GUAYAQUIL NORTE</v>
          </cell>
          <cell r="N1585" t="str">
            <v>GUAYAQUIL NORTE</v>
          </cell>
          <cell r="O1585" t="str">
            <v>NORTE</v>
          </cell>
          <cell r="P1585" t="str">
            <v>DG0806</v>
          </cell>
          <cell r="Q1585" t="str">
            <v>DG</v>
          </cell>
          <cell r="R1585" t="str">
            <v>Dipor Guayaquil</v>
          </cell>
        </row>
        <row r="1586">
          <cell r="A1586">
            <v>7211907</v>
          </cell>
          <cell r="B1586" t="str">
            <v>GRANDE</v>
          </cell>
          <cell r="C1586" t="str">
            <v>GUAPI CEPEDA REINALDO</v>
          </cell>
          <cell r="D1586" t="str">
            <v>JUAN MONTALVO MZ 25 V 7</v>
          </cell>
          <cell r="E1586" t="str">
            <v>0</v>
          </cell>
          <cell r="F1586" t="str">
            <v>GUAPI CEPEDA REINALDO</v>
          </cell>
          <cell r="G1586" t="str">
            <v>0</v>
          </cell>
          <cell r="H1586">
            <v>0</v>
          </cell>
          <cell r="I1586">
            <v>0</v>
          </cell>
          <cell r="J1586">
            <v>-2.122436</v>
          </cell>
          <cell r="K1586">
            <v>-79.925935999999993</v>
          </cell>
          <cell r="L1586" t="str">
            <v>GUAYAS</v>
          </cell>
          <cell r="M1586" t="str">
            <v>GUAYAQUIL NORTE</v>
          </cell>
          <cell r="N1586" t="str">
            <v>GUAYAQUIL NORTE</v>
          </cell>
          <cell r="O1586" t="str">
            <v>NORTE</v>
          </cell>
          <cell r="P1586" t="str">
            <v>DG0806</v>
          </cell>
          <cell r="Q1586" t="str">
            <v>DG</v>
          </cell>
          <cell r="R1586" t="str">
            <v>Dipor Guayaquil</v>
          </cell>
        </row>
        <row r="1587">
          <cell r="A1587" t="str">
            <v>GYE009434</v>
          </cell>
          <cell r="B1587" t="str">
            <v>TIENDA C</v>
          </cell>
          <cell r="C1587" t="str">
            <v>DESPENSA ISAIAS</v>
          </cell>
          <cell r="D1587" t="str">
            <v>COOP 4 DE MARZO MZ 602 SL 8</v>
          </cell>
          <cell r="E1587" t="str">
            <v>0</v>
          </cell>
          <cell r="F1587" t="str">
            <v>JUAN ALBERTO PULIG ALLAICA</v>
          </cell>
          <cell r="G1587" t="str">
            <v>0</v>
          </cell>
          <cell r="H1587">
            <v>0</v>
          </cell>
          <cell r="I1587">
            <v>0</v>
          </cell>
          <cell r="J1587">
            <v>-2.1219779999999999</v>
          </cell>
          <cell r="K1587">
            <v>-79.927560999999997</v>
          </cell>
          <cell r="L1587" t="str">
            <v>GUAYAS</v>
          </cell>
          <cell r="M1587" t="str">
            <v>GUAYAQUIL</v>
          </cell>
          <cell r="N1587" t="str">
            <v>GUAYAQUIL</v>
          </cell>
          <cell r="O1587" t="str">
            <v>NORTE</v>
          </cell>
          <cell r="P1587" t="str">
            <v>DG0806</v>
          </cell>
          <cell r="Q1587" t="str">
            <v>DG</v>
          </cell>
          <cell r="R1587" t="str">
            <v>Dipor Guayaquil</v>
          </cell>
        </row>
        <row r="1588">
          <cell r="A1588" t="str">
            <v>GYE010372</v>
          </cell>
          <cell r="B1588" t="str">
            <v>TIENDA C</v>
          </cell>
          <cell r="C1588" t="str">
            <v>TIENDA CARLITOS</v>
          </cell>
          <cell r="D1588" t="str">
            <v>COOP 8 DE MAYO MZ 521 SL 18</v>
          </cell>
          <cell r="E1588" t="str">
            <v>0</v>
          </cell>
          <cell r="F1588" t="str">
            <v>JAVIER CESAR PADILLA SISA</v>
          </cell>
          <cell r="G1588" t="str">
            <v>0</v>
          </cell>
          <cell r="H1588">
            <v>0</v>
          </cell>
          <cell r="I1588">
            <v>0</v>
          </cell>
          <cell r="J1588">
            <v>-2.1226560000000001</v>
          </cell>
          <cell r="K1588">
            <v>-79.925967999999997</v>
          </cell>
          <cell r="L1588" t="str">
            <v>GUAYAS</v>
          </cell>
          <cell r="M1588" t="str">
            <v>GUAYAQUIL</v>
          </cell>
          <cell r="N1588" t="str">
            <v>GUAYAQUIL</v>
          </cell>
          <cell r="O1588" t="str">
            <v>NORTE</v>
          </cell>
          <cell r="P1588" t="str">
            <v>DG0806</v>
          </cell>
          <cell r="Q1588" t="str">
            <v>DG</v>
          </cell>
          <cell r="R1588" t="str">
            <v>Dipor Guayaquil</v>
          </cell>
        </row>
        <row r="1589">
          <cell r="A1589" t="str">
            <v>GYE016737</v>
          </cell>
          <cell r="B1589" t="str">
            <v>TIENDA C</v>
          </cell>
          <cell r="C1589" t="str">
            <v>TIENDA PAMELA</v>
          </cell>
          <cell r="D1589" t="str">
            <v>COOP 8 DE MAYO MZ 514 V 14</v>
          </cell>
          <cell r="E1589" t="str">
            <v>0</v>
          </cell>
          <cell r="F1589" t="str">
            <v>LUBER SEBASTIANA PISCO FRANCO</v>
          </cell>
          <cell r="G1589" t="str">
            <v>0</v>
          </cell>
          <cell r="H1589">
            <v>0</v>
          </cell>
          <cell r="I1589">
            <v>0</v>
          </cell>
          <cell r="J1589">
            <v>-2.1244179999999999</v>
          </cell>
          <cell r="K1589">
            <v>-79.926175000000001</v>
          </cell>
          <cell r="L1589" t="str">
            <v>GUAYAS</v>
          </cell>
          <cell r="M1589" t="str">
            <v>GUAYAQUIL</v>
          </cell>
          <cell r="N1589" t="str">
            <v>GUAYAQUIL</v>
          </cell>
          <cell r="O1589" t="str">
            <v>NORTE</v>
          </cell>
          <cell r="P1589" t="str">
            <v>DG0806</v>
          </cell>
          <cell r="Q1589" t="str">
            <v>DG</v>
          </cell>
          <cell r="R1589" t="str">
            <v>Dipor Guayaquil</v>
          </cell>
        </row>
        <row r="1590">
          <cell r="A1590" t="str">
            <v>GYE034721</v>
          </cell>
          <cell r="B1590" t="str">
            <v>TIENDA C</v>
          </cell>
          <cell r="C1590" t="str">
            <v>TIENDA</v>
          </cell>
          <cell r="D1590" t="str">
            <v>COOP 4 DE MARZO MZ 607 V1</v>
          </cell>
          <cell r="E1590" t="str">
            <v>0</v>
          </cell>
          <cell r="F1590" t="str">
            <v>VERONICA  CHUQIMARCA MANZANILLA</v>
          </cell>
          <cell r="G1590" t="str">
            <v>0</v>
          </cell>
          <cell r="H1590">
            <v>0</v>
          </cell>
          <cell r="I1590">
            <v>0</v>
          </cell>
          <cell r="J1590">
            <v>-2.1234890000000002</v>
          </cell>
          <cell r="K1590">
            <v>-79.927053000000001</v>
          </cell>
          <cell r="L1590" t="str">
            <v>GUAYAS</v>
          </cell>
          <cell r="M1590" t="str">
            <v>GUAYAQUIL</v>
          </cell>
          <cell r="N1590" t="str">
            <v>GUAYAQUIL</v>
          </cell>
          <cell r="O1590" t="str">
            <v>NORTE</v>
          </cell>
          <cell r="P1590" t="str">
            <v>DG0806</v>
          </cell>
          <cell r="Q1590" t="str">
            <v>DG</v>
          </cell>
          <cell r="R1590" t="str">
            <v>Dipor Guayaquil</v>
          </cell>
        </row>
        <row r="1591">
          <cell r="A1591" t="str">
            <v>GYE081646</v>
          </cell>
          <cell r="B1591" t="str">
            <v>TIENDA B</v>
          </cell>
          <cell r="C1591" t="str">
            <v>MINITENDA BRYAN Y NICOLE</v>
          </cell>
          <cell r="D1591" t="str">
            <v>COOP LOTES DE LA ALEGRIA MZ 1566 SL 6</v>
          </cell>
          <cell r="E1591" t="str">
            <v>0</v>
          </cell>
          <cell r="F1591" t="str">
            <v>PABLO LENIN JIMENEZ UGILDES</v>
          </cell>
          <cell r="G1591" t="str">
            <v>0</v>
          </cell>
          <cell r="H1591">
            <v>0</v>
          </cell>
          <cell r="I1591">
            <v>0</v>
          </cell>
          <cell r="J1591">
            <v>-2.1213190000000002</v>
          </cell>
          <cell r="K1591">
            <v>-79.926128000000006</v>
          </cell>
          <cell r="L1591" t="str">
            <v>GUAYAS</v>
          </cell>
          <cell r="M1591" t="str">
            <v>GUAYAQUIL</v>
          </cell>
          <cell r="N1591" t="str">
            <v>GUAYAQUIL</v>
          </cell>
          <cell r="O1591" t="str">
            <v>NORTE</v>
          </cell>
          <cell r="P1591" t="str">
            <v>DG0806</v>
          </cell>
          <cell r="Q1591" t="str">
            <v>DG</v>
          </cell>
          <cell r="R1591" t="str">
            <v>Dipor Guayaquil</v>
          </cell>
        </row>
        <row r="1592">
          <cell r="A1592" t="str">
            <v>GYE081708</v>
          </cell>
          <cell r="B1592" t="str">
            <v>MICROMERCADO</v>
          </cell>
          <cell r="C1592" t="str">
            <v>DESPENSA 4 DE MARZO</v>
          </cell>
          <cell r="D1592" t="str">
            <v>COOP 4 DE MARZO MZ 601 SL 5</v>
          </cell>
          <cell r="E1592" t="str">
            <v>0</v>
          </cell>
          <cell r="F1592" t="str">
            <v>NICOLAS  CARANQUI PINTAG</v>
          </cell>
          <cell r="G1592" t="str">
            <v>0</v>
          </cell>
          <cell r="H1592">
            <v>0</v>
          </cell>
          <cell r="I1592">
            <v>0</v>
          </cell>
          <cell r="J1592">
            <v>-2.1222669999999999</v>
          </cell>
          <cell r="K1592">
            <v>-79.927007000000003</v>
          </cell>
          <cell r="L1592" t="str">
            <v>GUAYAS</v>
          </cell>
          <cell r="M1592" t="str">
            <v>GUAYAQUIL</v>
          </cell>
          <cell r="N1592" t="str">
            <v>GUAYAQUIL</v>
          </cell>
          <cell r="O1592" t="str">
            <v>NORTE</v>
          </cell>
          <cell r="P1592" t="str">
            <v>DG0806</v>
          </cell>
          <cell r="Q1592" t="str">
            <v>DG</v>
          </cell>
          <cell r="R1592" t="str">
            <v>Dipor Guayaquil</v>
          </cell>
        </row>
        <row r="1593">
          <cell r="A1593" t="str">
            <v>GYE081760</v>
          </cell>
          <cell r="B1593" t="str">
            <v>MICROMERCADO</v>
          </cell>
          <cell r="C1593" t="str">
            <v>COMERCIAL PSISACON</v>
          </cell>
          <cell r="D1593" t="str">
            <v>COOP 4 DE MARZO MZ 610 SL 10</v>
          </cell>
          <cell r="E1593" t="str">
            <v>0</v>
          </cell>
          <cell r="F1593" t="str">
            <v>PSISACON SA</v>
          </cell>
          <cell r="G1593" t="str">
            <v>0</v>
          </cell>
          <cell r="H1593">
            <v>0</v>
          </cell>
          <cell r="I1593">
            <v>0</v>
          </cell>
          <cell r="J1593">
            <v>-2.1219000000000001</v>
          </cell>
          <cell r="K1593">
            <v>-79.927088999999995</v>
          </cell>
          <cell r="L1593" t="str">
            <v>GUAYAS</v>
          </cell>
          <cell r="M1593" t="str">
            <v>GUAYAQUIL</v>
          </cell>
          <cell r="N1593" t="str">
            <v>GUAYAQUIL</v>
          </cell>
          <cell r="O1593" t="str">
            <v>NORTE</v>
          </cell>
          <cell r="P1593" t="str">
            <v>DG0806</v>
          </cell>
          <cell r="Q1593" t="str">
            <v>DG</v>
          </cell>
          <cell r="R1593" t="str">
            <v>Dipor Guayaquil</v>
          </cell>
        </row>
        <row r="1594">
          <cell r="A1594" t="str">
            <v>GYE091375</v>
          </cell>
          <cell r="B1594" t="str">
            <v>TIENDA C</v>
          </cell>
          <cell r="C1594" t="str">
            <v>TIENDA HELEN</v>
          </cell>
          <cell r="D1594" t="str">
            <v>COOP JAIME NEBOT MZ 5 SL 2</v>
          </cell>
          <cell r="E1594" t="str">
            <v>0</v>
          </cell>
          <cell r="F1594" t="str">
            <v>SANTA ELENA BALTAN BALTAN</v>
          </cell>
          <cell r="G1594" t="str">
            <v>0</v>
          </cell>
          <cell r="H1594">
            <v>0</v>
          </cell>
          <cell r="I1594">
            <v>0</v>
          </cell>
          <cell r="J1594">
            <v>-2.1213199999999999</v>
          </cell>
          <cell r="K1594">
            <v>-79.926271999999997</v>
          </cell>
          <cell r="L1594" t="str">
            <v>GUAYAS</v>
          </cell>
          <cell r="M1594" t="str">
            <v>GUAYAQUIL</v>
          </cell>
          <cell r="N1594" t="str">
            <v>GUAYAQUIL</v>
          </cell>
          <cell r="O1594" t="str">
            <v>NORTE</v>
          </cell>
          <cell r="P1594" t="str">
            <v>DG0806</v>
          </cell>
          <cell r="Q1594" t="str">
            <v>DG</v>
          </cell>
          <cell r="R1594" t="str">
            <v>Dipor Guayaquil</v>
          </cell>
        </row>
        <row r="1595">
          <cell r="A1595">
            <v>7259786</v>
          </cell>
          <cell r="B1595" t="str">
            <v>GRANDE</v>
          </cell>
          <cell r="C1595" t="str">
            <v>DESPENSA ROSITA</v>
          </cell>
          <cell r="D1595" t="str">
            <v>MZ 701 SL 22 FRENTE DEL PARQUE</v>
          </cell>
          <cell r="E1595" t="str">
            <v>0</v>
          </cell>
          <cell r="F1595" t="str">
            <v>DESPENSA ROSITA</v>
          </cell>
          <cell r="G1595" t="str">
            <v>0</v>
          </cell>
          <cell r="H1595">
            <v>0</v>
          </cell>
          <cell r="I1595">
            <v>0</v>
          </cell>
          <cell r="J1595">
            <v>-2.1223380000000001</v>
          </cell>
          <cell r="K1595">
            <v>-79.924757999999997</v>
          </cell>
          <cell r="L1595" t="str">
            <v>GUAYAS</v>
          </cell>
          <cell r="M1595" t="str">
            <v>GUAYAQUIL SUR</v>
          </cell>
          <cell r="N1595" t="str">
            <v>GUAYAQUIL SUR</v>
          </cell>
          <cell r="O1595" t="str">
            <v>NORTE</v>
          </cell>
          <cell r="P1595" t="str">
            <v>DG0807</v>
          </cell>
          <cell r="Q1595" t="str">
            <v>DG</v>
          </cell>
          <cell r="R1595" t="str">
            <v>Dipor Guayaquil</v>
          </cell>
        </row>
        <row r="1596">
          <cell r="A1596">
            <v>5047791</v>
          </cell>
          <cell r="B1596" t="str">
            <v>GRANDE</v>
          </cell>
          <cell r="C1596" t="str">
            <v>GUAPI LEMA LUIS</v>
          </cell>
          <cell r="D1596" t="str">
            <v>COOP 8 MAYO MZ 501 SL 1</v>
          </cell>
          <cell r="E1596" t="str">
            <v>0</v>
          </cell>
          <cell r="F1596" t="str">
            <v>GUAPI LEMA LUIS</v>
          </cell>
          <cell r="G1596" t="str">
            <v>0</v>
          </cell>
          <cell r="H1596">
            <v>0</v>
          </cell>
          <cell r="I1596">
            <v>0</v>
          </cell>
          <cell r="J1596">
            <v>-2.1214490000000001</v>
          </cell>
          <cell r="K1596">
            <v>-79.925698999999994</v>
          </cell>
          <cell r="L1596" t="str">
            <v>GUAYAS</v>
          </cell>
          <cell r="M1596" t="str">
            <v>GUAYAQUIL NORTE</v>
          </cell>
          <cell r="N1596" t="str">
            <v>GUAYAQUIL NORTE</v>
          </cell>
          <cell r="O1596" t="str">
            <v>NORTE</v>
          </cell>
          <cell r="P1596" t="str">
            <v>DG0807</v>
          </cell>
          <cell r="Q1596" t="str">
            <v>DG</v>
          </cell>
          <cell r="R1596" t="str">
            <v>Dipor Guayaquil</v>
          </cell>
        </row>
        <row r="1597">
          <cell r="A1597">
            <v>5013793</v>
          </cell>
          <cell r="B1597" t="str">
            <v>GRANDE</v>
          </cell>
          <cell r="C1597" t="str">
            <v>LEMA TENESACA CESAR</v>
          </cell>
          <cell r="D1597" t="str">
            <v>COOP 4 MARZO MZ 501 SL 29</v>
          </cell>
          <cell r="E1597" t="str">
            <v>0</v>
          </cell>
          <cell r="F1597" t="str">
            <v>LEMA TENESACA CESAR</v>
          </cell>
          <cell r="G1597" t="str">
            <v>0</v>
          </cell>
          <cell r="H1597">
            <v>0</v>
          </cell>
          <cell r="I1597">
            <v>0</v>
          </cell>
          <cell r="J1597">
            <v>-2.121426</v>
          </cell>
          <cell r="K1597">
            <v>-79.925313000000003</v>
          </cell>
          <cell r="L1597" t="str">
            <v>GUAYAS</v>
          </cell>
          <cell r="M1597" t="str">
            <v>GUAYAQUIL NORTE</v>
          </cell>
          <cell r="N1597" t="str">
            <v>GUAYAQUIL NORTE</v>
          </cell>
          <cell r="O1597" t="str">
            <v>NORTE</v>
          </cell>
          <cell r="P1597" t="str">
            <v>DG0807</v>
          </cell>
          <cell r="Q1597" t="str">
            <v>DG</v>
          </cell>
          <cell r="R1597" t="str">
            <v>Dipor Guayaquil</v>
          </cell>
        </row>
        <row r="1598">
          <cell r="A1598">
            <v>5068720</v>
          </cell>
          <cell r="B1598" t="str">
            <v>GRANDE</v>
          </cell>
          <cell r="C1598" t="str">
            <v>CONDURY SAYAY MANUEL</v>
          </cell>
          <cell r="D1598" t="str">
            <v>COOP 8 MAYO MZ 506 SL 16</v>
          </cell>
          <cell r="E1598" t="str">
            <v>0</v>
          </cell>
          <cell r="F1598" t="str">
            <v>CONDURY SAYAY MANUEL</v>
          </cell>
          <cell r="G1598" t="str">
            <v>0</v>
          </cell>
          <cell r="H1598">
            <v>0</v>
          </cell>
          <cell r="I1598">
            <v>0</v>
          </cell>
          <cell r="J1598">
            <v>-2.123691</v>
          </cell>
          <cell r="K1598">
            <v>-79.925070000000005</v>
          </cell>
          <cell r="L1598" t="str">
            <v>GUAYAS</v>
          </cell>
          <cell r="M1598" t="str">
            <v>GUAYAQUIL NORTE</v>
          </cell>
          <cell r="N1598" t="str">
            <v>GUAYAQUIL NORTE</v>
          </cell>
          <cell r="O1598" t="str">
            <v>NORTE</v>
          </cell>
          <cell r="P1598" t="str">
            <v>DG0807</v>
          </cell>
          <cell r="Q1598" t="str">
            <v>DG</v>
          </cell>
          <cell r="R1598" t="str">
            <v>Dipor Guayaquil</v>
          </cell>
        </row>
        <row r="1599">
          <cell r="A1599">
            <v>5099447</v>
          </cell>
          <cell r="B1599" t="str">
            <v>GRANDE</v>
          </cell>
          <cell r="C1599" t="str">
            <v>MINI DESPENSA ANDY</v>
          </cell>
          <cell r="D1599" t="str">
            <v>COOP FICOA MONTALVO MZ 422 SL</v>
          </cell>
          <cell r="E1599" t="str">
            <v>0</v>
          </cell>
          <cell r="F1599" t="str">
            <v>MINI DESPENSA ANDY</v>
          </cell>
          <cell r="G1599" t="str">
            <v>0</v>
          </cell>
          <cell r="H1599">
            <v>0</v>
          </cell>
          <cell r="I1599">
            <v>0</v>
          </cell>
          <cell r="J1599">
            <v>-2.1237650000000001</v>
          </cell>
          <cell r="K1599">
            <v>-79.923792000000006</v>
          </cell>
          <cell r="L1599" t="str">
            <v>GUAYAS</v>
          </cell>
          <cell r="M1599" t="str">
            <v>GUAYAQUIL NORTE</v>
          </cell>
          <cell r="N1599" t="str">
            <v>GUAYAQUIL NORTE</v>
          </cell>
          <cell r="O1599" t="str">
            <v>NORTE</v>
          </cell>
          <cell r="P1599" t="str">
            <v>DG0807</v>
          </cell>
          <cell r="Q1599" t="str">
            <v>DG</v>
          </cell>
          <cell r="R1599" t="str">
            <v>Dipor Guayaquil</v>
          </cell>
        </row>
        <row r="1600">
          <cell r="A1600">
            <v>5077801</v>
          </cell>
          <cell r="B1600" t="str">
            <v>EXTRAGRANDE</v>
          </cell>
          <cell r="C1600" t="str">
            <v>GUAMAN MOROCHO MARIA MANUELA</v>
          </cell>
          <cell r="D1600" t="str">
            <v>COOP LOTES ALEGRIA MZ 1523 SL</v>
          </cell>
          <cell r="E1600" t="str">
            <v>0</v>
          </cell>
          <cell r="F1600" t="str">
            <v>GUAMAN MOROCHO MARIA MANUELA</v>
          </cell>
          <cell r="G1600" t="str">
            <v>0</v>
          </cell>
          <cell r="H1600">
            <v>0</v>
          </cell>
          <cell r="I1600">
            <v>0</v>
          </cell>
          <cell r="J1600">
            <v>-2.1210909999999998</v>
          </cell>
          <cell r="K1600">
            <v>-79.923562000000004</v>
          </cell>
          <cell r="L1600" t="str">
            <v>GUAYAS</v>
          </cell>
          <cell r="M1600" t="str">
            <v>GUAYAQUIL NORTE</v>
          </cell>
          <cell r="N1600" t="str">
            <v>GUAYAQUIL NORTE</v>
          </cell>
          <cell r="O1600" t="str">
            <v>NORTE</v>
          </cell>
          <cell r="P1600" t="str">
            <v>DG0807</v>
          </cell>
          <cell r="Q1600" t="str">
            <v>DG</v>
          </cell>
          <cell r="R1600" t="str">
            <v>Dipor Guayaquil</v>
          </cell>
        </row>
        <row r="1601">
          <cell r="A1601">
            <v>7029358</v>
          </cell>
          <cell r="B1601" t="str">
            <v>GRANDE</v>
          </cell>
          <cell r="C1601" t="str">
            <v>PANADERIA LOS PANES Y PASTELES</v>
          </cell>
          <cell r="D1601" t="str">
            <v>COOP LOTES ALEGRIS MZ220 S12</v>
          </cell>
          <cell r="E1601" t="str">
            <v>0</v>
          </cell>
          <cell r="F1601" t="str">
            <v>PANADERIA LOS PANES Y PASTELES</v>
          </cell>
          <cell r="G1601" t="str">
            <v>0</v>
          </cell>
          <cell r="H1601">
            <v>0</v>
          </cell>
          <cell r="I1601">
            <v>0</v>
          </cell>
          <cell r="J1601">
            <v>-2.1218159999999999</v>
          </cell>
          <cell r="K1601">
            <v>-79.923274000000006</v>
          </cell>
          <cell r="L1601" t="str">
            <v>GUAYAS</v>
          </cell>
          <cell r="M1601" t="str">
            <v>GUAYAQUIL NORTE</v>
          </cell>
          <cell r="N1601" t="str">
            <v>GUAYAQUIL NORTE</v>
          </cell>
          <cell r="O1601" t="str">
            <v>NORTE</v>
          </cell>
          <cell r="P1601" t="str">
            <v>DG0807</v>
          </cell>
          <cell r="Q1601" t="str">
            <v>DG</v>
          </cell>
          <cell r="R1601" t="str">
            <v>Dipor Guayaquil</v>
          </cell>
        </row>
        <row r="1602">
          <cell r="A1602">
            <v>7199276</v>
          </cell>
          <cell r="B1602" t="str">
            <v>GRANDE</v>
          </cell>
          <cell r="C1602" t="str">
            <v>CHAFLA GUALLO ZOILA MARGOTH</v>
          </cell>
          <cell r="D1602" t="str">
            <v>COOP FICOA DE MONTALVO MZ 41 S</v>
          </cell>
          <cell r="E1602" t="str">
            <v>0</v>
          </cell>
          <cell r="F1602" t="str">
            <v>CHAFLA GUALLO ZOILA MARGOTH</v>
          </cell>
          <cell r="G1602" t="str">
            <v>0</v>
          </cell>
          <cell r="H1602">
            <v>0</v>
          </cell>
          <cell r="I1602">
            <v>0</v>
          </cell>
          <cell r="J1602">
            <v>-2.1245759999999998</v>
          </cell>
          <cell r="K1602">
            <v>-79.922771999999995</v>
          </cell>
          <cell r="L1602" t="str">
            <v>GUAYAS</v>
          </cell>
          <cell r="M1602" t="str">
            <v>GUAYAQUIL NORTE</v>
          </cell>
          <cell r="N1602" t="str">
            <v>GUAYAQUIL NORTE</v>
          </cell>
          <cell r="O1602" t="str">
            <v>NORTE</v>
          </cell>
          <cell r="P1602" t="str">
            <v>DG0807</v>
          </cell>
          <cell r="Q1602" t="str">
            <v>DG</v>
          </cell>
          <cell r="R1602" t="str">
            <v>Dipor Guayaquil</v>
          </cell>
        </row>
        <row r="1603">
          <cell r="A1603">
            <v>5007137</v>
          </cell>
          <cell r="B1603" t="str">
            <v>GRANDE</v>
          </cell>
          <cell r="C1603" t="str">
            <v>VILLALOBOS QUISPHE MIGUEL</v>
          </cell>
          <cell r="D1603" t="str">
            <v>COOP FICOA DE MONTALVO MZ 401</v>
          </cell>
          <cell r="E1603" t="str">
            <v>0</v>
          </cell>
          <cell r="F1603" t="str">
            <v>VILLALOBOS QUISPHE MIGUEL</v>
          </cell>
          <cell r="G1603" t="str">
            <v>0</v>
          </cell>
          <cell r="H1603">
            <v>0</v>
          </cell>
          <cell r="I1603">
            <v>0</v>
          </cell>
          <cell r="J1603">
            <v>-2.1222099999999999</v>
          </cell>
          <cell r="K1603">
            <v>-79.922441000000006</v>
          </cell>
          <cell r="L1603" t="str">
            <v>GUAYAS</v>
          </cell>
          <cell r="M1603" t="str">
            <v>GUAYAQUIL NORTE</v>
          </cell>
          <cell r="N1603" t="str">
            <v>GUAYAQUIL NORTE</v>
          </cell>
          <cell r="O1603" t="str">
            <v>NORTE</v>
          </cell>
          <cell r="P1603" t="str">
            <v>DG0807</v>
          </cell>
          <cell r="Q1603" t="str">
            <v>DG</v>
          </cell>
          <cell r="R1603" t="str">
            <v>Dipor Guayaquil</v>
          </cell>
        </row>
        <row r="1604">
          <cell r="A1604">
            <v>7103087</v>
          </cell>
          <cell r="B1604" t="str">
            <v>MEDIANO</v>
          </cell>
          <cell r="C1604" t="str">
            <v>CARPIO ONOFRE CINTHYA MIREYA</v>
          </cell>
          <cell r="D1604" t="str">
            <v>LA ALEGRIA MZ 1719 S34</v>
          </cell>
          <cell r="E1604" t="str">
            <v>0</v>
          </cell>
          <cell r="F1604" t="str">
            <v>CARPIO ONOFRE CINTHYA MIREYA</v>
          </cell>
          <cell r="G1604" t="str">
            <v>0</v>
          </cell>
          <cell r="H1604">
            <v>0</v>
          </cell>
          <cell r="I1604">
            <v>0</v>
          </cell>
          <cell r="J1604">
            <v>-2.1213959999999998</v>
          </cell>
          <cell r="K1604">
            <v>-79.922284000000005</v>
          </cell>
          <cell r="L1604" t="str">
            <v>GUAYAS</v>
          </cell>
          <cell r="M1604" t="str">
            <v>GUAYAQUIL NORTE</v>
          </cell>
          <cell r="N1604" t="str">
            <v>GUAYAQUIL NORTE</v>
          </cell>
          <cell r="O1604" t="str">
            <v>NORTE</v>
          </cell>
          <cell r="P1604" t="str">
            <v>DG0807</v>
          </cell>
          <cell r="Q1604" t="str">
            <v>DG</v>
          </cell>
          <cell r="R1604" t="str">
            <v>Dipor Guayaquil</v>
          </cell>
        </row>
        <row r="1605">
          <cell r="A1605">
            <v>5028721</v>
          </cell>
          <cell r="B1605" t="str">
            <v>GRANDE</v>
          </cell>
          <cell r="C1605" t="str">
            <v>NAVARRETE NICOLALDE MANUEL</v>
          </cell>
          <cell r="D1605" t="str">
            <v>COOP JUAN MONTALVO MZ 1 SL 3</v>
          </cell>
          <cell r="E1605" t="str">
            <v>0</v>
          </cell>
          <cell r="F1605" t="str">
            <v>NAVARRETE NICOLALDE MANUEL</v>
          </cell>
          <cell r="G1605" t="str">
            <v>0</v>
          </cell>
          <cell r="H1605">
            <v>0</v>
          </cell>
          <cell r="I1605">
            <v>0</v>
          </cell>
          <cell r="J1605">
            <v>-2.122258</v>
          </cell>
          <cell r="K1605">
            <v>-79.921627000000001</v>
          </cell>
          <cell r="L1605" t="str">
            <v>GUAYAS</v>
          </cell>
          <cell r="M1605" t="str">
            <v>GUAYAQUIL NORTE</v>
          </cell>
          <cell r="N1605" t="str">
            <v>GUAYAQUIL NORTE</v>
          </cell>
          <cell r="O1605" t="str">
            <v>NORTE</v>
          </cell>
          <cell r="P1605" t="str">
            <v>DG0807</v>
          </cell>
          <cell r="Q1605" t="str">
            <v>DG</v>
          </cell>
          <cell r="R1605" t="str">
            <v>Dipor Guayaquil</v>
          </cell>
        </row>
        <row r="1606">
          <cell r="A1606" t="str">
            <v>GYE009276</v>
          </cell>
          <cell r="B1606" t="str">
            <v>TIENDA B</v>
          </cell>
          <cell r="C1606" t="str">
            <v>TIENDA JAIMITO</v>
          </cell>
          <cell r="D1606" t="str">
            <v>FICOA DE MONTALVO MZ 401 (141) SL 16</v>
          </cell>
          <cell r="E1606" t="str">
            <v>0</v>
          </cell>
          <cell r="F1606" t="str">
            <v>MANUEL  BAGUA BAGUA</v>
          </cell>
          <cell r="G1606" t="str">
            <v>0</v>
          </cell>
          <cell r="H1606">
            <v>0</v>
          </cell>
          <cell r="I1606">
            <v>0</v>
          </cell>
          <cell r="J1606">
            <v>-2.1220089999999998</v>
          </cell>
          <cell r="K1606">
            <v>-79.922670999999994</v>
          </cell>
          <cell r="L1606" t="str">
            <v>GUAYAS</v>
          </cell>
          <cell r="M1606" t="str">
            <v>GUAYAQUIL</v>
          </cell>
          <cell r="N1606" t="str">
            <v>GUAYAQUIL</v>
          </cell>
          <cell r="O1606" t="str">
            <v>NORTE</v>
          </cell>
          <cell r="P1606" t="str">
            <v>DG0807</v>
          </cell>
          <cell r="Q1606" t="str">
            <v>DG</v>
          </cell>
          <cell r="R1606" t="str">
            <v>Dipor Guayaquil</v>
          </cell>
        </row>
        <row r="1607">
          <cell r="A1607" t="str">
            <v>GYE009300</v>
          </cell>
          <cell r="B1607" t="str">
            <v>TIENDA B</v>
          </cell>
          <cell r="C1607" t="str">
            <v>TIENDA</v>
          </cell>
          <cell r="D1607" t="str">
            <v>JUAN MONTALVO MZ 401 (2141) SL 18</v>
          </cell>
          <cell r="E1607" t="str">
            <v>0</v>
          </cell>
          <cell r="F1607" t="str">
            <v>MIGUEL ANGEL VILLALOBOS QUISHPI</v>
          </cell>
          <cell r="G1607" t="str">
            <v>0</v>
          </cell>
          <cell r="H1607">
            <v>0</v>
          </cell>
          <cell r="I1607">
            <v>0</v>
          </cell>
          <cell r="J1607">
            <v>-2.1221570000000001</v>
          </cell>
          <cell r="K1607">
            <v>-79.922483999999997</v>
          </cell>
          <cell r="L1607" t="str">
            <v>GUAYAS</v>
          </cell>
          <cell r="M1607" t="str">
            <v>GUAYAQUIL</v>
          </cell>
          <cell r="N1607" t="str">
            <v>GUAYAQUIL</v>
          </cell>
          <cell r="O1607" t="str">
            <v>NORTE</v>
          </cell>
          <cell r="P1607" t="str">
            <v>DG0807</v>
          </cell>
          <cell r="Q1607" t="str">
            <v>DG</v>
          </cell>
          <cell r="R1607" t="str">
            <v>Dipor Guayaquil</v>
          </cell>
        </row>
        <row r="1608">
          <cell r="A1608" t="str">
            <v>GYE009409</v>
          </cell>
          <cell r="B1608" t="str">
            <v>TIENDA A</v>
          </cell>
          <cell r="C1608" t="str">
            <v>DESPENSA BALLA</v>
          </cell>
          <cell r="D1608" t="str">
            <v>FICOA DE MONTALVO MZ 405 (2145) V 20</v>
          </cell>
          <cell r="E1608" t="str">
            <v>0</v>
          </cell>
          <cell r="F1608" t="str">
            <v>KLEBER ADOLFO BALLA NAULA</v>
          </cell>
          <cell r="G1608" t="str">
            <v>0</v>
          </cell>
          <cell r="H1608">
            <v>0</v>
          </cell>
          <cell r="I1608">
            <v>0</v>
          </cell>
          <cell r="J1608">
            <v>-2.122935</v>
          </cell>
          <cell r="K1608">
            <v>-79.922572000000002</v>
          </cell>
          <cell r="L1608" t="str">
            <v>GUAYAS</v>
          </cell>
          <cell r="M1608" t="str">
            <v>GUAYAQUIL</v>
          </cell>
          <cell r="N1608" t="str">
            <v>GUAYAQUIL</v>
          </cell>
          <cell r="O1608" t="str">
            <v>NORTE</v>
          </cell>
          <cell r="P1608" t="str">
            <v>DG0807</v>
          </cell>
          <cell r="Q1608" t="str">
            <v>DG</v>
          </cell>
          <cell r="R1608" t="str">
            <v>Dipor Guayaquil</v>
          </cell>
        </row>
        <row r="1609">
          <cell r="A1609" t="str">
            <v>GYE009428</v>
          </cell>
          <cell r="B1609" t="str">
            <v>TIENDA B</v>
          </cell>
          <cell r="C1609" t="str">
            <v>TIENDA</v>
          </cell>
          <cell r="D1609" t="str">
            <v>COOP FICOA DE MONTALVO MZ 501 SL 1</v>
          </cell>
          <cell r="E1609" t="str">
            <v>0</v>
          </cell>
          <cell r="F1609" t="str">
            <v>LUIS ALBERTO GUAPI LEMA</v>
          </cell>
          <cell r="G1609" t="str">
            <v>0</v>
          </cell>
          <cell r="H1609">
            <v>0</v>
          </cell>
          <cell r="I1609">
            <v>0</v>
          </cell>
          <cell r="J1609">
            <v>-2.1216439999999999</v>
          </cell>
          <cell r="K1609">
            <v>-79.925740000000005</v>
          </cell>
          <cell r="L1609" t="str">
            <v>GUAYAS</v>
          </cell>
          <cell r="M1609" t="str">
            <v>GUAYAQUIL</v>
          </cell>
          <cell r="N1609" t="str">
            <v>GUAYAQUIL</v>
          </cell>
          <cell r="O1609" t="str">
            <v>NORTE</v>
          </cell>
          <cell r="P1609" t="str">
            <v>DG0807</v>
          </cell>
          <cell r="Q1609" t="str">
            <v>DG</v>
          </cell>
          <cell r="R1609" t="str">
            <v>Dipor Guayaquil</v>
          </cell>
        </row>
        <row r="1610">
          <cell r="A1610" t="str">
            <v>GYE009435</v>
          </cell>
          <cell r="B1610" t="str">
            <v>TIENDA B</v>
          </cell>
          <cell r="C1610" t="str">
            <v>MINI MARKET KENETH</v>
          </cell>
          <cell r="D1610" t="str">
            <v>FICOA DE MONTALVO MZ 410 (2150) SL 21</v>
          </cell>
          <cell r="E1610" t="str">
            <v>0</v>
          </cell>
          <cell r="F1610" t="str">
            <v>JOSE MANUEL CHAFLA PILATAXI</v>
          </cell>
          <cell r="G1610" t="str">
            <v>0</v>
          </cell>
          <cell r="H1610">
            <v>0</v>
          </cell>
          <cell r="I1610">
            <v>0</v>
          </cell>
          <cell r="J1610">
            <v>-2.1246770000000001</v>
          </cell>
          <cell r="K1610">
            <v>-79.922797000000003</v>
          </cell>
          <cell r="L1610" t="str">
            <v>GUAYAS</v>
          </cell>
          <cell r="M1610" t="str">
            <v>GUAYAQUIL</v>
          </cell>
          <cell r="N1610" t="str">
            <v>GUAYAQUIL</v>
          </cell>
          <cell r="O1610" t="str">
            <v>NORTE</v>
          </cell>
          <cell r="P1610" t="str">
            <v>DG0807</v>
          </cell>
          <cell r="Q1610" t="str">
            <v>DG</v>
          </cell>
          <cell r="R1610" t="str">
            <v>Dipor Guayaquil</v>
          </cell>
        </row>
        <row r="1611">
          <cell r="A1611" t="str">
            <v>GYE016590</v>
          </cell>
          <cell r="B1611" t="str">
            <v>TIENDA C</v>
          </cell>
          <cell r="C1611" t="str">
            <v>TIENDA ANGEL DE LA GUARDA</v>
          </cell>
          <cell r="D1611" t="str">
            <v>JUAN MONTALVO MZ A1 V 17</v>
          </cell>
          <cell r="E1611" t="str">
            <v>0</v>
          </cell>
          <cell r="F1611" t="str">
            <v>MANUEL DE JESUS NAVARRETE NICOLAS</v>
          </cell>
          <cell r="G1611" t="str">
            <v>0</v>
          </cell>
          <cell r="H1611">
            <v>0</v>
          </cell>
          <cell r="I1611">
            <v>0</v>
          </cell>
          <cell r="J1611">
            <v>-2.1222590000000001</v>
          </cell>
          <cell r="K1611">
            <v>-79.921632000000002</v>
          </cell>
          <cell r="L1611" t="str">
            <v>GUAYAS</v>
          </cell>
          <cell r="M1611" t="str">
            <v>GUAYAQUIL</v>
          </cell>
          <cell r="N1611" t="str">
            <v>GUAYAQUIL</v>
          </cell>
          <cell r="O1611" t="str">
            <v>NORTE</v>
          </cell>
          <cell r="P1611" t="str">
            <v>DG0807</v>
          </cell>
          <cell r="Q1611" t="str">
            <v>DG</v>
          </cell>
          <cell r="R1611" t="str">
            <v>Dipor Guayaquil</v>
          </cell>
        </row>
        <row r="1612">
          <cell r="A1612" t="str">
            <v>GYE016684</v>
          </cell>
          <cell r="B1612" t="str">
            <v>TIENDA B</v>
          </cell>
          <cell r="C1612" t="str">
            <v>DESPENSA ROSITA</v>
          </cell>
          <cell r="D1612" t="str">
            <v>COOP FICOA DE MONTALVO MZ 428 (2166) V 9</v>
          </cell>
          <cell r="E1612" t="str">
            <v>0</v>
          </cell>
          <cell r="F1612" t="str">
            <v>ROSA MARIA REA CUÑAS</v>
          </cell>
          <cell r="G1612" t="str">
            <v>0</v>
          </cell>
          <cell r="H1612">
            <v>0</v>
          </cell>
          <cell r="I1612">
            <v>0</v>
          </cell>
          <cell r="J1612">
            <v>-2.1230090000000001</v>
          </cell>
          <cell r="K1612">
            <v>-79.924739000000002</v>
          </cell>
          <cell r="L1612" t="str">
            <v>GUAYAS</v>
          </cell>
          <cell r="M1612" t="str">
            <v>GUAYAQUIL</v>
          </cell>
          <cell r="N1612" t="str">
            <v>GUAYAQUIL</v>
          </cell>
          <cell r="O1612" t="str">
            <v>NORTE</v>
          </cell>
          <cell r="P1612" t="str">
            <v>DG0807</v>
          </cell>
          <cell r="Q1612" t="str">
            <v>DG</v>
          </cell>
          <cell r="R1612" t="str">
            <v>Dipor Guayaquil</v>
          </cell>
        </row>
        <row r="1613">
          <cell r="A1613" t="str">
            <v>GYE016701</v>
          </cell>
          <cell r="B1613" t="str">
            <v>TIENDA C</v>
          </cell>
          <cell r="C1613" t="str">
            <v>TIENDA NICOLE</v>
          </cell>
          <cell r="D1613" t="str">
            <v>COOP. 8 DE MAYO MZ.507-B S.18</v>
          </cell>
          <cell r="E1613" t="str">
            <v>0</v>
          </cell>
          <cell r="F1613" t="str">
            <v>ANDRES  ORTEGA TENEZACA</v>
          </cell>
          <cell r="G1613" t="str">
            <v>0</v>
          </cell>
          <cell r="H1613">
            <v>0</v>
          </cell>
          <cell r="I1613">
            <v>0</v>
          </cell>
          <cell r="J1613">
            <v>-2.1244529999999999</v>
          </cell>
          <cell r="K1613">
            <v>-79.925089999999997</v>
          </cell>
          <cell r="L1613" t="str">
            <v>GUAYAS</v>
          </cell>
          <cell r="M1613" t="str">
            <v>GUAYAQUIL</v>
          </cell>
          <cell r="N1613" t="str">
            <v>GUAYAQUIL</v>
          </cell>
          <cell r="O1613" t="str">
            <v>NORTE</v>
          </cell>
          <cell r="P1613" t="str">
            <v>DG0807</v>
          </cell>
          <cell r="Q1613" t="str">
            <v>DG</v>
          </cell>
          <cell r="R1613" t="str">
            <v>Dipor Guayaquil</v>
          </cell>
        </row>
        <row r="1614">
          <cell r="A1614" t="str">
            <v>GYE016708</v>
          </cell>
          <cell r="B1614" t="str">
            <v>TIENDA C</v>
          </cell>
          <cell r="C1614" t="str">
            <v>DESPENSA JOEL</v>
          </cell>
          <cell r="D1614" t="str">
            <v>COOP FICOA DE MONTALVO MZ 412 SL 1</v>
          </cell>
          <cell r="E1614" t="str">
            <v>0</v>
          </cell>
          <cell r="F1614" t="str">
            <v>MARIA ERMELINDA CAICHO GUASHPA</v>
          </cell>
          <cell r="G1614" t="str">
            <v>0</v>
          </cell>
          <cell r="H1614">
            <v>0</v>
          </cell>
          <cell r="I1614">
            <v>0</v>
          </cell>
          <cell r="J1614">
            <v>-2.1250170000000002</v>
          </cell>
          <cell r="K1614">
            <v>-79.923906000000002</v>
          </cell>
          <cell r="L1614" t="str">
            <v>GUAYAS</v>
          </cell>
          <cell r="M1614" t="str">
            <v>GUAYAQUIL</v>
          </cell>
          <cell r="N1614" t="str">
            <v>GUAYAQUIL</v>
          </cell>
          <cell r="O1614" t="str">
            <v>NORTE</v>
          </cell>
          <cell r="P1614" t="str">
            <v>DG0807</v>
          </cell>
          <cell r="Q1614" t="str">
            <v>DG</v>
          </cell>
          <cell r="R1614" t="str">
            <v>Dipor Guayaquil</v>
          </cell>
        </row>
        <row r="1615">
          <cell r="A1615" t="str">
            <v>GYE017235</v>
          </cell>
          <cell r="B1615" t="str">
            <v>TIENDA C</v>
          </cell>
          <cell r="C1615" t="str">
            <v>MINI MARKET ALEGRIA</v>
          </cell>
          <cell r="D1615" t="str">
            <v>LOTES DE ALEGRIA MZ 309 (1591) SL 5</v>
          </cell>
          <cell r="E1615" t="str">
            <v>0</v>
          </cell>
          <cell r="F1615" t="str">
            <v>MARIA ROSARIO GUAMBO GUZNAY</v>
          </cell>
          <cell r="G1615" t="str">
            <v>0</v>
          </cell>
          <cell r="H1615">
            <v>0</v>
          </cell>
          <cell r="I1615">
            <v>0</v>
          </cell>
          <cell r="J1615">
            <v>-2.1210710000000002</v>
          </cell>
          <cell r="K1615">
            <v>-79.924794000000006</v>
          </cell>
          <cell r="L1615" t="str">
            <v>GUAYAS</v>
          </cell>
          <cell r="M1615" t="str">
            <v>GUAYAQUIL</v>
          </cell>
          <cell r="N1615" t="str">
            <v>GUAYAQUIL</v>
          </cell>
          <cell r="O1615" t="str">
            <v>NORTE</v>
          </cell>
          <cell r="P1615" t="str">
            <v>DG0807</v>
          </cell>
          <cell r="Q1615" t="str">
            <v>DG</v>
          </cell>
          <cell r="R1615" t="str">
            <v>Dipor Guayaquil</v>
          </cell>
        </row>
        <row r="1616">
          <cell r="A1616" t="str">
            <v>GYE041642</v>
          </cell>
          <cell r="B1616" t="str">
            <v>TIENDA A</v>
          </cell>
          <cell r="C1616" t="str">
            <v>DESPENSA MANUELITA</v>
          </cell>
          <cell r="D1616" t="str">
            <v>LOTES ALEGRIA MZ (1523) SL 1</v>
          </cell>
          <cell r="E1616" t="str">
            <v>0</v>
          </cell>
          <cell r="F1616" t="str">
            <v>MARIA MANUELA GUAMAN MOROCHO</v>
          </cell>
          <cell r="G1616" t="str">
            <v>0</v>
          </cell>
          <cell r="H1616">
            <v>0</v>
          </cell>
          <cell r="I1616">
            <v>0</v>
          </cell>
          <cell r="J1616">
            <v>-2.1208649999999998</v>
          </cell>
          <cell r="K1616">
            <v>-79.923550000000006</v>
          </cell>
          <cell r="L1616" t="str">
            <v>GUAYAS</v>
          </cell>
          <cell r="M1616" t="str">
            <v>GUAYAQUIL</v>
          </cell>
          <cell r="N1616" t="str">
            <v>GUAYAQUIL</v>
          </cell>
          <cell r="O1616" t="str">
            <v>NORTE</v>
          </cell>
          <cell r="P1616" t="str">
            <v>DG0807</v>
          </cell>
          <cell r="Q1616" t="str">
            <v>DG</v>
          </cell>
          <cell r="R1616" t="str">
            <v>Dipor Guayaquil</v>
          </cell>
        </row>
        <row r="1617">
          <cell r="A1617" t="str">
            <v>GYE041665</v>
          </cell>
          <cell r="B1617" t="str">
            <v>TIENDA B</v>
          </cell>
          <cell r="C1617" t="str">
            <v>DESPENSA DIOS ES AMOR</v>
          </cell>
          <cell r="D1617" t="str">
            <v>COOP FICOA DE MONTALVO MZ 404 SL 21</v>
          </cell>
          <cell r="E1617" t="str">
            <v>0</v>
          </cell>
          <cell r="F1617" t="str">
            <v>JUANA  ATUPAÑA GUAIRACAJA</v>
          </cell>
          <cell r="G1617" t="str">
            <v>0</v>
          </cell>
          <cell r="H1617">
            <v>0</v>
          </cell>
          <cell r="I1617">
            <v>0</v>
          </cell>
          <cell r="J1617">
            <v>-2.1226729999999998</v>
          </cell>
          <cell r="K1617">
            <v>-79.922545</v>
          </cell>
          <cell r="L1617" t="str">
            <v>GUAYAS</v>
          </cell>
          <cell r="M1617" t="str">
            <v>GUAYAQUIL</v>
          </cell>
          <cell r="N1617" t="str">
            <v>GUAYAQUIL</v>
          </cell>
          <cell r="O1617" t="str">
            <v>NORTE</v>
          </cell>
          <cell r="P1617" t="str">
            <v>DG0807</v>
          </cell>
          <cell r="Q1617" t="str">
            <v>DG</v>
          </cell>
          <cell r="R1617" t="str">
            <v>Dipor Guayaquil</v>
          </cell>
        </row>
        <row r="1618">
          <cell r="A1618" t="str">
            <v>GYE041670</v>
          </cell>
          <cell r="B1618" t="str">
            <v>TIENDA C</v>
          </cell>
          <cell r="C1618" t="str">
            <v>TIENDA</v>
          </cell>
          <cell r="D1618" t="str">
            <v>COOP FICOA MONTALVO MZ 409 SL 19</v>
          </cell>
          <cell r="E1618" t="str">
            <v>0</v>
          </cell>
          <cell r="F1618" t="str">
            <v>ERICKA  TREJO AVENDAÑO</v>
          </cell>
          <cell r="G1618" t="str">
            <v>0</v>
          </cell>
          <cell r="H1618">
            <v>0</v>
          </cell>
          <cell r="I1618">
            <v>0</v>
          </cell>
          <cell r="J1618">
            <v>-2.1243509999999999</v>
          </cell>
          <cell r="K1618">
            <v>-79.922730000000001</v>
          </cell>
          <cell r="L1618" t="str">
            <v>GUAYAS</v>
          </cell>
          <cell r="M1618" t="str">
            <v>GUAYAQUIL</v>
          </cell>
          <cell r="N1618" t="str">
            <v>GUAYAQUIL</v>
          </cell>
          <cell r="O1618" t="str">
            <v>NORTE</v>
          </cell>
          <cell r="P1618" t="str">
            <v>DG0807</v>
          </cell>
          <cell r="Q1618" t="str">
            <v>DG</v>
          </cell>
          <cell r="R1618" t="str">
            <v>Dipor Guayaquil</v>
          </cell>
        </row>
        <row r="1619">
          <cell r="A1619" t="str">
            <v>GYE048112</v>
          </cell>
          <cell r="B1619" t="str">
            <v>TIENDA C</v>
          </cell>
          <cell r="C1619" t="str">
            <v>TIENDA NUEVA VIDA</v>
          </cell>
          <cell r="D1619" t="str">
            <v>FICOA DE MONTALVO MZ 425 SL 3</v>
          </cell>
          <cell r="E1619" t="str">
            <v>0</v>
          </cell>
          <cell r="F1619" t="str">
            <v>MANUELA RAMONA LEON MUÑOZ</v>
          </cell>
          <cell r="G1619" t="str">
            <v>0</v>
          </cell>
          <cell r="H1619">
            <v>0</v>
          </cell>
          <cell r="I1619">
            <v>0</v>
          </cell>
          <cell r="J1619">
            <v>-2.1223999999999998</v>
          </cell>
          <cell r="K1619">
            <v>-79.924475999999999</v>
          </cell>
          <cell r="L1619" t="str">
            <v>GUAYAS</v>
          </cell>
          <cell r="M1619" t="str">
            <v>GUAYAQUIL</v>
          </cell>
          <cell r="N1619" t="str">
            <v>GUAYAQUIL</v>
          </cell>
          <cell r="O1619" t="str">
            <v>NORTE</v>
          </cell>
          <cell r="P1619" t="str">
            <v>DG0807</v>
          </cell>
          <cell r="Q1619" t="str">
            <v>DG</v>
          </cell>
          <cell r="R1619" t="str">
            <v>Dipor Guayaquil</v>
          </cell>
        </row>
        <row r="1620">
          <cell r="A1620" t="str">
            <v>GYE051941</v>
          </cell>
          <cell r="B1620" t="str">
            <v>TIENDA C</v>
          </cell>
          <cell r="C1620" t="str">
            <v>DESPENSA ANDY</v>
          </cell>
          <cell r="D1620" t="str">
            <v>COOP FICOA DE MONTALVO MZ 422 V 12</v>
          </cell>
          <cell r="E1620" t="str">
            <v>0</v>
          </cell>
          <cell r="F1620" t="str">
            <v>ANA LUCIA CAURITONGO QUITIO</v>
          </cell>
          <cell r="G1620" t="str">
            <v>0</v>
          </cell>
          <cell r="H1620">
            <v>0</v>
          </cell>
          <cell r="I1620">
            <v>0</v>
          </cell>
          <cell r="J1620">
            <v>-2.1240670000000001</v>
          </cell>
          <cell r="K1620">
            <v>-79.923912000000001</v>
          </cell>
          <cell r="L1620" t="str">
            <v>GUAYAS</v>
          </cell>
          <cell r="M1620" t="str">
            <v>GUAYAQUIL</v>
          </cell>
          <cell r="N1620" t="str">
            <v>GUAYAQUIL</v>
          </cell>
          <cell r="O1620" t="str">
            <v>NORTE</v>
          </cell>
          <cell r="P1620" t="str">
            <v>DG0807</v>
          </cell>
          <cell r="Q1620" t="str">
            <v>DG</v>
          </cell>
          <cell r="R1620" t="str">
            <v>Dipor Guayaquil</v>
          </cell>
        </row>
        <row r="1621">
          <cell r="A1621" t="str">
            <v>GYE079766</v>
          </cell>
          <cell r="B1621" t="str">
            <v>TIENDA B</v>
          </cell>
          <cell r="C1621" t="str">
            <v>DESPENSA KERLITA</v>
          </cell>
          <cell r="D1621" t="str">
            <v>FICOA DE MONTALVO MZ 2143 (403) SL 38</v>
          </cell>
          <cell r="E1621" t="str">
            <v>0</v>
          </cell>
          <cell r="F1621" t="str">
            <v>LUZ ANGELICA AMAGUAYA ARCE</v>
          </cell>
          <cell r="G1621" t="str">
            <v>0</v>
          </cell>
          <cell r="H1621">
            <v>0</v>
          </cell>
          <cell r="I1621">
            <v>0</v>
          </cell>
          <cell r="J1621">
            <v>-2.1227140000000002</v>
          </cell>
          <cell r="K1621">
            <v>-79.923265999999998</v>
          </cell>
          <cell r="L1621" t="str">
            <v>GUAYAS</v>
          </cell>
          <cell r="M1621" t="str">
            <v>GUAYAQUIL</v>
          </cell>
          <cell r="N1621" t="str">
            <v>GUAYAQUIL</v>
          </cell>
          <cell r="O1621" t="str">
            <v>NORTE</v>
          </cell>
          <cell r="P1621" t="str">
            <v>DG0807</v>
          </cell>
          <cell r="Q1621" t="str">
            <v>DG</v>
          </cell>
          <cell r="R1621" t="str">
            <v>Dipor Guayaquil</v>
          </cell>
        </row>
        <row r="1622">
          <cell r="A1622" t="str">
            <v>GYE090716</v>
          </cell>
          <cell r="B1622" t="str">
            <v>TIENDA C</v>
          </cell>
          <cell r="C1622" t="str">
            <v>TIENDA</v>
          </cell>
          <cell r="D1622" t="str">
            <v>COOP FICOA DE MONTALVO MZ 401 SL 2</v>
          </cell>
          <cell r="E1622" t="str">
            <v>0</v>
          </cell>
          <cell r="F1622" t="str">
            <v>JANETH AZUCENA QUEZADA VELEZ</v>
          </cell>
          <cell r="G1622" t="str">
            <v>0</v>
          </cell>
          <cell r="H1622">
            <v>0</v>
          </cell>
          <cell r="I1622">
            <v>0</v>
          </cell>
          <cell r="J1622">
            <v>-2.1219030000000001</v>
          </cell>
          <cell r="K1622">
            <v>-79.923502999999997</v>
          </cell>
          <cell r="L1622" t="str">
            <v>GUAYAS</v>
          </cell>
          <cell r="M1622" t="str">
            <v>GUAYAQUIL</v>
          </cell>
          <cell r="N1622" t="str">
            <v>GUAYAQUIL</v>
          </cell>
          <cell r="O1622" t="str">
            <v>NORTE</v>
          </cell>
          <cell r="P1622" t="str">
            <v>DG0807</v>
          </cell>
          <cell r="Q1622" t="str">
            <v>DG</v>
          </cell>
          <cell r="R1622" t="str">
            <v>Dipor Guayaquil</v>
          </cell>
        </row>
        <row r="1623">
          <cell r="A1623" t="str">
            <v>GYE096686</v>
          </cell>
          <cell r="B1623" t="str">
            <v>TIENDA C</v>
          </cell>
          <cell r="C1623" t="str">
            <v>TIENDA</v>
          </cell>
          <cell r="D1623" t="str">
            <v>COOP JUAN MONTALVO MZ A3 V 4</v>
          </cell>
          <cell r="E1623" t="str">
            <v>0</v>
          </cell>
          <cell r="F1623" t="str">
            <v>JESSICA ALEXANDRA QUIJIJE VITERI</v>
          </cell>
          <cell r="G1623" t="str">
            <v>0</v>
          </cell>
          <cell r="H1623">
            <v>0</v>
          </cell>
          <cell r="I1623">
            <v>0</v>
          </cell>
          <cell r="J1623">
            <v>-2.1234609999999998</v>
          </cell>
          <cell r="K1623">
            <v>-79.921974000000006</v>
          </cell>
          <cell r="L1623" t="str">
            <v>GUAYAS</v>
          </cell>
          <cell r="M1623" t="str">
            <v>GUAYAQUIL</v>
          </cell>
          <cell r="N1623" t="str">
            <v>GUAYAQUIL</v>
          </cell>
          <cell r="O1623" t="str">
            <v>NORTE</v>
          </cell>
          <cell r="P1623" t="str">
            <v>DG0807</v>
          </cell>
          <cell r="Q1623" t="str">
            <v>DG</v>
          </cell>
          <cell r="R1623" t="str">
            <v>Dipor Guayaquil</v>
          </cell>
        </row>
        <row r="1624">
          <cell r="A1624" t="str">
            <v>GYE098801</v>
          </cell>
          <cell r="B1624" t="str">
            <v>TIENDA B</v>
          </cell>
          <cell r="C1624" t="str">
            <v>DESPENSA DON GUILLO</v>
          </cell>
          <cell r="D1624" t="str">
            <v>COOP LOTE ALEGRIA MZ 1519 SL 1</v>
          </cell>
          <cell r="E1624" t="str">
            <v>0</v>
          </cell>
          <cell r="F1624" t="str">
            <v>GUILLERMO ALFREDO ALVAREZ SALAZAR</v>
          </cell>
          <cell r="G1624" t="str">
            <v>0</v>
          </cell>
          <cell r="H1624">
            <v>0</v>
          </cell>
          <cell r="I1624">
            <v>0</v>
          </cell>
          <cell r="J1624">
            <v>-2.121413</v>
          </cell>
          <cell r="K1624">
            <v>-79.922388999999995</v>
          </cell>
          <cell r="L1624" t="str">
            <v>GUAYAS</v>
          </cell>
          <cell r="M1624" t="str">
            <v>GUAYAQUIL</v>
          </cell>
          <cell r="N1624" t="str">
            <v>GUAYAQUIL</v>
          </cell>
          <cell r="O1624" t="str">
            <v>NORTE</v>
          </cell>
          <cell r="P1624" t="str">
            <v>DG0807</v>
          </cell>
          <cell r="Q1624" t="str">
            <v>DG</v>
          </cell>
          <cell r="R1624" t="str">
            <v>Dipor Guayaquil</v>
          </cell>
        </row>
        <row r="1625">
          <cell r="A1625" t="str">
            <v>GYE114979</v>
          </cell>
          <cell r="B1625" t="str">
            <v>TIENDA C</v>
          </cell>
          <cell r="C1625" t="str">
            <v>TIENDA 3 HERMANAS</v>
          </cell>
          <cell r="D1625" t="str">
            <v>LOTES DE ALEGRIA MZ 1565 V 1 ESQ</v>
          </cell>
          <cell r="E1625" t="str">
            <v>0</v>
          </cell>
          <cell r="F1625" t="str">
            <v>SUSANA  BETUN GUAPI</v>
          </cell>
          <cell r="G1625" t="str">
            <v>0</v>
          </cell>
          <cell r="H1625">
            <v>0</v>
          </cell>
          <cell r="I1625">
            <v>0</v>
          </cell>
          <cell r="J1625">
            <v>-2.121429</v>
          </cell>
          <cell r="K1625">
            <v>-79.925379000000007</v>
          </cell>
          <cell r="L1625" t="str">
            <v>GUAYAS</v>
          </cell>
          <cell r="M1625" t="str">
            <v>GUAYAQUIL</v>
          </cell>
          <cell r="N1625" t="str">
            <v>GUAYAQUIL</v>
          </cell>
          <cell r="O1625" t="str">
            <v>NORTE</v>
          </cell>
          <cell r="P1625" t="str">
            <v>DG0807</v>
          </cell>
          <cell r="Q1625" t="str">
            <v>DG</v>
          </cell>
          <cell r="R1625" t="str">
            <v>Dipor Guayaquil</v>
          </cell>
        </row>
        <row r="1626">
          <cell r="A1626" t="str">
            <v>GYE115948</v>
          </cell>
          <cell r="B1626" t="str">
            <v>TIENDA C</v>
          </cell>
          <cell r="C1626" t="str">
            <v>TIENDA NIÑO MARIO</v>
          </cell>
          <cell r="D1626" t="str">
            <v>COOP JUAN MONTALVO MZ 425 V 3</v>
          </cell>
          <cell r="E1626" t="str">
            <v>0</v>
          </cell>
          <cell r="F1626" t="str">
            <v>MARIANO  CARRILLO CARRILLO</v>
          </cell>
          <cell r="G1626" t="str">
            <v>0</v>
          </cell>
          <cell r="H1626">
            <v>0</v>
          </cell>
          <cell r="I1626">
            <v>0</v>
          </cell>
          <cell r="J1626">
            <v>-2.124495</v>
          </cell>
          <cell r="K1626">
            <v>-79.922321999999994</v>
          </cell>
          <cell r="L1626" t="str">
            <v>GUAYAS</v>
          </cell>
          <cell r="M1626" t="str">
            <v>GUAYAQUIL</v>
          </cell>
          <cell r="N1626" t="str">
            <v>GUAYAQUIL</v>
          </cell>
          <cell r="O1626" t="str">
            <v>NORTE</v>
          </cell>
          <cell r="P1626" t="str">
            <v>DG0807</v>
          </cell>
          <cell r="Q1626" t="str">
            <v>DG</v>
          </cell>
          <cell r="R1626" t="str">
            <v>Dipor Guayaquil</v>
          </cell>
        </row>
        <row r="1627">
          <cell r="A1627" t="str">
            <v>GYE115974</v>
          </cell>
          <cell r="B1627" t="str">
            <v>TIENDA C</v>
          </cell>
          <cell r="C1627" t="str">
            <v>TIENDA DON MANUEL</v>
          </cell>
          <cell r="D1627" t="str">
            <v>FICOA DE MONTALVO MZ 405 SL 1</v>
          </cell>
          <cell r="E1627" t="str">
            <v>0</v>
          </cell>
          <cell r="F1627" t="str">
            <v>MANUEL  BADILLO GUAMAN</v>
          </cell>
          <cell r="G1627" t="str">
            <v>0</v>
          </cell>
          <cell r="H1627">
            <v>0</v>
          </cell>
          <cell r="I1627">
            <v>0</v>
          </cell>
          <cell r="J1627">
            <v>-2.1230000000000002</v>
          </cell>
          <cell r="K1627">
            <v>-79.923676999999998</v>
          </cell>
          <cell r="L1627" t="str">
            <v>GUAYAS</v>
          </cell>
          <cell r="M1627" t="str">
            <v>GUAYAQUIL</v>
          </cell>
          <cell r="N1627" t="str">
            <v>GUAYAQUIL</v>
          </cell>
          <cell r="O1627" t="str">
            <v>NORTE</v>
          </cell>
          <cell r="P1627" t="str">
            <v>DG0807</v>
          </cell>
          <cell r="Q1627" t="str">
            <v>DG</v>
          </cell>
          <cell r="R1627" t="str">
            <v>Dipor Guayaquil</v>
          </cell>
        </row>
        <row r="1628">
          <cell r="A1628" t="str">
            <v>GYE118113</v>
          </cell>
          <cell r="B1628" t="str">
            <v>TIENDA C</v>
          </cell>
          <cell r="C1628" t="str">
            <v>TIENDA</v>
          </cell>
          <cell r="D1628" t="str">
            <v>COOP FICOA DE MONTALVO MZ 407 SL 22</v>
          </cell>
          <cell r="E1628" t="str">
            <v>0</v>
          </cell>
          <cell r="F1628" t="str">
            <v>WILLIAN GEOVANNY ARAGADBAY BONIFAZ</v>
          </cell>
          <cell r="G1628" t="str">
            <v>0</v>
          </cell>
          <cell r="H1628">
            <v>0</v>
          </cell>
          <cell r="I1628">
            <v>0</v>
          </cell>
          <cell r="J1628">
            <v>-2.1237590000000002</v>
          </cell>
          <cell r="K1628">
            <v>-79.92268</v>
          </cell>
          <cell r="L1628" t="str">
            <v>GUAYAS</v>
          </cell>
          <cell r="M1628" t="str">
            <v>GUAYAQUIL</v>
          </cell>
          <cell r="N1628" t="str">
            <v>GUAYAQUIL</v>
          </cell>
          <cell r="O1628" t="str">
            <v>NORTE</v>
          </cell>
          <cell r="P1628" t="str">
            <v>DG0807</v>
          </cell>
          <cell r="Q1628" t="str">
            <v>DG</v>
          </cell>
          <cell r="R1628" t="str">
            <v>Dipor Guayaquil</v>
          </cell>
        </row>
        <row r="1629">
          <cell r="A1629">
            <v>7117827</v>
          </cell>
          <cell r="B1629" t="str">
            <v>GRANDE</v>
          </cell>
          <cell r="C1629" t="str">
            <v>GARCIA MORA CARLOS ALISE</v>
          </cell>
          <cell r="D1629" t="str">
            <v>JUAN MONTALVO MZ 1726 SL 10</v>
          </cell>
          <cell r="E1629" t="str">
            <v>0</v>
          </cell>
          <cell r="F1629" t="str">
            <v>GARCIA MORA CARLOS ALISE</v>
          </cell>
          <cell r="G1629" t="str">
            <v>0</v>
          </cell>
          <cell r="H1629">
            <v>0</v>
          </cell>
          <cell r="I1629">
            <v>0</v>
          </cell>
          <cell r="J1629">
            <v>-2.1219800000000002</v>
          </cell>
          <cell r="K1629">
            <v>-79.919865999999999</v>
          </cell>
          <cell r="L1629" t="str">
            <v>GUAYAS</v>
          </cell>
          <cell r="M1629" t="str">
            <v>GUAYAQUIL NORTE</v>
          </cell>
          <cell r="N1629" t="str">
            <v>GUAYAQUIL NORTE</v>
          </cell>
          <cell r="O1629" t="str">
            <v>NORTE</v>
          </cell>
          <cell r="P1629" t="str">
            <v>DG0808</v>
          </cell>
          <cell r="Q1629" t="str">
            <v>DG</v>
          </cell>
          <cell r="R1629" t="str">
            <v>Dipor Guayaquil</v>
          </cell>
        </row>
        <row r="1630">
          <cell r="A1630">
            <v>7041901</v>
          </cell>
          <cell r="B1630" t="str">
            <v>EXTRAGRANDE</v>
          </cell>
          <cell r="C1630" t="str">
            <v>GUAMAN MOROCHO JORGE MANUEL</v>
          </cell>
          <cell r="D1630" t="str">
            <v>COOP JUAN MONTALVO MZ1723 V 14</v>
          </cell>
          <cell r="E1630" t="str">
            <v>0</v>
          </cell>
          <cell r="F1630" t="str">
            <v>GUAMAN MOROCHO JORGE MANUEL</v>
          </cell>
          <cell r="G1630" t="str">
            <v>0</v>
          </cell>
          <cell r="H1630">
            <v>0</v>
          </cell>
          <cell r="I1630">
            <v>0</v>
          </cell>
          <cell r="J1630">
            <v>-2.121569</v>
          </cell>
          <cell r="K1630">
            <v>-79.919568999999996</v>
          </cell>
          <cell r="L1630" t="str">
            <v>GUAYAS</v>
          </cell>
          <cell r="M1630" t="str">
            <v>GUAYAQUIL NORTE</v>
          </cell>
          <cell r="N1630" t="str">
            <v>GUAYAQUIL NORTE</v>
          </cell>
          <cell r="O1630" t="str">
            <v>NORTE</v>
          </cell>
          <cell r="P1630" t="str">
            <v>DG0808</v>
          </cell>
          <cell r="Q1630" t="str">
            <v>DG</v>
          </cell>
          <cell r="R1630" t="str">
            <v>Dipor Guayaquil</v>
          </cell>
        </row>
        <row r="1631">
          <cell r="A1631">
            <v>5043126</v>
          </cell>
          <cell r="B1631" t="str">
            <v>GRANDE</v>
          </cell>
          <cell r="C1631" t="str">
            <v>CHAFLA GUAMAN LUIS ALBERTO</v>
          </cell>
          <cell r="D1631" t="str">
            <v>COOP PUEBLO Y SU REINO MZ 1865</v>
          </cell>
          <cell r="E1631" t="str">
            <v>0</v>
          </cell>
          <cell r="F1631" t="str">
            <v>CHAFLA GUAMAN LUIS ALBERTO</v>
          </cell>
          <cell r="G1631" t="str">
            <v>0</v>
          </cell>
          <cell r="H1631">
            <v>0</v>
          </cell>
          <cell r="I1631">
            <v>0</v>
          </cell>
          <cell r="J1631">
            <v>-2.1250909999999998</v>
          </cell>
          <cell r="K1631">
            <v>-79.918108000000004</v>
          </cell>
          <cell r="L1631" t="str">
            <v>GUAYAS</v>
          </cell>
          <cell r="M1631" t="str">
            <v>GUAYAQUIL NORTE</v>
          </cell>
          <cell r="N1631" t="str">
            <v>GUAYAQUIL NORTE</v>
          </cell>
          <cell r="O1631" t="str">
            <v>NORTE</v>
          </cell>
          <cell r="P1631" t="str">
            <v>DG0808</v>
          </cell>
          <cell r="Q1631" t="str">
            <v>DG</v>
          </cell>
          <cell r="R1631" t="str">
            <v>Dipor Guayaquil</v>
          </cell>
        </row>
        <row r="1632">
          <cell r="A1632">
            <v>5029527</v>
          </cell>
          <cell r="B1632" t="str">
            <v>GRANDE</v>
          </cell>
          <cell r="C1632" t="str">
            <v>PARRAGA MERCHAN ISABEL</v>
          </cell>
          <cell r="D1632" t="str">
            <v>COOP ESTRELLA BELEN MZ 1838 SL</v>
          </cell>
          <cell r="E1632" t="str">
            <v>0</v>
          </cell>
          <cell r="F1632" t="str">
            <v>PARRAGA MERCHAN ISABEL</v>
          </cell>
          <cell r="G1632" t="str">
            <v>0</v>
          </cell>
          <cell r="H1632">
            <v>0</v>
          </cell>
          <cell r="I1632">
            <v>0</v>
          </cell>
          <cell r="J1632">
            <v>-2.1208800000000001</v>
          </cell>
          <cell r="K1632">
            <v>-79.917232999999996</v>
          </cell>
          <cell r="L1632" t="str">
            <v>GUAYAS</v>
          </cell>
          <cell r="M1632" t="str">
            <v>GUAYAQUIL NORTE</v>
          </cell>
          <cell r="N1632" t="str">
            <v>GUAYAQUIL NORTE</v>
          </cell>
          <cell r="O1632" t="str">
            <v>NORTE</v>
          </cell>
          <cell r="P1632" t="str">
            <v>DG0808</v>
          </cell>
          <cell r="Q1632" t="str">
            <v>DG</v>
          </cell>
          <cell r="R1632" t="str">
            <v>Dipor Guayaquil</v>
          </cell>
        </row>
        <row r="1633">
          <cell r="A1633">
            <v>5037494</v>
          </cell>
          <cell r="B1633" t="str">
            <v>GRANDE</v>
          </cell>
          <cell r="C1633" t="str">
            <v>NASIPUCHA PUMA OSCAR</v>
          </cell>
          <cell r="D1633" t="str">
            <v>COOP JUAN MONTALVO MZ 1713 V1</v>
          </cell>
          <cell r="E1633" t="str">
            <v>0</v>
          </cell>
          <cell r="F1633" t="str">
            <v>NASIPUCHA PUMA OSCAR</v>
          </cell>
          <cell r="G1633" t="str">
            <v>0</v>
          </cell>
          <cell r="H1633">
            <v>0</v>
          </cell>
          <cell r="I1633">
            <v>0</v>
          </cell>
          <cell r="J1633">
            <v>-2.1240329999999998</v>
          </cell>
          <cell r="K1633">
            <v>-79.921178999999995</v>
          </cell>
          <cell r="L1633" t="str">
            <v>GUAYAS</v>
          </cell>
          <cell r="M1633" t="str">
            <v>GUAYAQUIL NORTE</v>
          </cell>
          <cell r="N1633" t="str">
            <v>GUAYAQUIL NORTE</v>
          </cell>
          <cell r="O1633" t="str">
            <v>NORTE</v>
          </cell>
          <cell r="P1633" t="str">
            <v>DG0808</v>
          </cell>
          <cell r="Q1633" t="str">
            <v>DG</v>
          </cell>
          <cell r="R1633" t="str">
            <v>Dipor Guayaquil</v>
          </cell>
        </row>
        <row r="1634">
          <cell r="A1634">
            <v>5028808</v>
          </cell>
          <cell r="B1634" t="str">
            <v>GRANDE</v>
          </cell>
          <cell r="C1634" t="str">
            <v>CUADRADO VILLAMAR NICOLAS</v>
          </cell>
          <cell r="D1634" t="str">
            <v>COOP JUAN MONTALVO MZ 1770 V 1</v>
          </cell>
          <cell r="E1634" t="str">
            <v>0</v>
          </cell>
          <cell r="F1634" t="str">
            <v>CUADRADO VILLAMAR NICOLAS</v>
          </cell>
          <cell r="G1634" t="str">
            <v>0</v>
          </cell>
          <cell r="H1634">
            <v>0</v>
          </cell>
          <cell r="I1634">
            <v>0</v>
          </cell>
          <cell r="J1634">
            <v>-2.124736</v>
          </cell>
          <cell r="K1634">
            <v>-79.920088000000007</v>
          </cell>
          <cell r="L1634" t="str">
            <v>GUAYAS</v>
          </cell>
          <cell r="M1634" t="str">
            <v>GUAYAQUIL NORTE</v>
          </cell>
          <cell r="N1634" t="str">
            <v>GUAYAQUIL NORTE</v>
          </cell>
          <cell r="O1634" t="str">
            <v>NORTE</v>
          </cell>
          <cell r="P1634" t="str">
            <v>DG0808</v>
          </cell>
          <cell r="Q1634" t="str">
            <v>DG</v>
          </cell>
          <cell r="R1634" t="str">
            <v>Dipor Guayaquil</v>
          </cell>
        </row>
        <row r="1635">
          <cell r="A1635">
            <v>7205985</v>
          </cell>
          <cell r="B1635" t="str">
            <v>GRANDE</v>
          </cell>
          <cell r="C1635" t="str">
            <v>CHAFLA GUAMAN ANA LUCIA</v>
          </cell>
          <cell r="D1635" t="str">
            <v>COOP JUAN MONTALVO MZ 1727</v>
          </cell>
          <cell r="E1635" t="str">
            <v>0</v>
          </cell>
          <cell r="F1635" t="str">
            <v>CHAFLA GUAMAN ANA LUCIA</v>
          </cell>
          <cell r="G1635" t="str">
            <v>0</v>
          </cell>
          <cell r="H1635">
            <v>0</v>
          </cell>
          <cell r="I1635">
            <v>0</v>
          </cell>
          <cell r="J1635">
            <v>-2.122344</v>
          </cell>
          <cell r="K1635">
            <v>-79.919507999999993</v>
          </cell>
          <cell r="L1635" t="str">
            <v>GUAYAS</v>
          </cell>
          <cell r="M1635" t="str">
            <v>GUAYAQUIL NORTE</v>
          </cell>
          <cell r="N1635" t="str">
            <v>GUAYAQUIL NORTE</v>
          </cell>
          <cell r="O1635" t="str">
            <v>NORTE</v>
          </cell>
          <cell r="P1635" t="str">
            <v>DG0808</v>
          </cell>
          <cell r="Q1635" t="str">
            <v>DG</v>
          </cell>
          <cell r="R1635" t="str">
            <v>Dipor Guayaquil</v>
          </cell>
        </row>
        <row r="1636">
          <cell r="A1636">
            <v>7103488</v>
          </cell>
          <cell r="B1636" t="str">
            <v>EXTRAGRANDE</v>
          </cell>
          <cell r="C1636" t="str">
            <v>GUAMAN CHAFLA BACILIO</v>
          </cell>
          <cell r="D1636" t="str">
            <v>COOP JUAN MONTALVO MZ 1 SL 40</v>
          </cell>
          <cell r="E1636" t="str">
            <v>0</v>
          </cell>
          <cell r="F1636" t="str">
            <v>GUAMAN CHAFLA BACILIO</v>
          </cell>
          <cell r="G1636" t="str">
            <v>0</v>
          </cell>
          <cell r="H1636">
            <v>0</v>
          </cell>
          <cell r="I1636">
            <v>0</v>
          </cell>
          <cell r="J1636">
            <v>-2.1224729999999998</v>
          </cell>
          <cell r="K1636">
            <v>-79.919286999999997</v>
          </cell>
          <cell r="L1636" t="str">
            <v>GUAYAS</v>
          </cell>
          <cell r="M1636" t="str">
            <v>GUAYAQUIL NORTE</v>
          </cell>
          <cell r="N1636" t="str">
            <v>GUAYAQUIL NORTE</v>
          </cell>
          <cell r="O1636" t="str">
            <v>NORTE</v>
          </cell>
          <cell r="P1636" t="str">
            <v>DG0808</v>
          </cell>
          <cell r="Q1636" t="str">
            <v>DG</v>
          </cell>
          <cell r="R1636" t="str">
            <v>Dipor Guayaquil</v>
          </cell>
        </row>
        <row r="1637">
          <cell r="A1637">
            <v>5028672</v>
          </cell>
          <cell r="B1637" t="str">
            <v>GRANDE</v>
          </cell>
          <cell r="C1637" t="str">
            <v>TENENUELA DAQUI MANUEL</v>
          </cell>
          <cell r="D1637" t="str">
            <v>COOP PUEBLO Y SU REINO MZ 69</v>
          </cell>
          <cell r="E1637" t="str">
            <v>0</v>
          </cell>
          <cell r="F1637" t="str">
            <v>TENENUELA DAQUI MANUEL</v>
          </cell>
          <cell r="G1637" t="str">
            <v>0</v>
          </cell>
          <cell r="H1637">
            <v>0</v>
          </cell>
          <cell r="I1637">
            <v>0</v>
          </cell>
          <cell r="J1637">
            <v>-2.1247220000000002</v>
          </cell>
          <cell r="K1637">
            <v>-79.917355000000001</v>
          </cell>
          <cell r="L1637" t="str">
            <v>GUAYAS</v>
          </cell>
          <cell r="M1637" t="str">
            <v>GUAYAQUIL NORTE</v>
          </cell>
          <cell r="N1637" t="str">
            <v>GUAYAQUIL NORTE</v>
          </cell>
          <cell r="O1637" t="str">
            <v>NORTE</v>
          </cell>
          <cell r="P1637" t="str">
            <v>DG0808</v>
          </cell>
          <cell r="Q1637" t="str">
            <v>DG</v>
          </cell>
          <cell r="R1637" t="str">
            <v>Dipor Guayaquil</v>
          </cell>
        </row>
        <row r="1638">
          <cell r="A1638" t="str">
            <v>GYE011041</v>
          </cell>
          <cell r="B1638" t="str">
            <v>TIENDA C</v>
          </cell>
          <cell r="C1638" t="str">
            <v>COMERCIAL MARTILLO</v>
          </cell>
          <cell r="D1638" t="str">
            <v>ESTRELLA DE BELEN MZ 1838 SL 8</v>
          </cell>
          <cell r="E1638" t="str">
            <v>0</v>
          </cell>
          <cell r="F1638" t="str">
            <v>ISABEL AUXILIADORA PARRAGA MERCHAN</v>
          </cell>
          <cell r="G1638" t="str">
            <v>0</v>
          </cell>
          <cell r="H1638">
            <v>0</v>
          </cell>
          <cell r="I1638">
            <v>0</v>
          </cell>
          <cell r="J1638">
            <v>-2.1208649999999998</v>
          </cell>
          <cell r="K1638">
            <v>-79.917254999999997</v>
          </cell>
          <cell r="L1638" t="str">
            <v>GUAYAS</v>
          </cell>
          <cell r="M1638" t="str">
            <v>GUAYAQUIL</v>
          </cell>
          <cell r="N1638" t="str">
            <v>GUAYAQUIL</v>
          </cell>
          <cell r="O1638" t="str">
            <v>NORTE</v>
          </cell>
          <cell r="P1638" t="str">
            <v>DG0808</v>
          </cell>
          <cell r="Q1638" t="str">
            <v>DG</v>
          </cell>
          <cell r="R1638" t="str">
            <v>Dipor Guayaquil</v>
          </cell>
        </row>
        <row r="1639">
          <cell r="A1639" t="str">
            <v>GYE016938</v>
          </cell>
          <cell r="B1639" t="str">
            <v>TIENDA B</v>
          </cell>
          <cell r="C1639" t="str">
            <v>COMERCIAL LUIS</v>
          </cell>
          <cell r="D1639" t="str">
            <v>COOP PUEBLO Y SU REINO MZ 1 S 11</v>
          </cell>
          <cell r="E1639" t="str">
            <v>0</v>
          </cell>
          <cell r="F1639" t="str">
            <v>LUIS ALBERTO CHAFLA GUAMAN</v>
          </cell>
          <cell r="G1639" t="str">
            <v>0</v>
          </cell>
          <cell r="H1639">
            <v>0</v>
          </cell>
          <cell r="I1639">
            <v>0</v>
          </cell>
          <cell r="J1639">
            <v>-2.1250849999999999</v>
          </cell>
          <cell r="K1639">
            <v>-79.918137999999999</v>
          </cell>
          <cell r="L1639" t="str">
            <v>GUAYAS</v>
          </cell>
          <cell r="M1639" t="str">
            <v>GUAYAQUIL</v>
          </cell>
          <cell r="N1639" t="str">
            <v>GUAYAQUIL</v>
          </cell>
          <cell r="O1639" t="str">
            <v>NORTE</v>
          </cell>
          <cell r="P1639" t="str">
            <v>DG0808</v>
          </cell>
          <cell r="Q1639" t="str">
            <v>DG</v>
          </cell>
          <cell r="R1639" t="str">
            <v>Dipor Guayaquil</v>
          </cell>
        </row>
        <row r="1640">
          <cell r="A1640" t="str">
            <v>GYE016940</v>
          </cell>
          <cell r="B1640" t="str">
            <v>TIENDA B</v>
          </cell>
          <cell r="C1640" t="str">
            <v>TIENDA</v>
          </cell>
          <cell r="D1640" t="str">
            <v>COOP PUEBLO Y SU REINO MZ 1866 V 19</v>
          </cell>
          <cell r="E1640" t="str">
            <v>0</v>
          </cell>
          <cell r="F1640" t="str">
            <v>LOURDES MARIANA PAUCAR PEREZ</v>
          </cell>
          <cell r="G1640" t="str">
            <v>0</v>
          </cell>
          <cell r="H1640">
            <v>0</v>
          </cell>
          <cell r="I1640">
            <v>0</v>
          </cell>
          <cell r="J1640">
            <v>-2.1249349999999998</v>
          </cell>
          <cell r="K1640">
            <v>-79.917790999999994</v>
          </cell>
          <cell r="L1640" t="str">
            <v>GUAYAS</v>
          </cell>
          <cell r="M1640" t="str">
            <v>GUAYAQUIL</v>
          </cell>
          <cell r="N1640" t="str">
            <v>GUAYAQUIL</v>
          </cell>
          <cell r="O1640" t="str">
            <v>NORTE</v>
          </cell>
          <cell r="P1640" t="str">
            <v>DG0808</v>
          </cell>
          <cell r="Q1640" t="str">
            <v>DG</v>
          </cell>
          <cell r="R1640" t="str">
            <v>Dipor Guayaquil</v>
          </cell>
        </row>
        <row r="1641">
          <cell r="A1641" t="str">
            <v>GYE016943</v>
          </cell>
          <cell r="B1641" t="str">
            <v>TIENDA B</v>
          </cell>
          <cell r="C1641" t="str">
            <v>TIENDA</v>
          </cell>
          <cell r="D1641" t="str">
            <v>COOP PUEBLO Y SU REYINO MZ 1869 V 8</v>
          </cell>
          <cell r="E1641" t="str">
            <v>0</v>
          </cell>
          <cell r="F1641" t="str">
            <v>MANUEL  TENENUELA DAQUI</v>
          </cell>
          <cell r="G1641" t="str">
            <v>0</v>
          </cell>
          <cell r="H1641">
            <v>0</v>
          </cell>
          <cell r="I1641">
            <v>0</v>
          </cell>
          <cell r="J1641">
            <v>-2.1247259999999999</v>
          </cell>
          <cell r="K1641">
            <v>-79.917356999999996</v>
          </cell>
          <cell r="L1641" t="str">
            <v>GUAYAS</v>
          </cell>
          <cell r="M1641" t="str">
            <v>GUAYAQUIL</v>
          </cell>
          <cell r="N1641" t="str">
            <v>GUAYAQUIL</v>
          </cell>
          <cell r="O1641" t="str">
            <v>NORTE</v>
          </cell>
          <cell r="P1641" t="str">
            <v>DG0808</v>
          </cell>
          <cell r="Q1641" t="str">
            <v>DG</v>
          </cell>
          <cell r="R1641" t="str">
            <v>Dipor Guayaquil</v>
          </cell>
        </row>
        <row r="1642">
          <cell r="A1642" t="str">
            <v>GYE016963</v>
          </cell>
          <cell r="B1642" t="str">
            <v>TIENDA C</v>
          </cell>
          <cell r="C1642" t="str">
            <v>TIENDA CRISTHIAN</v>
          </cell>
          <cell r="D1642" t="str">
            <v>COOP PUEBLO Y SU REYNO MZ.1872 SL 8</v>
          </cell>
          <cell r="E1642" t="str">
            <v>0</v>
          </cell>
          <cell r="F1642" t="str">
            <v>CHRISTYAN FLORAN TERRELONGE PORTUGAL</v>
          </cell>
          <cell r="G1642" t="str">
            <v>0</v>
          </cell>
          <cell r="H1642">
            <v>0</v>
          </cell>
          <cell r="I1642">
            <v>0</v>
          </cell>
          <cell r="J1642">
            <v>-2.1240960000000002</v>
          </cell>
          <cell r="K1642">
            <v>-79.917159999999996</v>
          </cell>
          <cell r="L1642" t="str">
            <v>GUAYAS</v>
          </cell>
          <cell r="M1642" t="str">
            <v>GUAYAQUIL</v>
          </cell>
          <cell r="N1642" t="str">
            <v>GUAYAQUIL</v>
          </cell>
          <cell r="O1642" t="str">
            <v>NORTE</v>
          </cell>
          <cell r="P1642" t="str">
            <v>DG0808</v>
          </cell>
          <cell r="Q1642" t="str">
            <v>DG</v>
          </cell>
          <cell r="R1642" t="str">
            <v>Dipor Guayaquil</v>
          </cell>
        </row>
        <row r="1643">
          <cell r="A1643" t="str">
            <v>GYE016967</v>
          </cell>
          <cell r="B1643" t="str">
            <v>TIENDA C</v>
          </cell>
          <cell r="C1643" t="str">
            <v>TIENDA DON AGUILAR</v>
          </cell>
          <cell r="D1643" t="str">
            <v>COOP.PUEBLO Y SU REINO MZ.1869 SL 8</v>
          </cell>
          <cell r="E1643" t="str">
            <v>0</v>
          </cell>
          <cell r="F1643" t="str">
            <v>ERISMO CLEOFER AGUILAR VELASTEGUI</v>
          </cell>
          <cell r="G1643" t="str">
            <v>0</v>
          </cell>
          <cell r="H1643">
            <v>0</v>
          </cell>
          <cell r="I1643">
            <v>0</v>
          </cell>
          <cell r="J1643">
            <v>-2.124117</v>
          </cell>
          <cell r="K1643">
            <v>-79.917478000000003</v>
          </cell>
          <cell r="L1643" t="str">
            <v>GUAYAS</v>
          </cell>
          <cell r="M1643" t="str">
            <v>GUAYAQUIL</v>
          </cell>
          <cell r="N1643" t="str">
            <v>GUAYAQUIL</v>
          </cell>
          <cell r="O1643" t="str">
            <v>NORTE</v>
          </cell>
          <cell r="P1643" t="str">
            <v>DG0808</v>
          </cell>
          <cell r="Q1643" t="str">
            <v>DG</v>
          </cell>
          <cell r="R1643" t="str">
            <v>Dipor Guayaquil</v>
          </cell>
        </row>
        <row r="1644">
          <cell r="A1644" t="str">
            <v>GYE016969</v>
          </cell>
          <cell r="B1644" t="str">
            <v>TIENDA C</v>
          </cell>
          <cell r="C1644" t="str">
            <v>DESPENSA PATRICIA</v>
          </cell>
          <cell r="D1644" t="str">
            <v>COOP PUEBLO Y SU REINO MZ 1867 V 1</v>
          </cell>
          <cell r="E1644" t="str">
            <v>0</v>
          </cell>
          <cell r="F1644" t="str">
            <v>TEODORA ESMERALDA GUERRERO VELIZ</v>
          </cell>
          <cell r="G1644" t="str">
            <v>0</v>
          </cell>
          <cell r="H1644">
            <v>0</v>
          </cell>
          <cell r="I1644">
            <v>0</v>
          </cell>
          <cell r="J1644">
            <v>-2.1239400000000002</v>
          </cell>
          <cell r="K1644">
            <v>-79.918045000000006</v>
          </cell>
          <cell r="L1644" t="str">
            <v>GUAYAS</v>
          </cell>
          <cell r="M1644" t="str">
            <v>GUAYAQUIL</v>
          </cell>
          <cell r="N1644" t="str">
            <v>GUAYAQUIL</v>
          </cell>
          <cell r="O1644" t="str">
            <v>NORTE</v>
          </cell>
          <cell r="P1644" t="str">
            <v>DG0808</v>
          </cell>
          <cell r="Q1644" t="str">
            <v>DG</v>
          </cell>
          <cell r="R1644" t="str">
            <v>Dipor Guayaquil</v>
          </cell>
        </row>
        <row r="1645">
          <cell r="A1645" t="str">
            <v>GYE041663</v>
          </cell>
          <cell r="B1645" t="str">
            <v>TIENDA B</v>
          </cell>
          <cell r="C1645" t="str">
            <v>DESPENSA Y BAZAR</v>
          </cell>
          <cell r="D1645" t="str">
            <v>JUAN MONTALVO MZ A3 (1703) V 14</v>
          </cell>
          <cell r="E1645" t="str">
            <v>0</v>
          </cell>
          <cell r="F1645" t="str">
            <v>NARCISA DAMARIS ROMAN RONQUILLO</v>
          </cell>
          <cell r="G1645" t="str">
            <v>0</v>
          </cell>
          <cell r="H1645">
            <v>0</v>
          </cell>
          <cell r="I1645">
            <v>0</v>
          </cell>
          <cell r="J1645">
            <v>-2.1232639999999998</v>
          </cell>
          <cell r="K1645">
            <v>-79.921130000000005</v>
          </cell>
          <cell r="L1645" t="str">
            <v>GUAYAS</v>
          </cell>
          <cell r="M1645" t="str">
            <v>GUAYAQUIL</v>
          </cell>
          <cell r="N1645" t="str">
            <v>GUAYAQUIL</v>
          </cell>
          <cell r="O1645" t="str">
            <v>NORTE</v>
          </cell>
          <cell r="P1645" t="str">
            <v>DG0808</v>
          </cell>
          <cell r="Q1645" t="str">
            <v>DG</v>
          </cell>
          <cell r="R1645" t="str">
            <v>Dipor Guayaquil</v>
          </cell>
        </row>
        <row r="1646">
          <cell r="A1646" t="str">
            <v>GYE062315</v>
          </cell>
          <cell r="B1646" t="str">
            <v>TIENDA C</v>
          </cell>
          <cell r="C1646" t="str">
            <v>TIENDA DORYS</v>
          </cell>
          <cell r="D1646" t="str">
            <v>JUAN MONTALVO MZ E1 (1765) SL1</v>
          </cell>
          <cell r="E1646" t="str">
            <v>0</v>
          </cell>
          <cell r="F1646" t="str">
            <v>DORI MONNABELLA QUINTEROS RENTERIA</v>
          </cell>
          <cell r="G1646" t="str">
            <v>0</v>
          </cell>
          <cell r="H1646">
            <v>0</v>
          </cell>
          <cell r="I1646">
            <v>0</v>
          </cell>
          <cell r="J1646">
            <v>-2.1228950000000002</v>
          </cell>
          <cell r="K1646">
            <v>-79.919636999999994</v>
          </cell>
          <cell r="L1646" t="str">
            <v>GUAYAS</v>
          </cell>
          <cell r="M1646" t="str">
            <v>GUAYAQUIL</v>
          </cell>
          <cell r="N1646" t="str">
            <v>GUAYAQUIL</v>
          </cell>
          <cell r="O1646" t="str">
            <v>NORTE</v>
          </cell>
          <cell r="P1646" t="str">
            <v>DG0808</v>
          </cell>
          <cell r="Q1646" t="str">
            <v>DG</v>
          </cell>
          <cell r="R1646" t="str">
            <v>Dipor Guayaquil</v>
          </cell>
        </row>
        <row r="1647">
          <cell r="A1647" t="str">
            <v>GYE088725</v>
          </cell>
          <cell r="B1647" t="str">
            <v>TIENDA C</v>
          </cell>
          <cell r="C1647" t="str">
            <v>COMERCIAL GUAMAN</v>
          </cell>
          <cell r="D1647" t="str">
            <v>COOP JUAN MONTALVO MZ C 1 (1727) SL 2</v>
          </cell>
          <cell r="E1647" t="str">
            <v>0</v>
          </cell>
          <cell r="F1647" t="str">
            <v>VICTOR HUGO TENENUELA PILAMUNGA</v>
          </cell>
          <cell r="G1647" t="str">
            <v>0</v>
          </cell>
          <cell r="H1647">
            <v>0</v>
          </cell>
          <cell r="I1647">
            <v>0</v>
          </cell>
          <cell r="J1647">
            <v>-2.1221220000000001</v>
          </cell>
          <cell r="K1647">
            <v>-79.919334000000006</v>
          </cell>
          <cell r="L1647" t="str">
            <v>GUAYAS</v>
          </cell>
          <cell r="M1647" t="str">
            <v>GUAYAQUIL</v>
          </cell>
          <cell r="N1647" t="str">
            <v>GUAYAQUIL</v>
          </cell>
          <cell r="O1647" t="str">
            <v>NORTE</v>
          </cell>
          <cell r="P1647" t="str">
            <v>DG0808</v>
          </cell>
          <cell r="Q1647" t="str">
            <v>DG</v>
          </cell>
          <cell r="R1647" t="str">
            <v>Dipor Guayaquil</v>
          </cell>
        </row>
        <row r="1648">
          <cell r="A1648" t="str">
            <v>GYE114900</v>
          </cell>
          <cell r="B1648" t="str">
            <v>TIENDA C</v>
          </cell>
          <cell r="C1648" t="str">
            <v>TIENDA</v>
          </cell>
          <cell r="D1648" t="str">
            <v>JUAN MONTALVO MZ B8 (1726) SL 2</v>
          </cell>
          <cell r="E1648" t="str">
            <v>0</v>
          </cell>
          <cell r="F1648" t="str">
            <v>GABRIELA  VILLEGAS TOALA</v>
          </cell>
          <cell r="G1648" t="str">
            <v>0</v>
          </cell>
          <cell r="H1648">
            <v>0</v>
          </cell>
          <cell r="I1648">
            <v>0</v>
          </cell>
          <cell r="J1648">
            <v>-2.1208230000000001</v>
          </cell>
          <cell r="K1648">
            <v>-79.920531999999994</v>
          </cell>
          <cell r="L1648" t="str">
            <v>GUAYAS</v>
          </cell>
          <cell r="M1648" t="str">
            <v>GUAYAQUIL</v>
          </cell>
          <cell r="N1648" t="str">
            <v>GUAYAQUIL</v>
          </cell>
          <cell r="O1648" t="str">
            <v>NORTE</v>
          </cell>
          <cell r="P1648" t="str">
            <v>DG0808</v>
          </cell>
          <cell r="Q1648" t="str">
            <v>DG</v>
          </cell>
          <cell r="R1648" t="str">
            <v>Dipor Guayaquil</v>
          </cell>
        </row>
        <row r="1649">
          <cell r="A1649" t="str">
            <v>GYE118103</v>
          </cell>
          <cell r="B1649" t="str">
            <v>TIENDA C</v>
          </cell>
          <cell r="C1649" t="str">
            <v>TIENDA LUIS</v>
          </cell>
          <cell r="D1649" t="str">
            <v>COOP PUEBLO Y SU REINO MZ 1872 SL 7</v>
          </cell>
          <cell r="E1649" t="str">
            <v>0</v>
          </cell>
          <cell r="F1649" t="str">
            <v>LUIS ALFONSO LEON GONZALES</v>
          </cell>
          <cell r="G1649" t="str">
            <v>0</v>
          </cell>
          <cell r="H1649">
            <v>0</v>
          </cell>
          <cell r="I1649">
            <v>0</v>
          </cell>
          <cell r="J1649">
            <v>-2.1242109999999998</v>
          </cell>
          <cell r="K1649">
            <v>-79.917182999999994</v>
          </cell>
          <cell r="L1649" t="str">
            <v>GUAYAS</v>
          </cell>
          <cell r="M1649" t="str">
            <v>GUAYAQUIL</v>
          </cell>
          <cell r="N1649" t="str">
            <v>GUAYAQUIL</v>
          </cell>
          <cell r="O1649" t="str">
            <v>NORTE</v>
          </cell>
          <cell r="P1649" t="str">
            <v>DG0808</v>
          </cell>
          <cell r="Q1649" t="str">
            <v>DG</v>
          </cell>
          <cell r="R1649" t="str">
            <v>Dipor Guayaquil</v>
          </cell>
        </row>
        <row r="1650">
          <cell r="A1650" t="str">
            <v>GYE120492</v>
          </cell>
          <cell r="B1650" t="str">
            <v>TIENDA C</v>
          </cell>
          <cell r="C1650" t="str">
            <v>TIENDA MARIA DE LOS ANGELES</v>
          </cell>
          <cell r="D1650" t="str">
            <v>JUAN MONTALVO A16 SL 2</v>
          </cell>
          <cell r="E1650" t="str">
            <v>0</v>
          </cell>
          <cell r="F1650" t="str">
            <v>MARIA DE LOS ANGELES VILLEGAS PONCE</v>
          </cell>
          <cell r="G1650" t="str">
            <v>0</v>
          </cell>
          <cell r="H1650">
            <v>0</v>
          </cell>
          <cell r="I1650">
            <v>0</v>
          </cell>
          <cell r="J1650">
            <v>-2.122709</v>
          </cell>
          <cell r="K1650">
            <v>-79.920821000000004</v>
          </cell>
          <cell r="L1650" t="str">
            <v>GUAYAS</v>
          </cell>
          <cell r="M1650" t="str">
            <v>GUAYAQUIL</v>
          </cell>
          <cell r="N1650" t="str">
            <v>GUAYAQUIL</v>
          </cell>
          <cell r="O1650" t="str">
            <v>NORTE</v>
          </cell>
          <cell r="P1650" t="str">
            <v>DG0808</v>
          </cell>
          <cell r="Q1650" t="str">
            <v>DG</v>
          </cell>
          <cell r="R1650" t="str">
            <v>Dipor Guayaquil</v>
          </cell>
        </row>
        <row r="1651">
          <cell r="A1651">
            <v>5007000</v>
          </cell>
          <cell r="B1651" t="str">
            <v>GRANDE</v>
          </cell>
          <cell r="C1651" t="str">
            <v>SARMIENTO CAGUANO OLGA LUZMILA</v>
          </cell>
          <cell r="D1651" t="str">
            <v>COOP ESTRELLA BELEN MZ 1854 V1</v>
          </cell>
          <cell r="E1651" t="str">
            <v>0</v>
          </cell>
          <cell r="F1651" t="str">
            <v>SARMIENTO CAGUANO OLGA LUZMILA</v>
          </cell>
          <cell r="G1651" t="str">
            <v>0</v>
          </cell>
          <cell r="H1651">
            <v>0</v>
          </cell>
          <cell r="I1651">
            <v>0</v>
          </cell>
          <cell r="J1651">
            <v>-2.1229439999999999</v>
          </cell>
          <cell r="K1651">
            <v>-79.915718999999996</v>
          </cell>
          <cell r="L1651" t="str">
            <v>GUAYAS</v>
          </cell>
          <cell r="M1651" t="str">
            <v>GUAYAQUIL NORTE</v>
          </cell>
          <cell r="N1651" t="str">
            <v>GUAYAQUIL NORTE</v>
          </cell>
          <cell r="O1651" t="str">
            <v>NORTE</v>
          </cell>
          <cell r="P1651" t="str">
            <v>DG0809</v>
          </cell>
          <cell r="Q1651" t="str">
            <v>DG</v>
          </cell>
          <cell r="R1651" t="str">
            <v>Dipor Guayaquil</v>
          </cell>
        </row>
        <row r="1652">
          <cell r="A1652" t="str">
            <v>GYE009756</v>
          </cell>
          <cell r="B1652" t="str">
            <v>TIENDA C</v>
          </cell>
          <cell r="C1652" t="str">
            <v>DESPENSA JOHANNA</v>
          </cell>
          <cell r="D1652" t="str">
            <v>COLINAS DE LA ALBORADA MZ 743 V17</v>
          </cell>
          <cell r="E1652" t="str">
            <v>0</v>
          </cell>
          <cell r="F1652" t="str">
            <v>MARIA DOLORES PINDUIZACA PARCO</v>
          </cell>
          <cell r="G1652" t="str">
            <v>0</v>
          </cell>
          <cell r="H1652">
            <v>0</v>
          </cell>
          <cell r="I1652">
            <v>0</v>
          </cell>
          <cell r="J1652">
            <v>-2.125159</v>
          </cell>
          <cell r="K1652">
            <v>-79.912702999999993</v>
          </cell>
          <cell r="L1652" t="str">
            <v>GUAYAS</v>
          </cell>
          <cell r="M1652" t="str">
            <v>GUAYAQUIL</v>
          </cell>
          <cell r="N1652" t="str">
            <v>GUAYAQUIL</v>
          </cell>
          <cell r="O1652" t="str">
            <v>NORTE</v>
          </cell>
          <cell r="P1652" t="str">
            <v>DG0809</v>
          </cell>
          <cell r="Q1652" t="str">
            <v>DG</v>
          </cell>
          <cell r="R1652" t="str">
            <v>Dipor Guayaquil</v>
          </cell>
        </row>
        <row r="1653">
          <cell r="A1653" t="str">
            <v>GYE010678</v>
          </cell>
          <cell r="B1653" t="str">
            <v>TIENDA C</v>
          </cell>
          <cell r="C1653" t="str">
            <v>TIENDA</v>
          </cell>
          <cell r="D1653" t="str">
            <v>COOP ESTRELLA DE BELEN MZ 1854 SL 1</v>
          </cell>
          <cell r="E1653" t="str">
            <v>0</v>
          </cell>
          <cell r="F1653" t="str">
            <v>OLGA LUZMILA SARMIENTO CAGUANO</v>
          </cell>
          <cell r="G1653" t="str">
            <v>0</v>
          </cell>
          <cell r="H1653">
            <v>0</v>
          </cell>
          <cell r="I1653">
            <v>0</v>
          </cell>
          <cell r="J1653">
            <v>-2.1229460000000002</v>
          </cell>
          <cell r="K1653">
            <v>-79.915718999999996</v>
          </cell>
          <cell r="L1653" t="str">
            <v>GUAYAS</v>
          </cell>
          <cell r="M1653" t="str">
            <v>GUAYAQUIL</v>
          </cell>
          <cell r="N1653" t="str">
            <v>GUAYAQUIL</v>
          </cell>
          <cell r="O1653" t="str">
            <v>NORTE</v>
          </cell>
          <cell r="P1653" t="str">
            <v>DG0809</v>
          </cell>
          <cell r="Q1653" t="str">
            <v>DG</v>
          </cell>
          <cell r="R1653" t="str">
            <v>Dipor Guayaquil</v>
          </cell>
        </row>
        <row r="1654">
          <cell r="A1654" t="str">
            <v>GYE011049</v>
          </cell>
          <cell r="B1654" t="str">
            <v>TIENDA B</v>
          </cell>
          <cell r="C1654" t="str">
            <v>DESPENSA YANINA</v>
          </cell>
          <cell r="D1654" t="str">
            <v>ESTRELLA DE BELEN MZ 1829 SL 19</v>
          </cell>
          <cell r="E1654" t="str">
            <v>0</v>
          </cell>
          <cell r="F1654" t="str">
            <v>MARTHA  BERMEO BERMEO</v>
          </cell>
          <cell r="G1654" t="str">
            <v>0</v>
          </cell>
          <cell r="H1654">
            <v>0</v>
          </cell>
          <cell r="I1654">
            <v>0</v>
          </cell>
          <cell r="J1654">
            <v>-2.1211069999999999</v>
          </cell>
          <cell r="K1654">
            <v>-79.914361999999997</v>
          </cell>
          <cell r="L1654" t="str">
            <v>GUAYAS</v>
          </cell>
          <cell r="M1654" t="str">
            <v>GUAYAQUIL</v>
          </cell>
          <cell r="N1654" t="str">
            <v>GUAYAQUIL</v>
          </cell>
          <cell r="O1654" t="str">
            <v>NORTE</v>
          </cell>
          <cell r="P1654" t="str">
            <v>DG0809</v>
          </cell>
          <cell r="Q1654" t="str">
            <v>DG</v>
          </cell>
          <cell r="R1654" t="str">
            <v>Dipor Guayaquil</v>
          </cell>
        </row>
        <row r="1655">
          <cell r="A1655" t="str">
            <v>GYE016046</v>
          </cell>
          <cell r="B1655" t="str">
            <v>TIENDA C</v>
          </cell>
          <cell r="C1655" t="str">
            <v>TIENDA</v>
          </cell>
          <cell r="D1655" t="str">
            <v>COLINAS ALBORADA MZ 732 V 28</v>
          </cell>
          <cell r="E1655" t="str">
            <v>0</v>
          </cell>
          <cell r="F1655" t="str">
            <v>ANA  POVEDA POZO</v>
          </cell>
          <cell r="G1655" t="str">
            <v>0</v>
          </cell>
          <cell r="H1655">
            <v>0</v>
          </cell>
          <cell r="I1655">
            <v>0</v>
          </cell>
          <cell r="J1655">
            <v>-2.1210659999999999</v>
          </cell>
          <cell r="K1655">
            <v>-79.913447000000005</v>
          </cell>
          <cell r="L1655" t="str">
            <v>GUAYAS</v>
          </cell>
          <cell r="M1655" t="str">
            <v>GUAYAQUIL</v>
          </cell>
          <cell r="N1655" t="str">
            <v>GUAYAQUIL</v>
          </cell>
          <cell r="O1655" t="str">
            <v>NORTE</v>
          </cell>
          <cell r="P1655" t="str">
            <v>DG0809</v>
          </cell>
          <cell r="Q1655" t="str">
            <v>DG</v>
          </cell>
          <cell r="R1655" t="str">
            <v>Dipor Guayaquil</v>
          </cell>
        </row>
        <row r="1656">
          <cell r="A1656" t="str">
            <v>GYE063997</v>
          </cell>
          <cell r="B1656" t="str">
            <v>TIENDA C</v>
          </cell>
          <cell r="C1656" t="str">
            <v>TIENDA</v>
          </cell>
          <cell r="D1656" t="str">
            <v>COOP ESTRELLA DE BELEN MZ 1850 SL 5</v>
          </cell>
          <cell r="E1656" t="str">
            <v>0</v>
          </cell>
          <cell r="F1656" t="str">
            <v>OLGA  CUJILEMA LEON</v>
          </cell>
          <cell r="G1656" t="str">
            <v>0</v>
          </cell>
          <cell r="H1656">
            <v>0</v>
          </cell>
          <cell r="I1656">
            <v>0</v>
          </cell>
          <cell r="J1656">
            <v>-2.1222020000000001</v>
          </cell>
          <cell r="K1656">
            <v>-79.914732000000001</v>
          </cell>
          <cell r="L1656" t="str">
            <v>GUAYAS</v>
          </cell>
          <cell r="M1656" t="str">
            <v>GUAYAQUIL</v>
          </cell>
          <cell r="N1656" t="str">
            <v>GUAYAQUIL</v>
          </cell>
          <cell r="O1656" t="str">
            <v>NORTE</v>
          </cell>
          <cell r="P1656" t="str">
            <v>DG0809</v>
          </cell>
          <cell r="Q1656" t="str">
            <v>DG</v>
          </cell>
          <cell r="R1656" t="str">
            <v>Dipor Guayaquil</v>
          </cell>
        </row>
        <row r="1657">
          <cell r="A1657" t="str">
            <v>GYE064710</v>
          </cell>
          <cell r="B1657" t="str">
            <v>TIENDA C</v>
          </cell>
          <cell r="C1657" t="str">
            <v>TIENDA</v>
          </cell>
          <cell r="D1657" t="str">
            <v>PUEBLO Y SU REINO MZ 1881 SL 11</v>
          </cell>
          <cell r="E1657" t="str">
            <v>0</v>
          </cell>
          <cell r="F1657" t="str">
            <v>ELIZABETH  SANTINI CARRION</v>
          </cell>
          <cell r="G1657" t="str">
            <v>0</v>
          </cell>
          <cell r="H1657">
            <v>0</v>
          </cell>
          <cell r="I1657">
            <v>0</v>
          </cell>
          <cell r="J1657">
            <v>-2.1240299999999999</v>
          </cell>
          <cell r="K1657">
            <v>-79.915619000000007</v>
          </cell>
          <cell r="L1657" t="str">
            <v>GUAYAS</v>
          </cell>
          <cell r="M1657" t="str">
            <v>GUAYAQUIL</v>
          </cell>
          <cell r="N1657" t="str">
            <v>GUAYAQUIL</v>
          </cell>
          <cell r="O1657" t="str">
            <v>NORTE</v>
          </cell>
          <cell r="P1657" t="str">
            <v>DG0809</v>
          </cell>
          <cell r="Q1657" t="str">
            <v>DG</v>
          </cell>
          <cell r="R1657" t="str">
            <v>Dipor Guayaquil</v>
          </cell>
        </row>
        <row r="1658">
          <cell r="A1658" t="str">
            <v>GYE092518</v>
          </cell>
          <cell r="B1658" t="str">
            <v>TIENDA C</v>
          </cell>
          <cell r="C1658" t="str">
            <v>TIENDA</v>
          </cell>
          <cell r="D1658" t="str">
            <v>COOP.PUEBLO Y SU REINO MZ.1882 V 11</v>
          </cell>
          <cell r="E1658" t="str">
            <v>0</v>
          </cell>
          <cell r="F1658" t="str">
            <v>CRISTHIAN  CHANGO VALLA</v>
          </cell>
          <cell r="G1658" t="str">
            <v>0</v>
          </cell>
          <cell r="H1658">
            <v>0</v>
          </cell>
          <cell r="I1658">
            <v>0</v>
          </cell>
          <cell r="J1658">
            <v>-2.1231849999999999</v>
          </cell>
          <cell r="K1658">
            <v>-79.915558000000004</v>
          </cell>
          <cell r="L1658" t="str">
            <v>GUAYAS</v>
          </cell>
          <cell r="M1658" t="str">
            <v>GUAYAQUIL</v>
          </cell>
          <cell r="N1658" t="str">
            <v>GUAYAQUIL</v>
          </cell>
          <cell r="O1658" t="str">
            <v>NORTE</v>
          </cell>
          <cell r="P1658" t="str">
            <v>DG0809</v>
          </cell>
          <cell r="Q1658" t="str">
            <v>DG</v>
          </cell>
          <cell r="R1658" t="str">
            <v>Dipor Guayaquil</v>
          </cell>
        </row>
        <row r="1659">
          <cell r="A1659">
            <v>5044385</v>
          </cell>
          <cell r="B1659" t="str">
            <v>GRANDE</v>
          </cell>
          <cell r="C1659" t="str">
            <v>PAUCAR PUMAQUERO MARIA ROSA</v>
          </cell>
          <cell r="D1659" t="str">
            <v>COLINAS ALBORADA MZ 773 V 1</v>
          </cell>
          <cell r="E1659" t="str">
            <v>0</v>
          </cell>
          <cell r="F1659" t="str">
            <v>PAUCAR PUMAQUERO MARIA ROSA</v>
          </cell>
          <cell r="G1659" t="str">
            <v>0</v>
          </cell>
          <cell r="H1659">
            <v>0</v>
          </cell>
          <cell r="I1659">
            <v>0</v>
          </cell>
          <cell r="J1659">
            <v>-2.1241249999999998</v>
          </cell>
          <cell r="K1659">
            <v>-79.911736000000005</v>
          </cell>
          <cell r="L1659" t="str">
            <v>GUAYAS</v>
          </cell>
          <cell r="M1659" t="str">
            <v>GUAYAQUIL NORTE</v>
          </cell>
          <cell r="N1659" t="str">
            <v>GUAYAQUIL NORTE</v>
          </cell>
          <cell r="O1659" t="str">
            <v>NORTE</v>
          </cell>
          <cell r="P1659" t="str">
            <v>DG0810</v>
          </cell>
          <cell r="Q1659" t="str">
            <v>DG</v>
          </cell>
          <cell r="R1659" t="str">
            <v>Dipor Guayaquil</v>
          </cell>
        </row>
        <row r="1660">
          <cell r="A1660">
            <v>5028723</v>
          </cell>
          <cell r="B1660" t="str">
            <v>GRANDE</v>
          </cell>
          <cell r="C1660" t="str">
            <v>DUCHE PILCO JOSE MANUEL</v>
          </cell>
          <cell r="D1660" t="str">
            <v>COLINAS ALBORADA MZ 785 V 18</v>
          </cell>
          <cell r="E1660" t="str">
            <v>0</v>
          </cell>
          <cell r="F1660" t="str">
            <v>DUCHE PILCO JOSE MANUEL</v>
          </cell>
          <cell r="G1660" t="str">
            <v>0</v>
          </cell>
          <cell r="H1660">
            <v>0</v>
          </cell>
          <cell r="I1660">
            <v>0</v>
          </cell>
          <cell r="J1660">
            <v>-2.1220880000000002</v>
          </cell>
          <cell r="K1660">
            <v>-79.909409999999994</v>
          </cell>
          <cell r="L1660" t="str">
            <v>GUAYAS</v>
          </cell>
          <cell r="M1660" t="str">
            <v>GUAYAQUIL NORTE</v>
          </cell>
          <cell r="N1660" t="str">
            <v>GUAYAQUIL NORTE</v>
          </cell>
          <cell r="O1660" t="str">
            <v>NORTE</v>
          </cell>
          <cell r="P1660" t="str">
            <v>DG0810</v>
          </cell>
          <cell r="Q1660" t="str">
            <v>DG</v>
          </cell>
          <cell r="R1660" t="str">
            <v>Dipor Guayaquil</v>
          </cell>
        </row>
        <row r="1661">
          <cell r="A1661">
            <v>5038990</v>
          </cell>
          <cell r="B1661" t="str">
            <v>GRANDE</v>
          </cell>
          <cell r="C1661" t="str">
            <v>SUMBA SUMBA JOSE FLORENCIO</v>
          </cell>
          <cell r="D1661" t="str">
            <v>CDLA LOS SHYRIS MZ E SL 1</v>
          </cell>
          <cell r="E1661" t="str">
            <v>0</v>
          </cell>
          <cell r="F1661" t="str">
            <v>SUMBA SUMBA JOSE FLORENCIO</v>
          </cell>
          <cell r="G1661" t="str">
            <v>0</v>
          </cell>
          <cell r="H1661">
            <v>0</v>
          </cell>
          <cell r="I1661">
            <v>0</v>
          </cell>
          <cell r="J1661">
            <v>-2.1232899999999999</v>
          </cell>
          <cell r="K1661">
            <v>-79.908907999999997</v>
          </cell>
          <cell r="L1661" t="str">
            <v>GUAYAS</v>
          </cell>
          <cell r="M1661" t="str">
            <v>GUAYAQUIL NORTE</v>
          </cell>
          <cell r="N1661" t="str">
            <v>GUAYAQUIL NORTE</v>
          </cell>
          <cell r="O1661" t="str">
            <v>NORTE</v>
          </cell>
          <cell r="P1661" t="str">
            <v>DG0810</v>
          </cell>
          <cell r="Q1661" t="str">
            <v>DG</v>
          </cell>
          <cell r="R1661" t="str">
            <v>Dipor Guayaquil</v>
          </cell>
        </row>
        <row r="1662">
          <cell r="A1662">
            <v>5007655</v>
          </cell>
          <cell r="B1662" t="str">
            <v>GRANDE</v>
          </cell>
          <cell r="C1662" t="str">
            <v>ECONOMICO MICKEY</v>
          </cell>
          <cell r="D1662" t="str">
            <v>COLINAS ALBORADA MZ 788 V 16</v>
          </cell>
          <cell r="E1662" t="str">
            <v>0</v>
          </cell>
          <cell r="F1662" t="str">
            <v>ECONOMICO MICKEY</v>
          </cell>
          <cell r="G1662" t="str">
            <v>0</v>
          </cell>
          <cell r="H1662">
            <v>0</v>
          </cell>
          <cell r="I1662">
            <v>0</v>
          </cell>
          <cell r="J1662">
            <v>-2.1242549999999998</v>
          </cell>
          <cell r="K1662">
            <v>-79.910420999999999</v>
          </cell>
          <cell r="L1662" t="str">
            <v>GUAYAS</v>
          </cell>
          <cell r="M1662" t="str">
            <v>GUAYAQUIL NORTE</v>
          </cell>
          <cell r="N1662" t="str">
            <v>GUAYAQUIL NORTE</v>
          </cell>
          <cell r="O1662" t="str">
            <v>NORTE</v>
          </cell>
          <cell r="P1662" t="str">
            <v>DG0810</v>
          </cell>
          <cell r="Q1662" t="str">
            <v>DG</v>
          </cell>
          <cell r="R1662" t="str">
            <v>Dipor Guayaquil</v>
          </cell>
        </row>
        <row r="1663">
          <cell r="A1663">
            <v>5061459</v>
          </cell>
          <cell r="B1663" t="str">
            <v>GRANDE</v>
          </cell>
          <cell r="C1663" t="str">
            <v>BOLIVAR TROYA ALARCON</v>
          </cell>
          <cell r="D1663" t="str">
            <v>COOP LOS SHIRYS MZ B V 1</v>
          </cell>
          <cell r="E1663" t="str">
            <v>0</v>
          </cell>
          <cell r="F1663" t="str">
            <v>BOLIVAR TROYA ALARCON</v>
          </cell>
          <cell r="G1663" t="str">
            <v>0</v>
          </cell>
          <cell r="H1663">
            <v>0</v>
          </cell>
          <cell r="I1663">
            <v>0</v>
          </cell>
          <cell r="J1663">
            <v>-2.1240260000000002</v>
          </cell>
          <cell r="K1663">
            <v>-79.909368000000001</v>
          </cell>
          <cell r="L1663" t="str">
            <v>GUAYAS</v>
          </cell>
          <cell r="M1663" t="str">
            <v>GUAYAQUIL NORTE</v>
          </cell>
          <cell r="N1663" t="str">
            <v>GUAYAQUIL NORTE</v>
          </cell>
          <cell r="O1663" t="str">
            <v>NORTE</v>
          </cell>
          <cell r="P1663" t="str">
            <v>DG0810</v>
          </cell>
          <cell r="Q1663" t="str">
            <v>DG</v>
          </cell>
          <cell r="R1663" t="str">
            <v>Dipor Guayaquil</v>
          </cell>
        </row>
        <row r="1664">
          <cell r="A1664" t="str">
            <v>GYE009458</v>
          </cell>
          <cell r="B1664" t="str">
            <v>TIENDA B</v>
          </cell>
          <cell r="C1664" t="str">
            <v>TIENDA PAUL</v>
          </cell>
          <cell r="D1664" t="str">
            <v>JUSTICIAL SOCIAL MZ 1620 V 10</v>
          </cell>
          <cell r="E1664" t="str">
            <v>0</v>
          </cell>
          <cell r="F1664" t="str">
            <v>REBECA  PILAMUNGA TENENUELA</v>
          </cell>
          <cell r="G1664" t="str">
            <v>0</v>
          </cell>
          <cell r="H1664">
            <v>0</v>
          </cell>
          <cell r="I1664">
            <v>0</v>
          </cell>
          <cell r="J1664">
            <v>-2.1223529999999999</v>
          </cell>
          <cell r="K1664">
            <v>-79.908084000000002</v>
          </cell>
          <cell r="L1664" t="str">
            <v>GUAYAS</v>
          </cell>
          <cell r="M1664" t="str">
            <v>GUAYAQUIL</v>
          </cell>
          <cell r="N1664" t="str">
            <v>GUAYAQUIL</v>
          </cell>
          <cell r="O1664" t="str">
            <v>NORTE</v>
          </cell>
          <cell r="P1664" t="str">
            <v>DG0810</v>
          </cell>
          <cell r="Q1664" t="str">
            <v>DG</v>
          </cell>
          <cell r="R1664" t="str">
            <v>Dipor Guayaquil</v>
          </cell>
        </row>
        <row r="1665">
          <cell r="A1665" t="str">
            <v>GYE009637</v>
          </cell>
          <cell r="B1665" t="str">
            <v>TIENDA C</v>
          </cell>
          <cell r="C1665" t="str">
            <v>DESPENSA CARLITOS</v>
          </cell>
          <cell r="D1665" t="str">
            <v>COLINAS DE LA ALBORADA MZ 773 V 1</v>
          </cell>
          <cell r="E1665" t="str">
            <v>0</v>
          </cell>
          <cell r="F1665" t="str">
            <v>DIEGO HERNAN PINDUISACA PAUCAR</v>
          </cell>
          <cell r="G1665" t="str">
            <v>0</v>
          </cell>
          <cell r="H1665">
            <v>0</v>
          </cell>
          <cell r="I1665">
            <v>0</v>
          </cell>
          <cell r="J1665">
            <v>-2.124352</v>
          </cell>
          <cell r="K1665">
            <v>-79.911699999999996</v>
          </cell>
          <cell r="L1665" t="str">
            <v>GUAYAS</v>
          </cell>
          <cell r="M1665" t="str">
            <v>GUAYAQUIL</v>
          </cell>
          <cell r="N1665" t="str">
            <v>GUAYAQUIL</v>
          </cell>
          <cell r="O1665" t="str">
            <v>NORTE</v>
          </cell>
          <cell r="P1665" t="str">
            <v>DG0810</v>
          </cell>
          <cell r="Q1665" t="str">
            <v>DG</v>
          </cell>
          <cell r="R1665" t="str">
            <v>Dipor Guayaquil</v>
          </cell>
        </row>
        <row r="1666">
          <cell r="A1666" t="str">
            <v>GYE009764</v>
          </cell>
          <cell r="B1666" t="str">
            <v>TIENDA B</v>
          </cell>
          <cell r="C1666" t="str">
            <v>TIENDA NAULA</v>
          </cell>
          <cell r="D1666" t="str">
            <v>COLINAS DE LA ALBORADA MZ 742 V 4</v>
          </cell>
          <cell r="E1666" t="str">
            <v>0</v>
          </cell>
          <cell r="F1666" t="str">
            <v>ROSA ALEXANDRA CHUYA ZUMBA</v>
          </cell>
          <cell r="G1666" t="str">
            <v>0</v>
          </cell>
          <cell r="H1666">
            <v>0</v>
          </cell>
          <cell r="I1666">
            <v>0</v>
          </cell>
          <cell r="J1666">
            <v>-2.1241099999999999</v>
          </cell>
          <cell r="K1666">
            <v>-79.912221000000002</v>
          </cell>
          <cell r="L1666" t="str">
            <v>GUAYAS</v>
          </cell>
          <cell r="M1666" t="str">
            <v>GUAYAQUIL</v>
          </cell>
          <cell r="N1666" t="str">
            <v>GUAYAQUIL</v>
          </cell>
          <cell r="O1666" t="str">
            <v>NORTE</v>
          </cell>
          <cell r="P1666" t="str">
            <v>DG0810</v>
          </cell>
          <cell r="Q1666" t="str">
            <v>DG</v>
          </cell>
          <cell r="R1666" t="str">
            <v>Dipor Guayaquil</v>
          </cell>
        </row>
        <row r="1667">
          <cell r="A1667" t="str">
            <v>GYE024402</v>
          </cell>
          <cell r="B1667" t="str">
            <v>TIENDA C</v>
          </cell>
          <cell r="C1667" t="str">
            <v>TIENDA DON JOSE</v>
          </cell>
          <cell r="D1667" t="str">
            <v>LOS SHIRYS MZ E SL 1</v>
          </cell>
          <cell r="E1667" t="str">
            <v>0</v>
          </cell>
          <cell r="F1667" t="str">
            <v>JOSE FLORENCIO ZUMBA CHULLA</v>
          </cell>
          <cell r="G1667" t="str">
            <v>0</v>
          </cell>
          <cell r="H1667">
            <v>0</v>
          </cell>
          <cell r="I1667">
            <v>0</v>
          </cell>
          <cell r="J1667">
            <v>-2.123294</v>
          </cell>
          <cell r="K1667">
            <v>-79.908914999999993</v>
          </cell>
          <cell r="L1667" t="str">
            <v>GUAYAS</v>
          </cell>
          <cell r="M1667" t="str">
            <v>GUAYAQUIL</v>
          </cell>
          <cell r="N1667" t="str">
            <v>GUAYAQUIL</v>
          </cell>
          <cell r="O1667" t="str">
            <v>NORTE</v>
          </cell>
          <cell r="P1667" t="str">
            <v>DG0810</v>
          </cell>
          <cell r="Q1667" t="str">
            <v>DG</v>
          </cell>
          <cell r="R1667" t="str">
            <v>Dipor Guayaquil</v>
          </cell>
        </row>
        <row r="1668">
          <cell r="A1668" t="str">
            <v>GYE024649</v>
          </cell>
          <cell r="B1668" t="str">
            <v>TIENDA C</v>
          </cell>
          <cell r="C1668" t="str">
            <v>TIENDA</v>
          </cell>
          <cell r="D1668" t="str">
            <v>COOP JUSTICIA SOCIAL MZ 1619 (E) SL 10</v>
          </cell>
          <cell r="E1668" t="str">
            <v>0</v>
          </cell>
          <cell r="F1668" t="str">
            <v>MARIA ELIZABETH ZAMORA MACIAS</v>
          </cell>
          <cell r="G1668" t="str">
            <v>0</v>
          </cell>
          <cell r="H1668">
            <v>0</v>
          </cell>
          <cell r="I1668">
            <v>0</v>
          </cell>
          <cell r="J1668">
            <v>-2.1218870000000001</v>
          </cell>
          <cell r="K1668">
            <v>-79.908700999999994</v>
          </cell>
          <cell r="L1668" t="str">
            <v>GUAYAS</v>
          </cell>
          <cell r="M1668" t="str">
            <v>GUAYAQUIL</v>
          </cell>
          <cell r="N1668" t="str">
            <v>GUAYAQUIL</v>
          </cell>
          <cell r="O1668" t="str">
            <v>NORTE</v>
          </cell>
          <cell r="P1668" t="str">
            <v>DG0810</v>
          </cell>
          <cell r="Q1668" t="str">
            <v>DG</v>
          </cell>
          <cell r="R1668" t="str">
            <v>Dipor Guayaquil</v>
          </cell>
        </row>
        <row r="1669">
          <cell r="A1669" t="str">
            <v>GYE024652</v>
          </cell>
          <cell r="B1669" t="str">
            <v>TIENDA C</v>
          </cell>
          <cell r="C1669" t="str">
            <v>DESPENSA LUISITO</v>
          </cell>
          <cell r="D1669" t="str">
            <v>COOP JUSTICIA SOCIAL MZ 1619 V 14</v>
          </cell>
          <cell r="E1669" t="str">
            <v>0</v>
          </cell>
          <cell r="F1669" t="str">
            <v>CLAUCIA YADIRA CANALES DIAZ</v>
          </cell>
          <cell r="G1669" t="str">
            <v>0</v>
          </cell>
          <cell r="H1669">
            <v>0</v>
          </cell>
          <cell r="I1669">
            <v>0</v>
          </cell>
          <cell r="J1669">
            <v>-2.1218729999999999</v>
          </cell>
          <cell r="K1669">
            <v>-79.909077999999994</v>
          </cell>
          <cell r="L1669" t="str">
            <v>GUAYAS</v>
          </cell>
          <cell r="M1669" t="str">
            <v>GUAYAQUIL</v>
          </cell>
          <cell r="N1669" t="str">
            <v>GUAYAQUIL</v>
          </cell>
          <cell r="O1669" t="str">
            <v>NORTE</v>
          </cell>
          <cell r="P1669" t="str">
            <v>DG0810</v>
          </cell>
          <cell r="Q1669" t="str">
            <v>DG</v>
          </cell>
          <cell r="R1669" t="str">
            <v>Dipor Guayaquil</v>
          </cell>
        </row>
        <row r="1670">
          <cell r="A1670" t="str">
            <v>GYE024660</v>
          </cell>
          <cell r="B1670" t="str">
            <v>TIENDA C</v>
          </cell>
          <cell r="C1670" t="str">
            <v>DESPENSA LILY</v>
          </cell>
          <cell r="D1670" t="str">
            <v>JUSTICIA SOCIAL MZ 1603 V 5</v>
          </cell>
          <cell r="E1670" t="str">
            <v>0</v>
          </cell>
          <cell r="F1670" t="str">
            <v>LILIA PIEDAD CUEVA SALAZAR</v>
          </cell>
          <cell r="G1670" t="str">
            <v>0</v>
          </cell>
          <cell r="H1670">
            <v>0</v>
          </cell>
          <cell r="I1670">
            <v>0</v>
          </cell>
          <cell r="J1670">
            <v>-2.1210040000000001</v>
          </cell>
          <cell r="K1670">
            <v>-79.909039000000007</v>
          </cell>
          <cell r="L1670" t="str">
            <v>GUAYAS</v>
          </cell>
          <cell r="M1670" t="str">
            <v>GUAYAQUIL</v>
          </cell>
          <cell r="N1670" t="str">
            <v>GUAYAQUIL</v>
          </cell>
          <cell r="O1670" t="str">
            <v>NORTE</v>
          </cell>
          <cell r="P1670" t="str">
            <v>DG0810</v>
          </cell>
          <cell r="Q1670" t="str">
            <v>DG</v>
          </cell>
          <cell r="R1670" t="str">
            <v>Dipor Guayaquil</v>
          </cell>
        </row>
        <row r="1671">
          <cell r="A1671" t="str">
            <v>GYE034956</v>
          </cell>
          <cell r="B1671" t="str">
            <v>TIENDA C</v>
          </cell>
          <cell r="C1671" t="str">
            <v>DESPENSA K Y S</v>
          </cell>
          <cell r="D1671" t="str">
            <v>COLINAS DE LA ALBORADA MZ 780 V 6</v>
          </cell>
          <cell r="E1671" t="str">
            <v>0</v>
          </cell>
          <cell r="F1671" t="str">
            <v>LUCIA NELIDA LUPERCIO RAMON</v>
          </cell>
          <cell r="G1671" t="str">
            <v>0</v>
          </cell>
          <cell r="H1671">
            <v>0</v>
          </cell>
          <cell r="I1671">
            <v>0</v>
          </cell>
          <cell r="J1671">
            <v>-2.120962</v>
          </cell>
          <cell r="K1671">
            <v>-79.910477999999998</v>
          </cell>
          <cell r="L1671" t="str">
            <v>GUAYAS</v>
          </cell>
          <cell r="M1671" t="str">
            <v>GUAYAQUIL</v>
          </cell>
          <cell r="N1671" t="str">
            <v>GUAYAQUIL</v>
          </cell>
          <cell r="O1671" t="str">
            <v>NORTE</v>
          </cell>
          <cell r="P1671" t="str">
            <v>DG0810</v>
          </cell>
          <cell r="Q1671" t="str">
            <v>DG</v>
          </cell>
          <cell r="R1671" t="str">
            <v>Dipor Guayaquil</v>
          </cell>
        </row>
        <row r="1672">
          <cell r="A1672" t="str">
            <v>GYE041587</v>
          </cell>
          <cell r="B1672" t="str">
            <v>TIENDA C</v>
          </cell>
          <cell r="C1672" t="str">
            <v>DESPENASA ECO MILEY</v>
          </cell>
          <cell r="D1672" t="str">
            <v>COLINAS LA ALBORADA MZ 788 V 1</v>
          </cell>
          <cell r="E1672" t="str">
            <v>0</v>
          </cell>
          <cell r="F1672" t="str">
            <v>NERY SOLEDAD BOZADA GUTIERREZ</v>
          </cell>
          <cell r="G1672" t="str">
            <v>0</v>
          </cell>
          <cell r="H1672">
            <v>0</v>
          </cell>
          <cell r="I1672">
            <v>0</v>
          </cell>
          <cell r="J1672">
            <v>-2.1243080000000001</v>
          </cell>
          <cell r="K1672">
            <v>-79.910439999999994</v>
          </cell>
          <cell r="L1672" t="str">
            <v>GUAYAS</v>
          </cell>
          <cell r="M1672" t="str">
            <v>GUAYAQUIL</v>
          </cell>
          <cell r="N1672" t="str">
            <v>GUAYAQUIL</v>
          </cell>
          <cell r="O1672" t="str">
            <v>NORTE</v>
          </cell>
          <cell r="P1672" t="str">
            <v>DG0810</v>
          </cell>
          <cell r="Q1672" t="str">
            <v>DG</v>
          </cell>
          <cell r="R1672" t="str">
            <v>Dipor Guayaquil</v>
          </cell>
        </row>
        <row r="1673">
          <cell r="A1673" t="str">
            <v>GYE042455</v>
          </cell>
          <cell r="B1673" t="str">
            <v>TIENDA C</v>
          </cell>
          <cell r="C1673" t="str">
            <v>DESPENSA TERESITA</v>
          </cell>
          <cell r="D1673" t="str">
            <v>COLINAS LA ALBORADA MZ 785 V 18</v>
          </cell>
          <cell r="E1673" t="str">
            <v>0</v>
          </cell>
          <cell r="F1673" t="str">
            <v>TERESA  TENELEMA</v>
          </cell>
          <cell r="G1673" t="str">
            <v>0</v>
          </cell>
          <cell r="H1673">
            <v>0</v>
          </cell>
          <cell r="I1673">
            <v>0</v>
          </cell>
          <cell r="J1673">
            <v>-2.1219920000000001</v>
          </cell>
          <cell r="K1673">
            <v>-79.909418000000002</v>
          </cell>
          <cell r="L1673" t="str">
            <v>GUAYAS</v>
          </cell>
          <cell r="M1673" t="str">
            <v>GUAYAQUIL</v>
          </cell>
          <cell r="N1673" t="str">
            <v>GUAYAQUIL</v>
          </cell>
          <cell r="O1673" t="str">
            <v>NORTE</v>
          </cell>
          <cell r="P1673" t="str">
            <v>DG0810</v>
          </cell>
          <cell r="Q1673" t="str">
            <v>DG</v>
          </cell>
          <cell r="R1673" t="str">
            <v>Dipor Guayaquil</v>
          </cell>
        </row>
        <row r="1674">
          <cell r="A1674" t="str">
            <v>GYE044893</v>
          </cell>
          <cell r="B1674" t="str">
            <v>TIENDA B</v>
          </cell>
          <cell r="C1674" t="str">
            <v>TIENDA EL IDOLO</v>
          </cell>
          <cell r="D1674" t="str">
            <v>CDLA COLINAS DE LA ALBORADA MZ 783 V 26</v>
          </cell>
          <cell r="E1674" t="str">
            <v>0</v>
          </cell>
          <cell r="F1674" t="str">
            <v>JAIRO FELIX CARCHI PINCAY</v>
          </cell>
          <cell r="G1674" t="str">
            <v>0</v>
          </cell>
          <cell r="H1674">
            <v>0</v>
          </cell>
          <cell r="I1674">
            <v>0</v>
          </cell>
          <cell r="J1674">
            <v>-2.1220979999999998</v>
          </cell>
          <cell r="K1674">
            <v>-79.910190999999998</v>
          </cell>
          <cell r="L1674" t="str">
            <v>GUAYAS</v>
          </cell>
          <cell r="M1674" t="str">
            <v>GUAYAQUIL</v>
          </cell>
          <cell r="N1674" t="str">
            <v>GUAYAQUIL</v>
          </cell>
          <cell r="O1674" t="str">
            <v>NORTE</v>
          </cell>
          <cell r="P1674" t="str">
            <v>DG0810</v>
          </cell>
          <cell r="Q1674" t="str">
            <v>DG</v>
          </cell>
          <cell r="R1674" t="str">
            <v>Dipor Guayaquil</v>
          </cell>
        </row>
        <row r="1675">
          <cell r="A1675" t="str">
            <v>GYE046530</v>
          </cell>
          <cell r="B1675" t="str">
            <v>TIENDA A</v>
          </cell>
          <cell r="C1675" t="str">
            <v>TIENDA CARLITOS</v>
          </cell>
          <cell r="D1675" t="str">
            <v>COOP JUSTICIA SOCIAL MZ B (1602) V 8</v>
          </cell>
          <cell r="E1675" t="str">
            <v>0</v>
          </cell>
          <cell r="F1675" t="str">
            <v>JESSICA ELIZABETH CANSECO MANOBANDA</v>
          </cell>
          <cell r="G1675" t="str">
            <v>0</v>
          </cell>
          <cell r="H1675">
            <v>0</v>
          </cell>
          <cell r="I1675">
            <v>0</v>
          </cell>
          <cell r="J1675">
            <v>-2.120698</v>
          </cell>
          <cell r="K1675">
            <v>-79.908023</v>
          </cell>
          <cell r="L1675" t="str">
            <v>GUAYAS</v>
          </cell>
          <cell r="M1675" t="str">
            <v>GUAYAQUIL</v>
          </cell>
          <cell r="N1675" t="str">
            <v>GUAYAQUIL</v>
          </cell>
          <cell r="O1675" t="str">
            <v>NORTE</v>
          </cell>
          <cell r="P1675" t="str">
            <v>DG0810</v>
          </cell>
          <cell r="Q1675" t="str">
            <v>DG</v>
          </cell>
          <cell r="R1675" t="str">
            <v>Dipor Guayaquil</v>
          </cell>
        </row>
        <row r="1676">
          <cell r="A1676" t="str">
            <v>GYE080018</v>
          </cell>
          <cell r="B1676" t="str">
            <v>TIENDA C</v>
          </cell>
          <cell r="C1676" t="str">
            <v>DESPENSA SIMON</v>
          </cell>
          <cell r="D1676" t="str">
            <v>COOP LOS SHIRYS MZ B V 1</v>
          </cell>
          <cell r="E1676" t="str">
            <v>0</v>
          </cell>
          <cell r="F1676" t="str">
            <v>SIMON  TOHABANDA CUJILEMA</v>
          </cell>
          <cell r="G1676" t="str">
            <v>0</v>
          </cell>
          <cell r="H1676">
            <v>0</v>
          </cell>
          <cell r="I1676">
            <v>0</v>
          </cell>
          <cell r="J1676">
            <v>-2.1239680000000001</v>
          </cell>
          <cell r="K1676">
            <v>-79.909194999999997</v>
          </cell>
          <cell r="L1676" t="str">
            <v>GUAYAS</v>
          </cell>
          <cell r="M1676" t="str">
            <v>GUAYAQUIL</v>
          </cell>
          <cell r="N1676" t="str">
            <v>GUAYAQUIL</v>
          </cell>
          <cell r="O1676" t="str">
            <v>NORTE</v>
          </cell>
          <cell r="P1676" t="str">
            <v>DG0810</v>
          </cell>
          <cell r="Q1676" t="str">
            <v>DG</v>
          </cell>
          <cell r="R1676" t="str">
            <v>Dipor Guayaquil</v>
          </cell>
        </row>
        <row r="1677">
          <cell r="A1677" t="str">
            <v>GYE095073</v>
          </cell>
          <cell r="B1677" t="str">
            <v>TIENDA A</v>
          </cell>
          <cell r="C1677" t="str">
            <v>DESPENSA LA ESPERANZA</v>
          </cell>
          <cell r="D1677" t="str">
            <v>COLINAS DE LA ALBORADA MZ 788 V 8</v>
          </cell>
          <cell r="E1677" t="str">
            <v>0</v>
          </cell>
          <cell r="F1677" t="str">
            <v>VICTORIA  LEMA PAUCAR</v>
          </cell>
          <cell r="G1677" t="str">
            <v>0</v>
          </cell>
          <cell r="H1677">
            <v>0</v>
          </cell>
          <cell r="I1677">
            <v>0</v>
          </cell>
          <cell r="J1677">
            <v>-2.1230370000000001</v>
          </cell>
          <cell r="K1677">
            <v>-79.909454999999994</v>
          </cell>
          <cell r="L1677" t="str">
            <v>GUAYAS</v>
          </cell>
          <cell r="M1677" t="str">
            <v>GUAYAQUIL</v>
          </cell>
          <cell r="N1677" t="str">
            <v>GUAYAQUIL</v>
          </cell>
          <cell r="O1677" t="str">
            <v>NORTE</v>
          </cell>
          <cell r="P1677" t="str">
            <v>DG0810</v>
          </cell>
          <cell r="Q1677" t="str">
            <v>DG</v>
          </cell>
          <cell r="R1677" t="str">
            <v>Dipor Guayaquil</v>
          </cell>
        </row>
        <row r="1678">
          <cell r="A1678" t="str">
            <v>GYE123223</v>
          </cell>
          <cell r="B1678" t="str">
            <v>MICROMERCADO</v>
          </cell>
          <cell r="C1678" t="str">
            <v>MICROMERCADO</v>
          </cell>
          <cell r="D1678" t="str">
            <v>ROSALE 2 MZ 651 V 6</v>
          </cell>
          <cell r="E1678" t="str">
            <v>0</v>
          </cell>
          <cell r="F1678" t="str">
            <v>LUIS  TENESACA</v>
          </cell>
          <cell r="G1678" t="str">
            <v>0</v>
          </cell>
          <cell r="H1678">
            <v>0</v>
          </cell>
          <cell r="I1678">
            <v>0</v>
          </cell>
          <cell r="J1678">
            <v>-2.1216430000000002</v>
          </cell>
          <cell r="K1678">
            <v>-79.909402999999998</v>
          </cell>
          <cell r="L1678" t="str">
            <v>GUAYAS</v>
          </cell>
          <cell r="M1678" t="str">
            <v>GUAYAQUIL</v>
          </cell>
          <cell r="N1678" t="str">
            <v>GUAYAQUIL</v>
          </cell>
          <cell r="O1678" t="str">
            <v>NORTE</v>
          </cell>
          <cell r="P1678" t="str">
            <v>DG0810</v>
          </cell>
          <cell r="Q1678" t="str">
            <v>DG</v>
          </cell>
          <cell r="R1678" t="str">
            <v>Dipor Guayaquil</v>
          </cell>
        </row>
        <row r="1679">
          <cell r="A1679">
            <v>5036980</v>
          </cell>
          <cell r="B1679" t="str">
            <v>EXTRAGRANDE</v>
          </cell>
          <cell r="C1679" t="str">
            <v>YUQUILEMA ANILEMA FRANCISCO</v>
          </cell>
          <cell r="D1679" t="str">
            <v>ALBORADA 13 ETP MZ 9 V 5</v>
          </cell>
          <cell r="E1679" t="str">
            <v>0</v>
          </cell>
          <cell r="F1679" t="str">
            <v>YUQUILEMA ANILEMA FRANCISCO</v>
          </cell>
          <cell r="G1679" t="str">
            <v>0</v>
          </cell>
          <cell r="H1679">
            <v>0</v>
          </cell>
          <cell r="I1679">
            <v>0</v>
          </cell>
          <cell r="J1679">
            <v>-2.123583</v>
          </cell>
          <cell r="K1679">
            <v>-79.903844000000007</v>
          </cell>
          <cell r="L1679" t="str">
            <v>GUAYAS</v>
          </cell>
          <cell r="M1679" t="str">
            <v>GUAYAQUIL NORTE</v>
          </cell>
          <cell r="N1679" t="str">
            <v>GUAYAQUIL NORTE</v>
          </cell>
          <cell r="O1679" t="str">
            <v>NORTE</v>
          </cell>
          <cell r="P1679" t="str">
            <v>DG0811</v>
          </cell>
          <cell r="Q1679" t="str">
            <v>DG</v>
          </cell>
          <cell r="R1679" t="str">
            <v>Dipor Guayaquil</v>
          </cell>
        </row>
        <row r="1680">
          <cell r="A1680">
            <v>7220562</v>
          </cell>
          <cell r="B1680" t="str">
            <v>GRANDE</v>
          </cell>
          <cell r="C1680" t="str">
            <v>SANCHEZ VALARESO FABIAN ALEJAN</v>
          </cell>
          <cell r="D1680" t="str">
            <v>ROSALES  MZ 7 VL 11 LC 6</v>
          </cell>
          <cell r="E1680" t="str">
            <v>0</v>
          </cell>
          <cell r="F1680" t="str">
            <v>SANCHEZ VALARESO FABIAN ALEJAN</v>
          </cell>
          <cell r="G1680" t="str">
            <v>0</v>
          </cell>
          <cell r="H1680">
            <v>0</v>
          </cell>
          <cell r="I1680">
            <v>0</v>
          </cell>
          <cell r="J1680">
            <v>-2.1208089999999999</v>
          </cell>
          <cell r="K1680">
            <v>-79.905914999999993</v>
          </cell>
          <cell r="L1680" t="str">
            <v>GUAYAS</v>
          </cell>
          <cell r="M1680" t="str">
            <v>GUAYAQUIL NORTE</v>
          </cell>
          <cell r="N1680" t="str">
            <v>GUAYAQUIL NORTE</v>
          </cell>
          <cell r="O1680" t="str">
            <v>NORTE</v>
          </cell>
          <cell r="P1680" t="str">
            <v>DG0811</v>
          </cell>
          <cell r="Q1680" t="str">
            <v>DG</v>
          </cell>
          <cell r="R1680" t="str">
            <v>Dipor Guayaquil</v>
          </cell>
        </row>
        <row r="1681">
          <cell r="A1681">
            <v>7224241</v>
          </cell>
          <cell r="B1681" t="str">
            <v>GRANDE</v>
          </cell>
          <cell r="C1681" t="str">
            <v>ANICETO MINI MARKET</v>
          </cell>
          <cell r="D1681" t="str">
            <v>ALVORADA 14ETAPA MZ4 V28</v>
          </cell>
          <cell r="E1681" t="str">
            <v>0</v>
          </cell>
          <cell r="F1681" t="str">
            <v>ANICETO MINI MARKET</v>
          </cell>
          <cell r="G1681" t="str">
            <v>0</v>
          </cell>
          <cell r="H1681">
            <v>0</v>
          </cell>
          <cell r="I1681">
            <v>0</v>
          </cell>
          <cell r="J1681">
            <v>-2.1207929999999999</v>
          </cell>
          <cell r="K1681">
            <v>-79.904743999999994</v>
          </cell>
          <cell r="L1681" t="str">
            <v>GUAYAS</v>
          </cell>
          <cell r="M1681" t="str">
            <v>GUAYAQUIL NORTE</v>
          </cell>
          <cell r="N1681" t="str">
            <v>GUAYAQUIL NORTE</v>
          </cell>
          <cell r="O1681" t="str">
            <v>NORTE</v>
          </cell>
          <cell r="P1681" t="str">
            <v>DG0811</v>
          </cell>
          <cell r="Q1681" t="str">
            <v>DG</v>
          </cell>
          <cell r="R1681" t="str">
            <v>Dipor Guayaquil</v>
          </cell>
        </row>
        <row r="1682">
          <cell r="A1682">
            <v>5001678</v>
          </cell>
          <cell r="B1682" t="str">
            <v>GRANDE</v>
          </cell>
          <cell r="C1682" t="str">
            <v>ROSA ELENA</v>
          </cell>
          <cell r="D1682" t="str">
            <v>ALBORADA 13 ETP MZ 19 V 3</v>
          </cell>
          <cell r="E1682" t="str">
            <v>0</v>
          </cell>
          <cell r="F1682" t="str">
            <v>ROSA ELENA</v>
          </cell>
          <cell r="G1682" t="str">
            <v>0</v>
          </cell>
          <cell r="H1682">
            <v>0</v>
          </cell>
          <cell r="I1682">
            <v>0</v>
          </cell>
          <cell r="J1682">
            <v>-2.125165</v>
          </cell>
          <cell r="K1682">
            <v>-79.904478999999995</v>
          </cell>
          <cell r="L1682" t="str">
            <v>GUAYAS</v>
          </cell>
          <cell r="M1682" t="str">
            <v>GUAYAQUIL NORTE</v>
          </cell>
          <cell r="N1682" t="str">
            <v>GUAYAQUIL NORTE</v>
          </cell>
          <cell r="O1682" t="str">
            <v>NORTE</v>
          </cell>
          <cell r="P1682" t="str">
            <v>DG0811</v>
          </cell>
          <cell r="Q1682" t="str">
            <v>DG</v>
          </cell>
          <cell r="R1682" t="str">
            <v>Dipor Guayaquil</v>
          </cell>
        </row>
        <row r="1683">
          <cell r="A1683">
            <v>7133852</v>
          </cell>
          <cell r="B1683" t="str">
            <v>GRANDE</v>
          </cell>
          <cell r="C1683" t="str">
            <v>AMANCHA SANCHEZ OLGA MARIA</v>
          </cell>
          <cell r="D1683" t="str">
            <v>ALBORADA 13VA MZ4 V1</v>
          </cell>
          <cell r="E1683" t="str">
            <v>0</v>
          </cell>
          <cell r="F1683" t="str">
            <v>AMANCHA SANCHEZ OLGA MARIA</v>
          </cell>
          <cell r="G1683" t="str">
            <v>0</v>
          </cell>
          <cell r="H1683">
            <v>0</v>
          </cell>
          <cell r="I1683">
            <v>0</v>
          </cell>
          <cell r="J1683">
            <v>-2.122166</v>
          </cell>
          <cell r="K1683">
            <v>-79.903941000000003</v>
          </cell>
          <cell r="L1683" t="str">
            <v>GUAYAS</v>
          </cell>
          <cell r="M1683" t="str">
            <v>GUAYAQUIL NORTE</v>
          </cell>
          <cell r="N1683" t="str">
            <v>GUAYAQUIL NORTE</v>
          </cell>
          <cell r="O1683" t="str">
            <v>NORTE</v>
          </cell>
          <cell r="P1683" t="str">
            <v>DG0811</v>
          </cell>
          <cell r="Q1683" t="str">
            <v>DG</v>
          </cell>
          <cell r="R1683" t="str">
            <v>Dipor Guayaquil</v>
          </cell>
        </row>
        <row r="1684">
          <cell r="A1684" t="str">
            <v>GYE009463</v>
          </cell>
          <cell r="B1684" t="str">
            <v>TIENDA B</v>
          </cell>
          <cell r="C1684" t="str">
            <v>TIENDA ENMITA</v>
          </cell>
          <cell r="D1684" t="str">
            <v>COOP LOS SHIRYS MZ 612 (J) V 12</v>
          </cell>
          <cell r="E1684" t="str">
            <v>0</v>
          </cell>
          <cell r="F1684" t="str">
            <v>EMMA ROSA JIMENEZ PIEDRA</v>
          </cell>
          <cell r="G1684" t="str">
            <v>0</v>
          </cell>
          <cell r="H1684">
            <v>0</v>
          </cell>
          <cell r="I1684">
            <v>0</v>
          </cell>
          <cell r="J1684">
            <v>-2.1234899999999999</v>
          </cell>
          <cell r="K1684">
            <v>-79.907774000000003</v>
          </cell>
          <cell r="L1684" t="str">
            <v>GUAYAS</v>
          </cell>
          <cell r="M1684" t="str">
            <v>GUAYAQUIL</v>
          </cell>
          <cell r="N1684" t="str">
            <v>GUAYAQUIL</v>
          </cell>
          <cell r="O1684" t="str">
            <v>NORTE</v>
          </cell>
          <cell r="P1684" t="str">
            <v>DG0811</v>
          </cell>
          <cell r="Q1684" t="str">
            <v>DG</v>
          </cell>
          <cell r="R1684" t="str">
            <v>Dipor Guayaquil</v>
          </cell>
        </row>
        <row r="1685">
          <cell r="A1685" t="str">
            <v>GYE012785</v>
          </cell>
          <cell r="B1685" t="str">
            <v>TIENDA C</v>
          </cell>
          <cell r="C1685" t="str">
            <v>TIENDA</v>
          </cell>
          <cell r="D1685" t="str">
            <v>ALBORADA 13AVA ETP MZ 19 V 13</v>
          </cell>
          <cell r="E1685" t="str">
            <v>0</v>
          </cell>
          <cell r="F1685" t="str">
            <v>ROSA ELENA SINCHI MENDEZ</v>
          </cell>
          <cell r="G1685" t="str">
            <v>0</v>
          </cell>
          <cell r="H1685">
            <v>0</v>
          </cell>
          <cell r="I1685">
            <v>0</v>
          </cell>
          <cell r="J1685">
            <v>-2.1249720000000001</v>
          </cell>
          <cell r="K1685">
            <v>-79.904420999999999</v>
          </cell>
          <cell r="L1685" t="str">
            <v>GUAYAS</v>
          </cell>
          <cell r="M1685" t="str">
            <v>GUAYAQUIL</v>
          </cell>
          <cell r="N1685" t="str">
            <v>GUAYAQUIL</v>
          </cell>
          <cell r="O1685" t="str">
            <v>NORTE</v>
          </cell>
          <cell r="P1685" t="str">
            <v>DG0811</v>
          </cell>
          <cell r="Q1685" t="str">
            <v>DG</v>
          </cell>
          <cell r="R1685" t="str">
            <v>Dipor Guayaquil</v>
          </cell>
        </row>
        <row r="1686">
          <cell r="A1686">
            <v>7169462</v>
          </cell>
          <cell r="B1686" t="str">
            <v>GRANDE</v>
          </cell>
          <cell r="C1686" t="str">
            <v>BANSHUY CHICAIZA ELSA</v>
          </cell>
          <cell r="D1686" t="str">
            <v>ALBORADA 14 MZ 1 V 23</v>
          </cell>
          <cell r="E1686" t="str">
            <v>0</v>
          </cell>
          <cell r="F1686" t="str">
            <v>BANSHUY CHICAIZA ELSA</v>
          </cell>
          <cell r="G1686" t="str">
            <v>0</v>
          </cell>
          <cell r="H1686">
            <v>0</v>
          </cell>
          <cell r="I1686">
            <v>0</v>
          </cell>
          <cell r="J1686">
            <v>-2.1210740000000001</v>
          </cell>
          <cell r="K1686">
            <v>-79.902760000000001</v>
          </cell>
          <cell r="L1686" t="str">
            <v>GUAYAS</v>
          </cell>
          <cell r="M1686" t="str">
            <v>GUAYAQUIL NORTE</v>
          </cell>
          <cell r="N1686" t="str">
            <v>GUAYAQUIL NORTE</v>
          </cell>
          <cell r="O1686" t="str">
            <v>NORTE</v>
          </cell>
          <cell r="P1686" t="str">
            <v>DG0812</v>
          </cell>
          <cell r="Q1686" t="str">
            <v>DG</v>
          </cell>
          <cell r="R1686" t="str">
            <v>Dipor Guayaquil</v>
          </cell>
        </row>
        <row r="1687">
          <cell r="A1687">
            <v>5096432</v>
          </cell>
          <cell r="B1687" t="str">
            <v>GRANDE</v>
          </cell>
          <cell r="C1687" t="str">
            <v>TIGRE LOPEZ ZOILA ROSA</v>
          </cell>
          <cell r="D1687" t="str">
            <v>ALBONOR MZ 13 V 16</v>
          </cell>
          <cell r="E1687" t="str">
            <v>0</v>
          </cell>
          <cell r="F1687" t="str">
            <v>TIGRE LOPEZ ZOILA ROSA</v>
          </cell>
          <cell r="G1687" t="str">
            <v>0</v>
          </cell>
          <cell r="H1687">
            <v>0</v>
          </cell>
          <cell r="I1687">
            <v>0</v>
          </cell>
          <cell r="J1687">
            <v>-2.124152</v>
          </cell>
          <cell r="K1687">
            <v>-79.901712000000003</v>
          </cell>
          <cell r="L1687" t="str">
            <v>GUAYAS</v>
          </cell>
          <cell r="M1687" t="str">
            <v>GUAYAQUIL NORTE</v>
          </cell>
          <cell r="N1687" t="str">
            <v>GUAYAQUIL NORTE</v>
          </cell>
          <cell r="O1687" t="str">
            <v>NORTE</v>
          </cell>
          <cell r="P1687" t="str">
            <v>DG0812</v>
          </cell>
          <cell r="Q1687" t="str">
            <v>DG</v>
          </cell>
          <cell r="R1687" t="str">
            <v>Dipor Guayaquil</v>
          </cell>
        </row>
        <row r="1688">
          <cell r="A1688">
            <v>5028776</v>
          </cell>
          <cell r="B1688" t="str">
            <v>MEDIANO</v>
          </cell>
          <cell r="C1688" t="str">
            <v>LOOR GAVILANEZ EDUARDO BENJAMI</v>
          </cell>
          <cell r="D1688" t="str">
            <v>COOP A CALDERON MZ.1 V.15</v>
          </cell>
          <cell r="E1688" t="str">
            <v>0</v>
          </cell>
          <cell r="F1688" t="str">
            <v>LOOR GAVILANEZ EDUARDO BENJAMI</v>
          </cell>
          <cell r="G1688" t="str">
            <v>0</v>
          </cell>
          <cell r="H1688">
            <v>0</v>
          </cell>
          <cell r="I1688">
            <v>0</v>
          </cell>
          <cell r="J1688">
            <v>-2.1212870000000001</v>
          </cell>
          <cell r="K1688">
            <v>-79.900941000000003</v>
          </cell>
          <cell r="L1688" t="str">
            <v>GUAYAS</v>
          </cell>
          <cell r="M1688" t="str">
            <v>GUAYAQUIL NORTE</v>
          </cell>
          <cell r="N1688" t="str">
            <v>GUAYAQUIL NORTE</v>
          </cell>
          <cell r="O1688" t="str">
            <v>NORTE</v>
          </cell>
          <cell r="P1688" t="str">
            <v>DG0812</v>
          </cell>
          <cell r="Q1688" t="str">
            <v>DG</v>
          </cell>
          <cell r="R1688" t="str">
            <v>Dipor Guayaquil</v>
          </cell>
        </row>
        <row r="1689">
          <cell r="A1689">
            <v>7220583</v>
          </cell>
          <cell r="B1689" t="str">
            <v>GRANDE</v>
          </cell>
          <cell r="C1689" t="str">
            <v>ANDRADE RAMOS YOMAIRA</v>
          </cell>
          <cell r="D1689" t="str">
            <v>ALBORADA 14ET MZ9 V29</v>
          </cell>
          <cell r="E1689" t="str">
            <v>0</v>
          </cell>
          <cell r="F1689" t="str">
            <v>ANDRADE RAMOS YOMAIRA</v>
          </cell>
          <cell r="G1689" t="str">
            <v>0</v>
          </cell>
          <cell r="H1689">
            <v>0</v>
          </cell>
          <cell r="I1689">
            <v>0</v>
          </cell>
          <cell r="J1689">
            <v>-2.120717</v>
          </cell>
          <cell r="K1689">
            <v>-79.902337000000003</v>
          </cell>
          <cell r="L1689" t="str">
            <v>GUAYAS</v>
          </cell>
          <cell r="M1689" t="str">
            <v>GUAYAQUIL NORTE</v>
          </cell>
          <cell r="N1689" t="str">
            <v>GUAYAQUIL NORTE</v>
          </cell>
          <cell r="O1689" t="str">
            <v>NORTE</v>
          </cell>
          <cell r="P1689" t="str">
            <v>DG0812</v>
          </cell>
          <cell r="Q1689" t="str">
            <v>DG</v>
          </cell>
          <cell r="R1689" t="str">
            <v>Dipor Guayaquil</v>
          </cell>
        </row>
        <row r="1690">
          <cell r="A1690">
            <v>5103343</v>
          </cell>
          <cell r="B1690" t="str">
            <v>GRANDE</v>
          </cell>
          <cell r="C1690" t="str">
            <v>SINUALISA AUQUILLA MARIA</v>
          </cell>
          <cell r="D1690" t="str">
            <v>SAUCES 8 MZ 512 V 12</v>
          </cell>
          <cell r="E1690" t="str">
            <v>0</v>
          </cell>
          <cell r="F1690" t="str">
            <v>SINUALISA AUQUILLA MARIA</v>
          </cell>
          <cell r="G1690" t="str">
            <v>0</v>
          </cell>
          <cell r="H1690">
            <v>0</v>
          </cell>
          <cell r="I1690">
            <v>0</v>
          </cell>
          <cell r="J1690">
            <v>-2.1248049999999998</v>
          </cell>
          <cell r="K1690">
            <v>-79.90052</v>
          </cell>
          <cell r="L1690" t="str">
            <v>GUAYAS</v>
          </cell>
          <cell r="M1690" t="str">
            <v>GUAYAQUIL NORTE</v>
          </cell>
          <cell r="N1690" t="str">
            <v>GUAYAQUIL NORTE</v>
          </cell>
          <cell r="O1690" t="str">
            <v>NORTE</v>
          </cell>
          <cell r="P1690" t="str">
            <v>DG0812</v>
          </cell>
          <cell r="Q1690" t="str">
            <v>DG</v>
          </cell>
          <cell r="R1690" t="str">
            <v>Dipor Guayaquil</v>
          </cell>
        </row>
        <row r="1691">
          <cell r="A1691">
            <v>7272421</v>
          </cell>
          <cell r="B1691" t="str">
            <v>MICRO</v>
          </cell>
          <cell r="C1691" t="str">
            <v>MARTINEZ MANTUANO FRANCISCA E.</v>
          </cell>
          <cell r="D1691" t="str">
            <v>ALBONOR MZ 6V 14</v>
          </cell>
          <cell r="E1691" t="str">
            <v>0</v>
          </cell>
          <cell r="F1691" t="str">
            <v>MARTINEZ MANTUANO FRANCISCA E.</v>
          </cell>
          <cell r="G1691" t="str">
            <v>0</v>
          </cell>
          <cell r="H1691">
            <v>0</v>
          </cell>
          <cell r="I1691">
            <v>0</v>
          </cell>
          <cell r="J1691">
            <v>-2.122109</v>
          </cell>
          <cell r="K1691">
            <v>-79.900482999999994</v>
          </cell>
          <cell r="L1691" t="str">
            <v>GUAYAS</v>
          </cell>
          <cell r="M1691" t="str">
            <v>GUAYAQUIL NORTE</v>
          </cell>
          <cell r="N1691" t="str">
            <v>GUAYAQUIL NORTE</v>
          </cell>
          <cell r="O1691" t="str">
            <v>NORTE</v>
          </cell>
          <cell r="P1691" t="str">
            <v>DG0812</v>
          </cell>
          <cell r="Q1691" t="str">
            <v>DG</v>
          </cell>
          <cell r="R1691" t="str">
            <v>Dipor Guayaquil</v>
          </cell>
        </row>
        <row r="1692">
          <cell r="A1692">
            <v>7028643</v>
          </cell>
          <cell r="B1692" t="str">
            <v>MEDIANO</v>
          </cell>
          <cell r="C1692" t="str">
            <v>GUZNAY MIRANDA FRANCISCO</v>
          </cell>
          <cell r="D1692" t="str">
            <v>SAUCES 6 MZ 259 V 23</v>
          </cell>
          <cell r="E1692" t="str">
            <v>0</v>
          </cell>
          <cell r="F1692" t="str">
            <v>GUZNAY MIRANDA FRANCISCO</v>
          </cell>
          <cell r="G1692" t="str">
            <v>0</v>
          </cell>
          <cell r="H1692">
            <v>0</v>
          </cell>
          <cell r="I1692">
            <v>0</v>
          </cell>
          <cell r="J1692">
            <v>-2.1251129999999998</v>
          </cell>
          <cell r="K1692">
            <v>-79.900227000000001</v>
          </cell>
          <cell r="L1692" t="str">
            <v>GUAYAS</v>
          </cell>
          <cell r="M1692" t="str">
            <v>GUAYAQUIL NORTE</v>
          </cell>
          <cell r="N1692" t="str">
            <v>GUAYAQUIL NORTE</v>
          </cell>
          <cell r="O1692" t="str">
            <v>NORTE</v>
          </cell>
          <cell r="P1692" t="str">
            <v>DG0812</v>
          </cell>
          <cell r="Q1692" t="str">
            <v>DG</v>
          </cell>
          <cell r="R1692" t="str">
            <v>Dipor Guayaquil</v>
          </cell>
        </row>
        <row r="1693">
          <cell r="A1693">
            <v>5038716</v>
          </cell>
          <cell r="B1693" t="str">
            <v>EXTRAGRANDE</v>
          </cell>
          <cell r="C1693" t="str">
            <v>DESPENSA CARLITOS</v>
          </cell>
          <cell r="D1693" t="str">
            <v>GUAYACANES MZ 10 V 19</v>
          </cell>
          <cell r="E1693" t="str">
            <v>0</v>
          </cell>
          <cell r="F1693" t="str">
            <v>DESPENSA CARLITOS</v>
          </cell>
          <cell r="G1693" t="str">
            <v>0</v>
          </cell>
          <cell r="H1693">
            <v>0</v>
          </cell>
          <cell r="I1693">
            <v>0</v>
          </cell>
          <cell r="J1693">
            <v>-2.1208399999999998</v>
          </cell>
          <cell r="K1693">
            <v>-79.899691000000004</v>
          </cell>
          <cell r="L1693" t="str">
            <v>GUAYAS</v>
          </cell>
          <cell r="M1693" t="str">
            <v>GUAYAQUIL NORTE</v>
          </cell>
          <cell r="N1693" t="str">
            <v>GUAYAQUIL NORTE</v>
          </cell>
          <cell r="O1693" t="str">
            <v>NORTE</v>
          </cell>
          <cell r="P1693" t="str">
            <v>DG0812</v>
          </cell>
          <cell r="Q1693" t="str">
            <v>DG</v>
          </cell>
          <cell r="R1693" t="str">
            <v>Dipor Guayaquil</v>
          </cell>
        </row>
        <row r="1694">
          <cell r="A1694">
            <v>7053403</v>
          </cell>
          <cell r="B1694" t="str">
            <v>GRANDE</v>
          </cell>
          <cell r="C1694" t="str">
            <v>ZHINDON ZUMBA ANGEL</v>
          </cell>
          <cell r="D1694" t="str">
            <v>SAUCES 6 MZ348 V 1</v>
          </cell>
          <cell r="E1694" t="str">
            <v>0</v>
          </cell>
          <cell r="F1694" t="str">
            <v>ZHINDON ZUMBA ANGEL</v>
          </cell>
          <cell r="G1694" t="str">
            <v>0</v>
          </cell>
          <cell r="H1694">
            <v>0</v>
          </cell>
          <cell r="I1694">
            <v>0</v>
          </cell>
          <cell r="J1694">
            <v>-2.124889</v>
          </cell>
          <cell r="K1694">
            <v>-79.899411999999998</v>
          </cell>
          <cell r="L1694" t="str">
            <v>GUAYAS</v>
          </cell>
          <cell r="M1694" t="str">
            <v>GUAYAQUIL NORTE</v>
          </cell>
          <cell r="N1694" t="str">
            <v>GUAYAQUIL NORTE</v>
          </cell>
          <cell r="O1694" t="str">
            <v>NORTE</v>
          </cell>
          <cell r="P1694" t="str">
            <v>DG0812</v>
          </cell>
          <cell r="Q1694" t="str">
            <v>DG</v>
          </cell>
          <cell r="R1694" t="str">
            <v>Dipor Guayaquil</v>
          </cell>
        </row>
        <row r="1695">
          <cell r="A1695" t="str">
            <v>GYE007421</v>
          </cell>
          <cell r="B1695" t="str">
            <v>TIENDA C</v>
          </cell>
          <cell r="C1695" t="str">
            <v>DESPENSA D TODO</v>
          </cell>
          <cell r="D1695" t="str">
            <v>ALBORADA 13 ETP MZ 14 V 4</v>
          </cell>
          <cell r="E1695" t="str">
            <v>0</v>
          </cell>
          <cell r="F1695" t="str">
            <v>JUANITO RODRIGO GORDILLO NAULA</v>
          </cell>
          <cell r="G1695" t="str">
            <v>0</v>
          </cell>
          <cell r="H1695">
            <v>0</v>
          </cell>
          <cell r="I1695">
            <v>0</v>
          </cell>
          <cell r="J1695">
            <v>-2.124895</v>
          </cell>
          <cell r="K1695">
            <v>-79.902574000000001</v>
          </cell>
          <cell r="L1695" t="str">
            <v>GUAYAS</v>
          </cell>
          <cell r="M1695" t="str">
            <v>GUAYAQUIL</v>
          </cell>
          <cell r="N1695" t="str">
            <v>GUAYAQUIL</v>
          </cell>
          <cell r="O1695" t="str">
            <v>NORTE</v>
          </cell>
          <cell r="P1695" t="str">
            <v>DG0812</v>
          </cell>
          <cell r="Q1695" t="str">
            <v>DG</v>
          </cell>
          <cell r="R1695" t="str">
            <v>Dipor Guayaquil</v>
          </cell>
        </row>
        <row r="1696">
          <cell r="A1696" t="str">
            <v>GYE007639</v>
          </cell>
          <cell r="B1696" t="str">
            <v>TIENDA C</v>
          </cell>
          <cell r="C1696" t="str">
            <v>MINI MARKET CARLITOS</v>
          </cell>
          <cell r="D1696" t="str">
            <v>GUAYACANES MZ 10 SL 19</v>
          </cell>
          <cell r="E1696" t="str">
            <v>0</v>
          </cell>
          <cell r="F1696" t="str">
            <v>CARLOS JULIO MOROCHO YUQUILEMA</v>
          </cell>
          <cell r="G1696" t="str">
            <v>0</v>
          </cell>
          <cell r="H1696">
            <v>0</v>
          </cell>
          <cell r="I1696">
            <v>0</v>
          </cell>
          <cell r="J1696">
            <v>-2.1208659999999999</v>
          </cell>
          <cell r="K1696">
            <v>-79.899798000000004</v>
          </cell>
          <cell r="L1696" t="str">
            <v>GUAYAS</v>
          </cell>
          <cell r="M1696" t="str">
            <v>GUAYAQUIL</v>
          </cell>
          <cell r="N1696" t="str">
            <v>GUAYAQUIL</v>
          </cell>
          <cell r="O1696" t="str">
            <v>NORTE</v>
          </cell>
          <cell r="P1696" t="str">
            <v>DG0812</v>
          </cell>
          <cell r="Q1696" t="str">
            <v>DG</v>
          </cell>
          <cell r="R1696" t="str">
            <v>Dipor Guayaquil</v>
          </cell>
        </row>
        <row r="1697">
          <cell r="A1697" t="str">
            <v>GYE012771</v>
          </cell>
          <cell r="B1697" t="str">
            <v>TIENDA C</v>
          </cell>
          <cell r="C1697" t="str">
            <v>DESPENSA PEPITO</v>
          </cell>
          <cell r="D1697" t="str">
            <v>ALBONOR MZ 13 V 16</v>
          </cell>
          <cell r="E1697" t="str">
            <v>0</v>
          </cell>
          <cell r="F1697" t="str">
            <v>ZOILA ROSA TIGRE LOPEZ</v>
          </cell>
          <cell r="G1697" t="str">
            <v>0</v>
          </cell>
          <cell r="H1697">
            <v>0</v>
          </cell>
          <cell r="I1697">
            <v>0</v>
          </cell>
          <cell r="J1697">
            <v>-2.12412</v>
          </cell>
          <cell r="K1697">
            <v>-79.901713000000001</v>
          </cell>
          <cell r="L1697" t="str">
            <v>GUAYAS</v>
          </cell>
          <cell r="M1697" t="str">
            <v>GUAYAQUIL</v>
          </cell>
          <cell r="N1697" t="str">
            <v>GUAYAQUIL</v>
          </cell>
          <cell r="O1697" t="str">
            <v>NORTE</v>
          </cell>
          <cell r="P1697" t="str">
            <v>DG0812</v>
          </cell>
          <cell r="Q1697" t="str">
            <v>DG</v>
          </cell>
          <cell r="R1697" t="str">
            <v>Dipor Guayaquil</v>
          </cell>
        </row>
        <row r="1698">
          <cell r="A1698" t="str">
            <v>GYE017645</v>
          </cell>
          <cell r="B1698" t="str">
            <v>TIENDA C</v>
          </cell>
          <cell r="C1698" t="str">
            <v>MINI TIENDA D LADY</v>
          </cell>
          <cell r="D1698" t="str">
            <v>SAUCES 6 MZ 259 F28 V 1</v>
          </cell>
          <cell r="E1698" t="str">
            <v>0</v>
          </cell>
          <cell r="F1698" t="str">
            <v>JUAN ADALBERTO REMACHE REMACHE</v>
          </cell>
          <cell r="G1698" t="str">
            <v>0</v>
          </cell>
          <cell r="H1698">
            <v>0</v>
          </cell>
          <cell r="I1698">
            <v>0</v>
          </cell>
          <cell r="J1698">
            <v>-2.1241539999999999</v>
          </cell>
          <cell r="K1698">
            <v>-79.899949000000007</v>
          </cell>
          <cell r="L1698" t="str">
            <v>GUAYAS</v>
          </cell>
          <cell r="M1698" t="str">
            <v>GUAYAQUIL</v>
          </cell>
          <cell r="N1698" t="str">
            <v>GUAYAQUIL</v>
          </cell>
          <cell r="O1698" t="str">
            <v>NORTE</v>
          </cell>
          <cell r="P1698" t="str">
            <v>DG0812</v>
          </cell>
          <cell r="Q1698" t="str">
            <v>DG</v>
          </cell>
          <cell r="R1698" t="str">
            <v>Dipor Guayaquil</v>
          </cell>
        </row>
        <row r="1699">
          <cell r="A1699" t="str">
            <v>GYE064258</v>
          </cell>
          <cell r="B1699" t="str">
            <v>TIENDA C</v>
          </cell>
          <cell r="C1699" t="str">
            <v>TIENDA DIANA</v>
          </cell>
          <cell r="D1699" t="str">
            <v>GUAYACANES MZ 53 N V 4</v>
          </cell>
          <cell r="E1699" t="str">
            <v>0</v>
          </cell>
          <cell r="F1699" t="str">
            <v>OBDULIA EDELINA QUINGA CUNALATA</v>
          </cell>
          <cell r="G1699" t="str">
            <v>0</v>
          </cell>
          <cell r="H1699">
            <v>0</v>
          </cell>
          <cell r="I1699">
            <v>0</v>
          </cell>
          <cell r="J1699">
            <v>-2.1219169999999998</v>
          </cell>
          <cell r="K1699">
            <v>-79.899309000000002</v>
          </cell>
          <cell r="L1699" t="str">
            <v>GUAYAS</v>
          </cell>
          <cell r="M1699" t="str">
            <v>GUAYAQUIL</v>
          </cell>
          <cell r="N1699" t="str">
            <v>GUAYAQUIL</v>
          </cell>
          <cell r="O1699" t="str">
            <v>NORTE</v>
          </cell>
          <cell r="P1699" t="str">
            <v>DG0812</v>
          </cell>
          <cell r="Q1699" t="str">
            <v>DG</v>
          </cell>
          <cell r="R1699" t="str">
            <v>Dipor Guayaquil</v>
          </cell>
        </row>
        <row r="1700">
          <cell r="A1700">
            <v>7042800</v>
          </cell>
          <cell r="B1700" t="str">
            <v>GRANDE</v>
          </cell>
          <cell r="C1700" t="str">
            <v>CHICAIZA SIMBANA REIMUNDO</v>
          </cell>
          <cell r="D1700" t="str">
            <v>SAUCES 6 MZ 352 V 12</v>
          </cell>
          <cell r="E1700" t="str">
            <v>0</v>
          </cell>
          <cell r="F1700" t="str">
            <v>CHICAIZA SIMBANA REIMUNDO</v>
          </cell>
          <cell r="G1700" t="str">
            <v>0</v>
          </cell>
          <cell r="H1700">
            <v>0</v>
          </cell>
          <cell r="I1700">
            <v>0</v>
          </cell>
          <cell r="J1700">
            <v>-2.1248909999999999</v>
          </cell>
          <cell r="K1700">
            <v>-79.898398</v>
          </cell>
          <cell r="L1700" t="str">
            <v>GUAYAS</v>
          </cell>
          <cell r="M1700" t="str">
            <v>GUAYAQUIL NORTE</v>
          </cell>
          <cell r="N1700" t="str">
            <v>GUAYAQUIL NORTE</v>
          </cell>
          <cell r="O1700" t="str">
            <v>NORTE</v>
          </cell>
          <cell r="P1700" t="str">
            <v>DG0813</v>
          </cell>
          <cell r="Q1700" t="str">
            <v>DG</v>
          </cell>
          <cell r="R1700" t="str">
            <v>Dipor Guayaquil</v>
          </cell>
        </row>
        <row r="1701">
          <cell r="A1701">
            <v>7064495</v>
          </cell>
          <cell r="B1701" t="str">
            <v>GRANDE</v>
          </cell>
          <cell r="C1701" t="str">
            <v>BUNAY  CACO JUAN HUMBERTO</v>
          </cell>
          <cell r="D1701" t="str">
            <v xml:space="preserve"> SAUCES 6 MZ 346 VILLA 16</v>
          </cell>
          <cell r="E1701" t="str">
            <v>0</v>
          </cell>
          <cell r="F1701" t="str">
            <v>BUNAY  CACO JUAN HUMBERTO</v>
          </cell>
          <cell r="G1701" t="str">
            <v>0</v>
          </cell>
          <cell r="H1701">
            <v>0</v>
          </cell>
          <cell r="I1701">
            <v>0</v>
          </cell>
          <cell r="J1701">
            <v>-2.123618</v>
          </cell>
          <cell r="K1701">
            <v>-79.898493000000002</v>
          </cell>
          <cell r="L1701" t="str">
            <v>GUAYAS</v>
          </cell>
          <cell r="M1701" t="str">
            <v>GUAYAQUIL NORTE</v>
          </cell>
          <cell r="N1701" t="str">
            <v>GUAYAQUIL NORTE</v>
          </cell>
          <cell r="O1701" t="str">
            <v>NORTE</v>
          </cell>
          <cell r="P1701" t="str">
            <v>DG0813</v>
          </cell>
          <cell r="Q1701" t="str">
            <v>DG</v>
          </cell>
          <cell r="R1701" t="str">
            <v>Dipor Guayaquil</v>
          </cell>
        </row>
        <row r="1702">
          <cell r="A1702">
            <v>5042060</v>
          </cell>
          <cell r="B1702" t="str">
            <v>GRANDE</v>
          </cell>
          <cell r="C1702" t="str">
            <v>DESPENSA ROSSY</v>
          </cell>
          <cell r="D1702" t="str">
            <v>SAUCES 6 MZ 347 V 12</v>
          </cell>
          <cell r="E1702" t="str">
            <v>0</v>
          </cell>
          <cell r="F1702" t="str">
            <v>DESPENSA ROSSY</v>
          </cell>
          <cell r="G1702" t="str">
            <v>0</v>
          </cell>
          <cell r="H1702">
            <v>0</v>
          </cell>
          <cell r="I1702">
            <v>0</v>
          </cell>
          <cell r="J1702">
            <v>-2.123802</v>
          </cell>
          <cell r="K1702">
            <v>-79.898618999999997</v>
          </cell>
          <cell r="L1702" t="str">
            <v>GUAYAS</v>
          </cell>
          <cell r="M1702" t="str">
            <v>GUAYAQUIL NORTE</v>
          </cell>
          <cell r="N1702" t="str">
            <v>GUAYAQUIL NORTE</v>
          </cell>
          <cell r="O1702" t="str">
            <v>NORTE</v>
          </cell>
          <cell r="P1702" t="str">
            <v>DG0813</v>
          </cell>
          <cell r="Q1702" t="str">
            <v>DG</v>
          </cell>
          <cell r="R1702" t="str">
            <v>Dipor Guayaquil</v>
          </cell>
        </row>
        <row r="1703">
          <cell r="A1703">
            <v>7120132</v>
          </cell>
          <cell r="B1703" t="str">
            <v>GRANDE</v>
          </cell>
          <cell r="C1703" t="str">
            <v>MENDEZ VERA CECILIA MONSERRATE</v>
          </cell>
          <cell r="D1703" t="str">
            <v>GUAYACANES MZ 71 VILL 8</v>
          </cell>
          <cell r="E1703" t="str">
            <v>0</v>
          </cell>
          <cell r="F1703" t="str">
            <v>MENDEZ VERA CECILIA MONSERRATE</v>
          </cell>
          <cell r="G1703" t="str">
            <v>0</v>
          </cell>
          <cell r="H1703">
            <v>0</v>
          </cell>
          <cell r="I1703">
            <v>0</v>
          </cell>
          <cell r="J1703">
            <v>-2.1226090000000002</v>
          </cell>
          <cell r="K1703">
            <v>-79.894850000000005</v>
          </cell>
          <cell r="L1703" t="str">
            <v>GUAYAS</v>
          </cell>
          <cell r="M1703" t="str">
            <v>GUAYAQUIL NORTE</v>
          </cell>
          <cell r="N1703" t="str">
            <v>GUAYAQUIL NORTE</v>
          </cell>
          <cell r="O1703" t="str">
            <v>NORTE</v>
          </cell>
          <cell r="P1703" t="str">
            <v>DG0813</v>
          </cell>
          <cell r="Q1703" t="str">
            <v>DG</v>
          </cell>
          <cell r="R1703" t="str">
            <v>Dipor Guayaquil</v>
          </cell>
        </row>
        <row r="1704">
          <cell r="A1704">
            <v>5059626</v>
          </cell>
          <cell r="B1704" t="str">
            <v>GRANDE</v>
          </cell>
          <cell r="C1704" t="str">
            <v>ROSALES ROSALES JOSE</v>
          </cell>
          <cell r="D1704" t="str">
            <v>SAUCES 6 MZ 333 V 12</v>
          </cell>
          <cell r="E1704" t="str">
            <v>0</v>
          </cell>
          <cell r="F1704" t="str">
            <v>ROSALES ROSALES JOSE</v>
          </cell>
          <cell r="G1704" t="str">
            <v>0</v>
          </cell>
          <cell r="H1704">
            <v>0</v>
          </cell>
          <cell r="I1704">
            <v>0</v>
          </cell>
          <cell r="J1704">
            <v>-2.1250110000000002</v>
          </cell>
          <cell r="K1704">
            <v>-79.897195999999994</v>
          </cell>
          <cell r="L1704" t="str">
            <v>GUAYAS</v>
          </cell>
          <cell r="M1704" t="str">
            <v>GUAYAQUIL NORTE</v>
          </cell>
          <cell r="N1704" t="str">
            <v>GUAYAQUIL NORTE</v>
          </cell>
          <cell r="O1704" t="str">
            <v>NORTE</v>
          </cell>
          <cell r="P1704" t="str">
            <v>DG0813</v>
          </cell>
          <cell r="Q1704" t="str">
            <v>DG</v>
          </cell>
          <cell r="R1704" t="str">
            <v>Dipor Guayaquil</v>
          </cell>
        </row>
        <row r="1705">
          <cell r="A1705">
            <v>7038253</v>
          </cell>
          <cell r="B1705" t="str">
            <v>GRANDE</v>
          </cell>
          <cell r="C1705" t="str">
            <v>ANILEMA ATUPANA DELFIN OSWALDO</v>
          </cell>
          <cell r="D1705" t="str">
            <v>SAUCE 6 MZ 328 V 2</v>
          </cell>
          <cell r="E1705" t="str">
            <v>0</v>
          </cell>
          <cell r="F1705" t="str">
            <v>ANILEMA ATUPANA DELFIN OSWALDO</v>
          </cell>
          <cell r="G1705" t="str">
            <v>0</v>
          </cell>
          <cell r="H1705">
            <v>0</v>
          </cell>
          <cell r="I1705">
            <v>0</v>
          </cell>
          <cell r="J1705">
            <v>-2.124593</v>
          </cell>
          <cell r="K1705">
            <v>-79.897184999999993</v>
          </cell>
          <cell r="L1705" t="str">
            <v>GUAYAS</v>
          </cell>
          <cell r="M1705" t="str">
            <v>GUAYAQUIL NORTE</v>
          </cell>
          <cell r="N1705" t="str">
            <v>GUAYAQUIL NORTE</v>
          </cell>
          <cell r="O1705" t="str">
            <v>NORTE</v>
          </cell>
          <cell r="P1705" t="str">
            <v>DG0813</v>
          </cell>
          <cell r="Q1705" t="str">
            <v>DG</v>
          </cell>
          <cell r="R1705" t="str">
            <v>Dipor Guayaquil</v>
          </cell>
        </row>
        <row r="1706">
          <cell r="A1706">
            <v>7112403</v>
          </cell>
          <cell r="B1706" t="str">
            <v>GRANDE</v>
          </cell>
          <cell r="C1706" t="str">
            <v>TENE MOCHA FRANCISCA</v>
          </cell>
          <cell r="D1706" t="str">
            <v>SAUCES 6 MZ 313 V1</v>
          </cell>
          <cell r="E1706" t="str">
            <v>0</v>
          </cell>
          <cell r="F1706" t="str">
            <v>TENE MOCHA FRANCISCA</v>
          </cell>
          <cell r="G1706" t="str">
            <v>0</v>
          </cell>
          <cell r="H1706">
            <v>0</v>
          </cell>
          <cell r="I1706">
            <v>0</v>
          </cell>
          <cell r="J1706">
            <v>-2.124123</v>
          </cell>
          <cell r="K1706">
            <v>-79.895972</v>
          </cell>
          <cell r="L1706" t="str">
            <v>GUAYAS</v>
          </cell>
          <cell r="M1706" t="str">
            <v>GUAYAQUIL NORTE</v>
          </cell>
          <cell r="N1706" t="str">
            <v>GUAYAQUIL NORTE</v>
          </cell>
          <cell r="O1706" t="str">
            <v>NORTE</v>
          </cell>
          <cell r="P1706" t="str">
            <v>DG0813</v>
          </cell>
          <cell r="Q1706" t="str">
            <v>DG</v>
          </cell>
          <cell r="R1706" t="str">
            <v>Dipor Guayaquil</v>
          </cell>
        </row>
        <row r="1707">
          <cell r="A1707">
            <v>5078582</v>
          </cell>
          <cell r="B1707" t="str">
            <v>GRANDE</v>
          </cell>
          <cell r="C1707" t="str">
            <v>DESPENSA MARISOL</v>
          </cell>
          <cell r="D1707" t="str">
            <v>GUAYACANES MZ 35 V 22</v>
          </cell>
          <cell r="E1707" t="str">
            <v>0</v>
          </cell>
          <cell r="F1707" t="str">
            <v>DESPENSA MARISOL</v>
          </cell>
          <cell r="G1707" t="str">
            <v>0</v>
          </cell>
          <cell r="H1707">
            <v>0</v>
          </cell>
          <cell r="I1707">
            <v>0</v>
          </cell>
          <cell r="J1707">
            <v>-2.1214390000000001</v>
          </cell>
          <cell r="K1707">
            <v>-79.895570000000006</v>
          </cell>
          <cell r="L1707" t="str">
            <v>GUAYAS</v>
          </cell>
          <cell r="M1707" t="str">
            <v>GUAYAQUIL NORTE</v>
          </cell>
          <cell r="N1707" t="str">
            <v>GUAYAQUIL NORTE</v>
          </cell>
          <cell r="O1707" t="str">
            <v>NORTE</v>
          </cell>
          <cell r="P1707" t="str">
            <v>DG0813</v>
          </cell>
          <cell r="Q1707" t="str">
            <v>DG</v>
          </cell>
          <cell r="R1707" t="str">
            <v>Dipor Guayaquil</v>
          </cell>
        </row>
        <row r="1708">
          <cell r="A1708">
            <v>5016263</v>
          </cell>
          <cell r="B1708" t="str">
            <v>GRANDE</v>
          </cell>
          <cell r="C1708" t="str">
            <v>DESPENSA MICHELLE</v>
          </cell>
          <cell r="D1708" t="str">
            <v>SAUCES 6 MZ 313 V 12</v>
          </cell>
          <cell r="E1708" t="str">
            <v>0</v>
          </cell>
          <cell r="F1708" t="str">
            <v>DESPENSA MICHELLE</v>
          </cell>
          <cell r="G1708" t="str">
            <v>0</v>
          </cell>
          <cell r="H1708">
            <v>0</v>
          </cell>
          <cell r="I1708">
            <v>0</v>
          </cell>
          <cell r="J1708">
            <v>-2.1237050000000002</v>
          </cell>
          <cell r="K1708">
            <v>-79.895371999999995</v>
          </cell>
          <cell r="L1708" t="str">
            <v>GUAYAS</v>
          </cell>
          <cell r="M1708" t="str">
            <v>GUAYAQUIL NORTE</v>
          </cell>
          <cell r="N1708" t="str">
            <v>GUAYAQUIL NORTE</v>
          </cell>
          <cell r="O1708" t="str">
            <v>NORTE</v>
          </cell>
          <cell r="P1708" t="str">
            <v>DG0813</v>
          </cell>
          <cell r="Q1708" t="str">
            <v>DG</v>
          </cell>
          <cell r="R1708" t="str">
            <v>Dipor Guayaquil</v>
          </cell>
        </row>
        <row r="1709">
          <cell r="A1709" t="str">
            <v>GYE007521</v>
          </cell>
          <cell r="B1709" t="str">
            <v>TIENDA B</v>
          </cell>
          <cell r="C1709" t="str">
            <v>DESPENSA MICHELLE</v>
          </cell>
          <cell r="D1709" t="str">
            <v>SAUCES 6 MZ 313 SL 12</v>
          </cell>
          <cell r="E1709" t="str">
            <v>0</v>
          </cell>
          <cell r="F1709" t="str">
            <v>ANA MARIA MUYO NAULA</v>
          </cell>
          <cell r="G1709" t="str">
            <v>0</v>
          </cell>
          <cell r="H1709">
            <v>0</v>
          </cell>
          <cell r="I1709">
            <v>0</v>
          </cell>
          <cell r="J1709">
            <v>-2.1238730000000001</v>
          </cell>
          <cell r="K1709">
            <v>-79.895326999999995</v>
          </cell>
          <cell r="L1709" t="str">
            <v>GUAYAS</v>
          </cell>
          <cell r="M1709" t="str">
            <v>GUAYAQUIL</v>
          </cell>
          <cell r="N1709" t="str">
            <v>GUAYAQUIL</v>
          </cell>
          <cell r="O1709" t="str">
            <v>NORTE</v>
          </cell>
          <cell r="P1709" t="str">
            <v>DG0813</v>
          </cell>
          <cell r="Q1709" t="str">
            <v>DG</v>
          </cell>
          <cell r="R1709" t="str">
            <v>Dipor Guayaquil</v>
          </cell>
        </row>
        <row r="1710">
          <cell r="A1710" t="str">
            <v>GYE007571</v>
          </cell>
          <cell r="B1710" t="str">
            <v>TIENDA C</v>
          </cell>
          <cell r="C1710" t="str">
            <v>DESPENSA ROSSY</v>
          </cell>
          <cell r="D1710" t="str">
            <v>SAUCES 6 MZ 347 V 12</v>
          </cell>
          <cell r="E1710" t="str">
            <v>0</v>
          </cell>
          <cell r="F1710" t="str">
            <v>ROSI MARISOL ESCOBAR MEJIA</v>
          </cell>
          <cell r="G1710" t="str">
            <v>0</v>
          </cell>
          <cell r="H1710">
            <v>0</v>
          </cell>
          <cell r="I1710">
            <v>0</v>
          </cell>
          <cell r="J1710">
            <v>-2.1238199999999998</v>
          </cell>
          <cell r="K1710">
            <v>-79.898649000000006</v>
          </cell>
          <cell r="L1710" t="str">
            <v>GUAYAS</v>
          </cell>
          <cell r="M1710" t="str">
            <v>GUAYAQUIL</v>
          </cell>
          <cell r="N1710" t="str">
            <v>GUAYAQUIL</v>
          </cell>
          <cell r="O1710" t="str">
            <v>NORTE</v>
          </cell>
          <cell r="P1710" t="str">
            <v>DG0813</v>
          </cell>
          <cell r="Q1710" t="str">
            <v>DG</v>
          </cell>
          <cell r="R1710" t="str">
            <v>Dipor Guayaquil</v>
          </cell>
        </row>
        <row r="1711">
          <cell r="A1711" t="str">
            <v>GYE007691</v>
          </cell>
          <cell r="B1711" t="str">
            <v>TIENDA C</v>
          </cell>
          <cell r="C1711" t="str">
            <v>MINI MARKET CESITAR</v>
          </cell>
          <cell r="D1711" t="str">
            <v>GUAYACANES MZ 34 SL 17</v>
          </cell>
          <cell r="E1711" t="str">
            <v>0</v>
          </cell>
          <cell r="F1711" t="str">
            <v>FANNY SUSANA TOLEDO GAVILANES</v>
          </cell>
          <cell r="G1711" t="str">
            <v>0</v>
          </cell>
          <cell r="H1711">
            <v>0</v>
          </cell>
          <cell r="I1711">
            <v>0</v>
          </cell>
          <cell r="J1711">
            <v>-2.1213660000000001</v>
          </cell>
          <cell r="K1711">
            <v>-79.895666000000006</v>
          </cell>
          <cell r="L1711" t="str">
            <v>GUAYAS</v>
          </cell>
          <cell r="M1711" t="str">
            <v>GUAYAQUIL</v>
          </cell>
          <cell r="N1711" t="str">
            <v>GUAYAQUIL</v>
          </cell>
          <cell r="O1711" t="str">
            <v>NORTE</v>
          </cell>
          <cell r="P1711" t="str">
            <v>DG0813</v>
          </cell>
          <cell r="Q1711" t="str">
            <v>DG</v>
          </cell>
          <cell r="R1711" t="str">
            <v>Dipor Guayaquil</v>
          </cell>
        </row>
        <row r="1712">
          <cell r="A1712" t="str">
            <v>GYE043416</v>
          </cell>
          <cell r="B1712" t="str">
            <v>TIENDA C</v>
          </cell>
          <cell r="C1712" t="str">
            <v>TIENDA ALI PACHECO</v>
          </cell>
          <cell r="D1712" t="str">
            <v>SAUCES 6 MZ 339 V 3</v>
          </cell>
          <cell r="E1712" t="str">
            <v>0</v>
          </cell>
          <cell r="F1712" t="str">
            <v>ALI KATHERINE PACHECO MOCHA</v>
          </cell>
          <cell r="G1712" t="str">
            <v>0</v>
          </cell>
          <cell r="H1712">
            <v>0</v>
          </cell>
          <cell r="I1712">
            <v>0</v>
          </cell>
          <cell r="J1712">
            <v>-2.1247950000000002</v>
          </cell>
          <cell r="K1712">
            <v>-79.898128</v>
          </cell>
          <cell r="L1712" t="str">
            <v>GUAYAS</v>
          </cell>
          <cell r="M1712" t="str">
            <v>GUAYAQUIL</v>
          </cell>
          <cell r="N1712" t="str">
            <v>GUAYAQUIL</v>
          </cell>
          <cell r="O1712" t="str">
            <v>NORTE</v>
          </cell>
          <cell r="P1712" t="str">
            <v>DG0813</v>
          </cell>
          <cell r="Q1712" t="str">
            <v>DG</v>
          </cell>
          <cell r="R1712" t="str">
            <v>Dipor Guayaquil</v>
          </cell>
        </row>
        <row r="1713">
          <cell r="A1713" t="str">
            <v>GYE076730</v>
          </cell>
          <cell r="B1713" t="str">
            <v>TIENDA C</v>
          </cell>
          <cell r="C1713" t="str">
            <v>TIENDA</v>
          </cell>
          <cell r="D1713" t="str">
            <v>SAUCES 6 MZ 328 SL 1</v>
          </cell>
          <cell r="E1713" t="str">
            <v>0</v>
          </cell>
          <cell r="F1713" t="str">
            <v>DELFIN OSWALDO ANILEMA ATUPANA</v>
          </cell>
          <cell r="G1713" t="str">
            <v>0</v>
          </cell>
          <cell r="H1713">
            <v>0</v>
          </cell>
          <cell r="I1713">
            <v>0</v>
          </cell>
          <cell r="J1713">
            <v>-2.1245889999999998</v>
          </cell>
          <cell r="K1713">
            <v>-79.897109</v>
          </cell>
          <cell r="L1713" t="str">
            <v>GUAYAS</v>
          </cell>
          <cell r="M1713" t="str">
            <v>GUAYAQUIL</v>
          </cell>
          <cell r="N1713" t="str">
            <v>GUAYAQUIL</v>
          </cell>
          <cell r="O1713" t="str">
            <v>NORTE</v>
          </cell>
          <cell r="P1713" t="str">
            <v>DG0813</v>
          </cell>
          <cell r="Q1713" t="str">
            <v>DG</v>
          </cell>
          <cell r="R1713" t="str">
            <v>Dipor Guayaquil</v>
          </cell>
        </row>
        <row r="1714">
          <cell r="A1714" t="str">
            <v>GYE089742</v>
          </cell>
          <cell r="B1714" t="str">
            <v>TIENDA B</v>
          </cell>
          <cell r="C1714" t="str">
            <v>TIENDA JOSTIN</v>
          </cell>
          <cell r="D1714" t="str">
            <v>SAUCES 6 MZ 259 F50 V 24</v>
          </cell>
          <cell r="E1714" t="str">
            <v>0</v>
          </cell>
          <cell r="F1714" t="str">
            <v>ANTONIO  MOROCHO CACUANGO</v>
          </cell>
          <cell r="G1714" t="str">
            <v>0</v>
          </cell>
          <cell r="H1714">
            <v>0</v>
          </cell>
          <cell r="I1714">
            <v>0</v>
          </cell>
          <cell r="J1714">
            <v>-2.125006</v>
          </cell>
          <cell r="K1714">
            <v>-79.894574000000006</v>
          </cell>
          <cell r="L1714" t="str">
            <v>GUAYAS</v>
          </cell>
          <cell r="M1714" t="str">
            <v>GUAYAQUIL</v>
          </cell>
          <cell r="N1714" t="str">
            <v>GUAYAQUIL</v>
          </cell>
          <cell r="O1714" t="str">
            <v>NORTE</v>
          </cell>
          <cell r="P1714" t="str">
            <v>DG0813</v>
          </cell>
          <cell r="Q1714" t="str">
            <v>DG</v>
          </cell>
          <cell r="R1714" t="str">
            <v>Dipor Guayaquil</v>
          </cell>
        </row>
        <row r="1715">
          <cell r="A1715" t="str">
            <v>GYE095182</v>
          </cell>
          <cell r="B1715" t="str">
            <v>TIENDA B</v>
          </cell>
          <cell r="C1715" t="str">
            <v>TIENDA</v>
          </cell>
          <cell r="D1715" t="str">
            <v>SAUCES 6 MZ 313 V 1</v>
          </cell>
          <cell r="E1715" t="str">
            <v>0</v>
          </cell>
          <cell r="F1715" t="str">
            <v>FRANCISCA  TENE MOCHA</v>
          </cell>
          <cell r="G1715" t="str">
            <v>0</v>
          </cell>
          <cell r="H1715">
            <v>0</v>
          </cell>
          <cell r="I1715">
            <v>0</v>
          </cell>
          <cell r="J1715">
            <v>-2.1241059999999998</v>
          </cell>
          <cell r="K1715">
            <v>-79.895964000000006</v>
          </cell>
          <cell r="L1715" t="str">
            <v>GUAYAS</v>
          </cell>
          <cell r="M1715" t="str">
            <v>GUAYAQUIL</v>
          </cell>
          <cell r="N1715" t="str">
            <v>GUAYAQUIL</v>
          </cell>
          <cell r="O1715" t="str">
            <v>NORTE</v>
          </cell>
          <cell r="P1715" t="str">
            <v>DG0813</v>
          </cell>
          <cell r="Q1715" t="str">
            <v>DG</v>
          </cell>
          <cell r="R1715" t="str">
            <v>Dipor Guayaquil</v>
          </cell>
        </row>
        <row r="1716">
          <cell r="A1716" t="str">
            <v>GYE096077</v>
          </cell>
          <cell r="B1716" t="str">
            <v>TIENDA B</v>
          </cell>
          <cell r="C1716" t="str">
            <v>TIENDA</v>
          </cell>
          <cell r="D1716" t="str">
            <v>SAUCES 6 MZ 259 F53 SL 1</v>
          </cell>
          <cell r="E1716" t="str">
            <v>0</v>
          </cell>
          <cell r="F1716" t="str">
            <v>ROSARIO EMPERATRIZ MACIAS MERA</v>
          </cell>
          <cell r="G1716" t="str">
            <v>0</v>
          </cell>
          <cell r="H1716">
            <v>0</v>
          </cell>
          <cell r="I1716">
            <v>0</v>
          </cell>
          <cell r="J1716">
            <v>-2.1243310000000002</v>
          </cell>
          <cell r="K1716">
            <v>-79.894732000000005</v>
          </cell>
          <cell r="L1716" t="str">
            <v>GUAYAS</v>
          </cell>
          <cell r="M1716" t="str">
            <v>GUAYAQUIL</v>
          </cell>
          <cell r="N1716" t="str">
            <v>GUAYAQUIL</v>
          </cell>
          <cell r="O1716" t="str">
            <v>NORTE</v>
          </cell>
          <cell r="P1716" t="str">
            <v>DG0813</v>
          </cell>
          <cell r="Q1716" t="str">
            <v>DG</v>
          </cell>
          <cell r="R1716" t="str">
            <v>Dipor Guayaquil</v>
          </cell>
        </row>
        <row r="1717">
          <cell r="A1717" t="str">
            <v>GYE096082</v>
          </cell>
          <cell r="B1717" t="str">
            <v>TIENDA B</v>
          </cell>
          <cell r="C1717" t="str">
            <v>TIENDA</v>
          </cell>
          <cell r="D1717" t="str">
            <v>SAUCES 6 MZ 259 F50 SL 2</v>
          </cell>
          <cell r="E1717" t="str">
            <v>0</v>
          </cell>
          <cell r="F1717" t="str">
            <v>TERESA  PULLAY PILATAXI</v>
          </cell>
          <cell r="G1717" t="str">
            <v>0</v>
          </cell>
          <cell r="H1717">
            <v>0</v>
          </cell>
          <cell r="I1717">
            <v>0</v>
          </cell>
          <cell r="J1717">
            <v>-2.1250119999999999</v>
          </cell>
          <cell r="K1717">
            <v>-79.894789000000003</v>
          </cell>
          <cell r="L1717" t="str">
            <v>GUAYAS</v>
          </cell>
          <cell r="M1717" t="str">
            <v>GUAYAQUIL</v>
          </cell>
          <cell r="N1717" t="str">
            <v>GUAYAQUIL</v>
          </cell>
          <cell r="O1717" t="str">
            <v>NORTE</v>
          </cell>
          <cell r="P1717" t="str">
            <v>DG0813</v>
          </cell>
          <cell r="Q1717" t="str">
            <v>DG</v>
          </cell>
          <cell r="R1717" t="str">
            <v>Dipor Guayaquil</v>
          </cell>
        </row>
        <row r="1718">
          <cell r="A1718">
            <v>7114856</v>
          </cell>
          <cell r="B1718" t="str">
            <v>GRANDE</v>
          </cell>
          <cell r="C1718" t="str">
            <v>AYOL MOROCHO MARIA ADELAIDA</v>
          </cell>
          <cell r="D1718" t="str">
            <v>SAUCES 5 MZ 243 V1</v>
          </cell>
          <cell r="E1718" t="str">
            <v>0</v>
          </cell>
          <cell r="F1718" t="str">
            <v>AYOL MOROCHO MARIA ADELAIDA</v>
          </cell>
          <cell r="G1718" t="str">
            <v>0</v>
          </cell>
          <cell r="H1718">
            <v>0</v>
          </cell>
          <cell r="I1718">
            <v>0</v>
          </cell>
          <cell r="J1718">
            <v>-2.121594</v>
          </cell>
          <cell r="K1718">
            <v>-79.893829999999994</v>
          </cell>
          <cell r="L1718" t="str">
            <v>GUAYAS</v>
          </cell>
          <cell r="M1718" t="str">
            <v>GUAYAQUIL NORTE</v>
          </cell>
          <cell r="N1718" t="str">
            <v>GUAYAQUIL NORTE</v>
          </cell>
          <cell r="O1718" t="str">
            <v>NORTE</v>
          </cell>
          <cell r="P1718" t="str">
            <v>DG0814</v>
          </cell>
          <cell r="Q1718" t="str">
            <v>DG</v>
          </cell>
          <cell r="R1718" t="str">
            <v>Dipor Guayaquil</v>
          </cell>
        </row>
        <row r="1719">
          <cell r="A1719">
            <v>5073897</v>
          </cell>
          <cell r="B1719" t="str">
            <v>EXTRAGRANDE</v>
          </cell>
          <cell r="C1719" t="str">
            <v>HERRERA CARRION HILTER</v>
          </cell>
          <cell r="D1719" t="str">
            <v>SAUCES 5 MZ 231 V 40</v>
          </cell>
          <cell r="E1719" t="str">
            <v>0</v>
          </cell>
          <cell r="F1719" t="str">
            <v>HERRERA CARRION HILTER</v>
          </cell>
          <cell r="G1719" t="str">
            <v>0</v>
          </cell>
          <cell r="H1719">
            <v>0</v>
          </cell>
          <cell r="I1719">
            <v>0</v>
          </cell>
          <cell r="J1719">
            <v>-2.1232950000000002</v>
          </cell>
          <cell r="K1719">
            <v>-79.893735000000007</v>
          </cell>
          <cell r="L1719" t="str">
            <v>GUAYAS</v>
          </cell>
          <cell r="M1719" t="str">
            <v>GUAYAQUIL NORTE</v>
          </cell>
          <cell r="N1719" t="str">
            <v>GUAYAQUIL NORTE</v>
          </cell>
          <cell r="O1719" t="str">
            <v>NORTE</v>
          </cell>
          <cell r="P1719" t="str">
            <v>DG0814</v>
          </cell>
          <cell r="Q1719" t="str">
            <v>DG</v>
          </cell>
          <cell r="R1719" t="str">
            <v>Dipor Guayaquil</v>
          </cell>
        </row>
        <row r="1720">
          <cell r="A1720">
            <v>5021394</v>
          </cell>
          <cell r="B1720" t="str">
            <v>GRANDE</v>
          </cell>
          <cell r="C1720" t="str">
            <v>MINI MARKET PELUSA</v>
          </cell>
          <cell r="D1720" t="str">
            <v>SAUCES 5 MZ 233 V 20</v>
          </cell>
          <cell r="E1720" t="str">
            <v>0</v>
          </cell>
          <cell r="F1720" t="str">
            <v>MINI MARKET PELUSA</v>
          </cell>
          <cell r="G1720" t="str">
            <v>0</v>
          </cell>
          <cell r="H1720">
            <v>0</v>
          </cell>
          <cell r="I1720">
            <v>0</v>
          </cell>
          <cell r="J1720">
            <v>-2.1220629999999998</v>
          </cell>
          <cell r="K1720">
            <v>-79.890073000000001</v>
          </cell>
          <cell r="L1720" t="str">
            <v>GUAYAS</v>
          </cell>
          <cell r="M1720" t="str">
            <v>GUAYAQUIL NORTE</v>
          </cell>
          <cell r="N1720" t="str">
            <v>GUAYAQUIL NORTE</v>
          </cell>
          <cell r="O1720" t="str">
            <v>NORTE</v>
          </cell>
          <cell r="P1720" t="str">
            <v>DG0814</v>
          </cell>
          <cell r="Q1720" t="str">
            <v>DG</v>
          </cell>
          <cell r="R1720" t="str">
            <v>Dipor Guayaquil</v>
          </cell>
        </row>
        <row r="1721">
          <cell r="A1721">
            <v>5099825</v>
          </cell>
          <cell r="B1721" t="str">
            <v>GRANDE</v>
          </cell>
          <cell r="C1721" t="str">
            <v>OCHOA NAVAS BLANCA MERCEDES</v>
          </cell>
          <cell r="D1721" t="str">
            <v>SAUCES 6 MZ 259 F49 V 13 LC 2</v>
          </cell>
          <cell r="E1721" t="str">
            <v>0</v>
          </cell>
          <cell r="F1721" t="str">
            <v>OCHOA NAVAS BLANCA MERCEDES</v>
          </cell>
          <cell r="G1721" t="str">
            <v>0</v>
          </cell>
          <cell r="H1721">
            <v>0</v>
          </cell>
          <cell r="I1721">
            <v>0</v>
          </cell>
          <cell r="J1721">
            <v>-2.1249660000000001</v>
          </cell>
          <cell r="K1721">
            <v>-79.893942999999993</v>
          </cell>
          <cell r="L1721" t="str">
            <v>GUAYAS</v>
          </cell>
          <cell r="M1721" t="str">
            <v>GUAYAQUIL NORTE</v>
          </cell>
          <cell r="N1721" t="str">
            <v>GUAYAQUIL NORTE</v>
          </cell>
          <cell r="O1721" t="str">
            <v>NORTE</v>
          </cell>
          <cell r="P1721" t="str">
            <v>DG0814</v>
          </cell>
          <cell r="Q1721" t="str">
            <v>DG</v>
          </cell>
          <cell r="R1721" t="str">
            <v>Dipor Guayaquil</v>
          </cell>
        </row>
        <row r="1722">
          <cell r="A1722">
            <v>7137243</v>
          </cell>
          <cell r="B1722" t="str">
            <v>GRANDE</v>
          </cell>
          <cell r="C1722" t="str">
            <v>MASASELA ORTIZ DANNYS VLADIMIR</v>
          </cell>
          <cell r="D1722" t="str">
            <v>SAUCES 5MZ 230 VLL 42</v>
          </cell>
          <cell r="E1722" t="str">
            <v>0</v>
          </cell>
          <cell r="F1722" t="str">
            <v>MASASELA ORTIZ DANNYS VLADIMIR</v>
          </cell>
          <cell r="G1722" t="str">
            <v>0</v>
          </cell>
          <cell r="H1722">
            <v>0</v>
          </cell>
          <cell r="I1722">
            <v>0</v>
          </cell>
          <cell r="J1722">
            <v>-2.1236969999999999</v>
          </cell>
          <cell r="K1722">
            <v>-79.893761999999995</v>
          </cell>
          <cell r="L1722" t="str">
            <v>GUAYAS</v>
          </cell>
          <cell r="M1722" t="str">
            <v>GUAYAQUIL NORTE</v>
          </cell>
          <cell r="N1722" t="str">
            <v>GUAYAQUIL NORTE</v>
          </cell>
          <cell r="O1722" t="str">
            <v>NORTE</v>
          </cell>
          <cell r="P1722" t="str">
            <v>DG0814</v>
          </cell>
          <cell r="Q1722" t="str">
            <v>DG</v>
          </cell>
          <cell r="R1722" t="str">
            <v>Dipor Guayaquil</v>
          </cell>
        </row>
        <row r="1723">
          <cell r="A1723">
            <v>5004375</v>
          </cell>
          <cell r="B1723" t="str">
            <v>GRANDE</v>
          </cell>
          <cell r="C1723" t="str">
            <v>DESPENSA MARCO</v>
          </cell>
          <cell r="D1723" t="str">
            <v>SAUCES 5 MZ 252V 4</v>
          </cell>
          <cell r="E1723" t="str">
            <v>0</v>
          </cell>
          <cell r="F1723" t="str">
            <v>DESPENSA MARCO</v>
          </cell>
          <cell r="G1723" t="str">
            <v>0</v>
          </cell>
          <cell r="H1723">
            <v>0</v>
          </cell>
          <cell r="I1723">
            <v>0</v>
          </cell>
          <cell r="J1723">
            <v>-2.1215410000000001</v>
          </cell>
          <cell r="K1723">
            <v>-79.893611000000007</v>
          </cell>
          <cell r="L1723" t="str">
            <v>GUAYAS</v>
          </cell>
          <cell r="M1723" t="str">
            <v>GUAYAQUIL NORTE</v>
          </cell>
          <cell r="N1723" t="str">
            <v>GUAYAQUIL NORTE</v>
          </cell>
          <cell r="O1723" t="str">
            <v>NORTE</v>
          </cell>
          <cell r="P1723" t="str">
            <v>DG0814</v>
          </cell>
          <cell r="Q1723" t="str">
            <v>DG</v>
          </cell>
          <cell r="R1723" t="str">
            <v>Dipor Guayaquil</v>
          </cell>
        </row>
        <row r="1724">
          <cell r="A1724">
            <v>7195249</v>
          </cell>
          <cell r="B1724" t="str">
            <v>GRANDE</v>
          </cell>
          <cell r="C1724" t="str">
            <v>SHEN DIZHAO</v>
          </cell>
          <cell r="D1724" t="str">
            <v>GUAYACANEZ MZ 72 V49</v>
          </cell>
          <cell r="E1724" t="str">
            <v>0</v>
          </cell>
          <cell r="F1724" t="str">
            <v>SHEN DIZHAO</v>
          </cell>
          <cell r="G1724" t="str">
            <v>0</v>
          </cell>
          <cell r="H1724">
            <v>0</v>
          </cell>
          <cell r="I1724">
            <v>0</v>
          </cell>
          <cell r="J1724">
            <v>-2.1209660000000001</v>
          </cell>
          <cell r="K1724">
            <v>-79.893507999999997</v>
          </cell>
          <cell r="L1724" t="str">
            <v>GUAYAS</v>
          </cell>
          <cell r="M1724" t="str">
            <v>GUAYAQUIL NORTE</v>
          </cell>
          <cell r="N1724" t="str">
            <v>GUAYAQUIL NORTE</v>
          </cell>
          <cell r="O1724" t="str">
            <v>NORTE</v>
          </cell>
          <cell r="P1724" t="str">
            <v>DG0814</v>
          </cell>
          <cell r="Q1724" t="str">
            <v>DG</v>
          </cell>
          <cell r="R1724" t="str">
            <v>Dipor Guayaquil</v>
          </cell>
        </row>
        <row r="1725">
          <cell r="A1725">
            <v>5095068</v>
          </cell>
          <cell r="B1725" t="str">
            <v>GRANDE</v>
          </cell>
          <cell r="C1725" t="str">
            <v>GALAN CUJILEMA MANUELA</v>
          </cell>
          <cell r="D1725" t="str">
            <v>SAUCES 5 MZ 230 V 21</v>
          </cell>
          <cell r="E1725" t="str">
            <v>0</v>
          </cell>
          <cell r="F1725" t="str">
            <v>GALAN CUJILEMA MANUELA</v>
          </cell>
          <cell r="G1725" t="str">
            <v>0</v>
          </cell>
          <cell r="H1725">
            <v>0</v>
          </cell>
          <cell r="I1725">
            <v>0</v>
          </cell>
          <cell r="J1725">
            <v>-2.1232669999999998</v>
          </cell>
          <cell r="K1725">
            <v>-79.892572000000001</v>
          </cell>
          <cell r="L1725" t="str">
            <v>GUAYAS</v>
          </cell>
          <cell r="M1725" t="str">
            <v>GUAYAQUIL NORTE</v>
          </cell>
          <cell r="N1725" t="str">
            <v>GUAYAQUIL NORTE</v>
          </cell>
          <cell r="O1725" t="str">
            <v>NORTE</v>
          </cell>
          <cell r="P1725" t="str">
            <v>DG0814</v>
          </cell>
          <cell r="Q1725" t="str">
            <v>DG</v>
          </cell>
          <cell r="R1725" t="str">
            <v>Dipor Guayaquil</v>
          </cell>
        </row>
        <row r="1726">
          <cell r="A1726">
            <v>5085980</v>
          </cell>
          <cell r="B1726" t="str">
            <v>GRANDE</v>
          </cell>
          <cell r="C1726" t="str">
            <v>VELEZ ORTEGA LUIS FREDY</v>
          </cell>
          <cell r="D1726" t="str">
            <v>SAUCES 5 MZ 217 V 17</v>
          </cell>
          <cell r="E1726" t="str">
            <v>0</v>
          </cell>
          <cell r="F1726" t="str">
            <v>VELEZ ORTEGA LUIS FREDY</v>
          </cell>
          <cell r="G1726" t="str">
            <v>0</v>
          </cell>
          <cell r="H1726">
            <v>0</v>
          </cell>
          <cell r="I1726">
            <v>0</v>
          </cell>
          <cell r="J1726">
            <v>-2.124549</v>
          </cell>
          <cell r="K1726">
            <v>-79.892548000000005</v>
          </cell>
          <cell r="L1726" t="str">
            <v>GUAYAS</v>
          </cell>
          <cell r="M1726" t="str">
            <v>GUAYAQUIL NORTE</v>
          </cell>
          <cell r="N1726" t="str">
            <v>GUAYAQUIL NORTE</v>
          </cell>
          <cell r="O1726" t="str">
            <v>NORTE</v>
          </cell>
          <cell r="P1726" t="str">
            <v>DG0814</v>
          </cell>
          <cell r="Q1726" t="str">
            <v>DG</v>
          </cell>
          <cell r="R1726" t="str">
            <v>Dipor Guayaquil</v>
          </cell>
        </row>
        <row r="1727">
          <cell r="A1727">
            <v>5069190</v>
          </cell>
          <cell r="B1727" t="str">
            <v>GRANDE</v>
          </cell>
          <cell r="C1727" t="str">
            <v>TIENDA ISABEL</v>
          </cell>
          <cell r="D1727" t="str">
            <v>SAUCES 5 MZ 232 V 1</v>
          </cell>
          <cell r="E1727" t="str">
            <v>0</v>
          </cell>
          <cell r="F1727" t="str">
            <v>TIENDA ISABEL</v>
          </cell>
          <cell r="G1727" t="str">
            <v>0</v>
          </cell>
          <cell r="H1727">
            <v>0</v>
          </cell>
          <cell r="I1727">
            <v>0</v>
          </cell>
          <cell r="J1727">
            <v>-2.122633</v>
          </cell>
          <cell r="K1727">
            <v>-79.891240999999994</v>
          </cell>
          <cell r="L1727" t="str">
            <v>GUAYAS</v>
          </cell>
          <cell r="M1727" t="str">
            <v>GUAYAQUIL NORTE</v>
          </cell>
          <cell r="N1727" t="str">
            <v>GUAYAQUIL NORTE</v>
          </cell>
          <cell r="O1727" t="str">
            <v>NORTE</v>
          </cell>
          <cell r="P1727" t="str">
            <v>DG0814</v>
          </cell>
          <cell r="Q1727" t="str">
            <v>DG</v>
          </cell>
          <cell r="R1727" t="str">
            <v>Dipor Guayaquil</v>
          </cell>
        </row>
        <row r="1728">
          <cell r="A1728">
            <v>7204943</v>
          </cell>
          <cell r="B1728" t="str">
            <v>MEDIANO</v>
          </cell>
          <cell r="C1728" t="str">
            <v>TADAY GUALLI CESAR ELIAS</v>
          </cell>
          <cell r="D1728" t="str">
            <v>SAUCES 5 MZ 207 VL 12</v>
          </cell>
          <cell r="E1728" t="str">
            <v>0</v>
          </cell>
          <cell r="F1728" t="str">
            <v>TADAY GUALLI CESAR ELIAS</v>
          </cell>
          <cell r="G1728" t="str">
            <v>0</v>
          </cell>
          <cell r="H1728">
            <v>0</v>
          </cell>
          <cell r="I1728">
            <v>0</v>
          </cell>
          <cell r="J1728">
            <v>-2.1250969999999998</v>
          </cell>
          <cell r="K1728">
            <v>-79.890760999999998</v>
          </cell>
          <cell r="L1728" t="str">
            <v>GUAYAS</v>
          </cell>
          <cell r="M1728" t="str">
            <v>GUAYAQUIL NORTE</v>
          </cell>
          <cell r="N1728" t="str">
            <v>GUAYAQUIL NORTE</v>
          </cell>
          <cell r="O1728" t="str">
            <v>NORTE</v>
          </cell>
          <cell r="P1728" t="str">
            <v>DG0814</v>
          </cell>
          <cell r="Q1728" t="str">
            <v>DG</v>
          </cell>
          <cell r="R1728" t="str">
            <v>Dipor Guayaquil</v>
          </cell>
        </row>
        <row r="1729">
          <cell r="A1729">
            <v>5056614</v>
          </cell>
          <cell r="B1729" t="str">
            <v>GRANDE</v>
          </cell>
          <cell r="C1729" t="str">
            <v>AVECILLAS CASTRO ELENA MARIA</v>
          </cell>
          <cell r="D1729" t="str">
            <v>SAUCES 5 MZ 213 V 10</v>
          </cell>
          <cell r="E1729" t="str">
            <v>0</v>
          </cell>
          <cell r="F1729" t="str">
            <v>AVECILLAS CASTRO ELENA MARIA</v>
          </cell>
          <cell r="G1729" t="str">
            <v>0</v>
          </cell>
          <cell r="H1729">
            <v>0</v>
          </cell>
          <cell r="I1729">
            <v>0</v>
          </cell>
          <cell r="J1729">
            <v>-2.1241120000000002</v>
          </cell>
          <cell r="K1729">
            <v>-79.890092999999993</v>
          </cell>
          <cell r="L1729" t="str">
            <v>GUAYAS</v>
          </cell>
          <cell r="M1729" t="str">
            <v>GUAYAQUIL NORTE</v>
          </cell>
          <cell r="N1729" t="str">
            <v>GUAYAQUIL NORTE</v>
          </cell>
          <cell r="O1729" t="str">
            <v>NORTE</v>
          </cell>
          <cell r="P1729" t="str">
            <v>DG0814</v>
          </cell>
          <cell r="Q1729" t="str">
            <v>DG</v>
          </cell>
          <cell r="R1729" t="str">
            <v>Dipor Guayaquil</v>
          </cell>
        </row>
        <row r="1730">
          <cell r="A1730">
            <v>7074335</v>
          </cell>
          <cell r="B1730" t="str">
            <v>GRANDE</v>
          </cell>
          <cell r="C1730" t="str">
            <v>TULMO PILLIZA ROSA EMILIA</v>
          </cell>
          <cell r="D1730" t="str">
            <v>SAUCE 5 MZ 247 V.13</v>
          </cell>
          <cell r="E1730" t="str">
            <v>0</v>
          </cell>
          <cell r="F1730" t="str">
            <v>TULMO PILLIZA ROSA EMILIA</v>
          </cell>
          <cell r="G1730" t="str">
            <v>0</v>
          </cell>
          <cell r="H1730">
            <v>0</v>
          </cell>
          <cell r="I1730">
            <v>0</v>
          </cell>
          <cell r="J1730">
            <v>-2.1212249999999999</v>
          </cell>
          <cell r="K1730">
            <v>-79.890077000000005</v>
          </cell>
          <cell r="L1730" t="str">
            <v>GUAYAS</v>
          </cell>
          <cell r="M1730" t="str">
            <v>GUAYAQUIL NORTE</v>
          </cell>
          <cell r="N1730" t="str">
            <v>GUAYAQUIL NORTE</v>
          </cell>
          <cell r="O1730" t="str">
            <v>NORTE</v>
          </cell>
          <cell r="P1730" t="str">
            <v>DG0814</v>
          </cell>
          <cell r="Q1730" t="str">
            <v>DG</v>
          </cell>
          <cell r="R1730" t="str">
            <v>Dipor Guayaquil</v>
          </cell>
        </row>
        <row r="1731">
          <cell r="A1731">
            <v>5071541</v>
          </cell>
          <cell r="B1731" t="str">
            <v>MEDIANO</v>
          </cell>
          <cell r="C1731" t="str">
            <v>MINI MARKET MUNOZ</v>
          </cell>
          <cell r="D1731" t="str">
            <v>SAUCES 5 MZ 247 V 13</v>
          </cell>
          <cell r="E1731" t="str">
            <v>0</v>
          </cell>
          <cell r="F1731" t="str">
            <v>MINI MARKET MUNOZ</v>
          </cell>
          <cell r="G1731" t="str">
            <v>0</v>
          </cell>
          <cell r="H1731">
            <v>0</v>
          </cell>
          <cell r="I1731">
            <v>0</v>
          </cell>
          <cell r="J1731">
            <v>-2.1214849999999998</v>
          </cell>
          <cell r="K1731">
            <v>-79.889938000000001</v>
          </cell>
          <cell r="L1731" t="str">
            <v>GUAYAS</v>
          </cell>
          <cell r="M1731" t="str">
            <v>GUAYAQUIL NORTE</v>
          </cell>
          <cell r="N1731" t="str">
            <v>GUAYAQUIL NORTE</v>
          </cell>
          <cell r="O1731" t="str">
            <v>NORTE</v>
          </cell>
          <cell r="P1731" t="str">
            <v>DG0814</v>
          </cell>
          <cell r="Q1731" t="str">
            <v>DG</v>
          </cell>
          <cell r="R1731" t="str">
            <v>Dipor Guayaquil</v>
          </cell>
        </row>
        <row r="1732">
          <cell r="A1732" t="str">
            <v>GYE007205</v>
          </cell>
          <cell r="B1732" t="str">
            <v>TIENDA A</v>
          </cell>
          <cell r="C1732" t="str">
            <v>MINI MARKET 440</v>
          </cell>
          <cell r="D1732" t="str">
            <v>SAUCES 5 MZ 247 V 13</v>
          </cell>
          <cell r="E1732" t="str">
            <v>0</v>
          </cell>
          <cell r="F1732" t="str">
            <v>ALEJANDRO  TIPAN CUZCO</v>
          </cell>
          <cell r="G1732" t="str">
            <v>0</v>
          </cell>
          <cell r="H1732">
            <v>0</v>
          </cell>
          <cell r="I1732">
            <v>0</v>
          </cell>
          <cell r="J1732">
            <v>-2.1213350000000002</v>
          </cell>
          <cell r="K1732">
            <v>-79.890063999999995</v>
          </cell>
          <cell r="L1732" t="str">
            <v>GUAYAS</v>
          </cell>
          <cell r="M1732" t="str">
            <v>GUAYAQUIL</v>
          </cell>
          <cell r="N1732" t="str">
            <v>GUAYAQUIL</v>
          </cell>
          <cell r="O1732" t="str">
            <v>NORTE</v>
          </cell>
          <cell r="P1732" t="str">
            <v>DG0814</v>
          </cell>
          <cell r="Q1732" t="str">
            <v>DG</v>
          </cell>
          <cell r="R1732" t="str">
            <v>Dipor Guayaquil</v>
          </cell>
        </row>
        <row r="1733">
          <cell r="A1733" t="str">
            <v>GYE007213</v>
          </cell>
          <cell r="B1733" t="str">
            <v>TIENDA C</v>
          </cell>
          <cell r="C1733" t="str">
            <v>TIENDA DESPENSA MARCOS</v>
          </cell>
          <cell r="D1733" t="str">
            <v>SAUCES 5 MZ 252 V 1</v>
          </cell>
          <cell r="E1733" t="str">
            <v>0</v>
          </cell>
          <cell r="F1733" t="str">
            <v>MARCO HERNAN OÑATE BAYAS</v>
          </cell>
          <cell r="G1733" t="str">
            <v>0</v>
          </cell>
          <cell r="H1733">
            <v>0</v>
          </cell>
          <cell r="I1733">
            <v>0</v>
          </cell>
          <cell r="J1733">
            <v>-2.121442</v>
          </cell>
          <cell r="K1733">
            <v>-79.893649999999994</v>
          </cell>
          <cell r="L1733" t="str">
            <v>GUAYAS</v>
          </cell>
          <cell r="M1733" t="str">
            <v>GUAYAQUIL</v>
          </cell>
          <cell r="N1733" t="str">
            <v>GUAYAQUIL</v>
          </cell>
          <cell r="O1733" t="str">
            <v>NORTE</v>
          </cell>
          <cell r="P1733" t="str">
            <v>DG0814</v>
          </cell>
          <cell r="Q1733" t="str">
            <v>DG</v>
          </cell>
          <cell r="R1733" t="str">
            <v>Dipor Guayaquil</v>
          </cell>
        </row>
        <row r="1734">
          <cell r="A1734" t="str">
            <v>GYE007216</v>
          </cell>
          <cell r="B1734" t="str">
            <v>TIENDA B</v>
          </cell>
          <cell r="C1734" t="str">
            <v>MINI MARKET CHISTHIAN</v>
          </cell>
          <cell r="D1734" t="str">
            <v>SAUCES 5 MZ 258 V 6</v>
          </cell>
          <cell r="E1734" t="str">
            <v>0</v>
          </cell>
          <cell r="F1734" t="str">
            <v>HUMBERTO DE JESUS GUZÑAY GORDILLO</v>
          </cell>
          <cell r="G1734" t="str">
            <v>0</v>
          </cell>
          <cell r="H1734">
            <v>0</v>
          </cell>
          <cell r="I1734">
            <v>0</v>
          </cell>
          <cell r="J1734">
            <v>-2.1212200000000001</v>
          </cell>
          <cell r="K1734">
            <v>-79.893505000000005</v>
          </cell>
          <cell r="L1734" t="str">
            <v>GUAYAS</v>
          </cell>
          <cell r="M1734" t="str">
            <v>GUAYAQUIL</v>
          </cell>
          <cell r="N1734" t="str">
            <v>GUAYAQUIL</v>
          </cell>
          <cell r="O1734" t="str">
            <v>NORTE</v>
          </cell>
          <cell r="P1734" t="str">
            <v>DG0814</v>
          </cell>
          <cell r="Q1734" t="str">
            <v>DG</v>
          </cell>
          <cell r="R1734" t="str">
            <v>Dipor Guayaquil</v>
          </cell>
        </row>
        <row r="1735">
          <cell r="A1735" t="str">
            <v>GYE007256</v>
          </cell>
          <cell r="B1735" t="str">
            <v>TIENDA C</v>
          </cell>
          <cell r="C1735" t="str">
            <v>TIENDA</v>
          </cell>
          <cell r="D1735" t="str">
            <v>SAUCES 5 MZ 224 V 1</v>
          </cell>
          <cell r="E1735" t="str">
            <v>0</v>
          </cell>
          <cell r="F1735" t="str">
            <v>MARTHA ISABEL FARIAS FARIAS</v>
          </cell>
          <cell r="G1735" t="str">
            <v>0</v>
          </cell>
          <cell r="H1735">
            <v>0</v>
          </cell>
          <cell r="I1735">
            <v>0</v>
          </cell>
          <cell r="J1735">
            <v>-2.1234039999999998</v>
          </cell>
          <cell r="K1735">
            <v>-79.890995000000004</v>
          </cell>
          <cell r="L1735" t="str">
            <v>GUAYAS</v>
          </cell>
          <cell r="M1735" t="str">
            <v>GUAYAQUIL</v>
          </cell>
          <cell r="N1735" t="str">
            <v>GUAYAQUIL</v>
          </cell>
          <cell r="O1735" t="str">
            <v>NORTE</v>
          </cell>
          <cell r="P1735" t="str">
            <v>DG0814</v>
          </cell>
          <cell r="Q1735" t="str">
            <v>DG</v>
          </cell>
          <cell r="R1735" t="str">
            <v>Dipor Guayaquil</v>
          </cell>
        </row>
        <row r="1736">
          <cell r="A1736" t="str">
            <v>GYE007277</v>
          </cell>
          <cell r="B1736" t="str">
            <v>TIENDA B</v>
          </cell>
          <cell r="C1736" t="str">
            <v>TIENDA CATA</v>
          </cell>
          <cell r="D1736" t="str">
            <v>SAUCES 5 MZ 213 V 10</v>
          </cell>
          <cell r="E1736" t="str">
            <v>0</v>
          </cell>
          <cell r="F1736" t="str">
            <v>ELENA MARIA AVECILLAS CASTRO</v>
          </cell>
          <cell r="G1736" t="str">
            <v>0</v>
          </cell>
          <cell r="H1736">
            <v>0</v>
          </cell>
          <cell r="I1736">
            <v>0</v>
          </cell>
          <cell r="J1736">
            <v>-2.1240749999999999</v>
          </cell>
          <cell r="K1736">
            <v>-79.890146000000001</v>
          </cell>
          <cell r="L1736" t="str">
            <v>GUAYAS</v>
          </cell>
          <cell r="M1736" t="str">
            <v>GUAYAQUIL</v>
          </cell>
          <cell r="N1736" t="str">
            <v>GUAYAQUIL</v>
          </cell>
          <cell r="O1736" t="str">
            <v>NORTE</v>
          </cell>
          <cell r="P1736" t="str">
            <v>DG0814</v>
          </cell>
          <cell r="Q1736" t="str">
            <v>DG</v>
          </cell>
          <cell r="R1736" t="str">
            <v>Dipor Guayaquil</v>
          </cell>
        </row>
        <row r="1737">
          <cell r="A1737" t="str">
            <v>GYE007319</v>
          </cell>
          <cell r="B1737" t="str">
            <v>TIENDA B</v>
          </cell>
          <cell r="C1737" t="str">
            <v>TIENDA</v>
          </cell>
          <cell r="D1737" t="str">
            <v>SAUCES 5 MZ 219 V 20</v>
          </cell>
          <cell r="E1737" t="str">
            <v>0</v>
          </cell>
          <cell r="F1737" t="str">
            <v>MANUEL ANGEL LEMA PAUCAR</v>
          </cell>
          <cell r="G1737" t="str">
            <v>0</v>
          </cell>
          <cell r="H1737">
            <v>0</v>
          </cell>
          <cell r="I1737">
            <v>0</v>
          </cell>
          <cell r="J1737">
            <v>-2.1245240000000001</v>
          </cell>
          <cell r="K1737">
            <v>-79.893574999999998</v>
          </cell>
          <cell r="L1737" t="str">
            <v>GUAYAS</v>
          </cell>
          <cell r="M1737" t="str">
            <v>GUAYAQUIL</v>
          </cell>
          <cell r="N1737" t="str">
            <v>GUAYAQUIL</v>
          </cell>
          <cell r="O1737" t="str">
            <v>NORTE</v>
          </cell>
          <cell r="P1737" t="str">
            <v>DG0814</v>
          </cell>
          <cell r="Q1737" t="str">
            <v>DG</v>
          </cell>
          <cell r="R1737" t="str">
            <v>Dipor Guayaquil</v>
          </cell>
        </row>
        <row r="1738">
          <cell r="A1738" t="str">
            <v>GYE007341</v>
          </cell>
          <cell r="B1738" t="str">
            <v>TIENDA A</v>
          </cell>
          <cell r="C1738" t="str">
            <v>DESPENSA NIÑO EMILIO</v>
          </cell>
          <cell r="D1738" t="str">
            <v>SAUCES 5 MZ 230 V 21</v>
          </cell>
          <cell r="E1738" t="str">
            <v>0</v>
          </cell>
          <cell r="F1738" t="str">
            <v>MANUELA  GALAN CUJILEMA</v>
          </cell>
          <cell r="G1738" t="str">
            <v>0</v>
          </cell>
          <cell r="H1738">
            <v>0</v>
          </cell>
          <cell r="I1738">
            <v>0</v>
          </cell>
          <cell r="J1738">
            <v>-2.1232489999999999</v>
          </cell>
          <cell r="K1738">
            <v>-79.892543000000003</v>
          </cell>
          <cell r="L1738" t="str">
            <v>GUAYAS</v>
          </cell>
          <cell r="M1738" t="str">
            <v>GUAYAQUIL</v>
          </cell>
          <cell r="N1738" t="str">
            <v>GUAYAQUIL</v>
          </cell>
          <cell r="O1738" t="str">
            <v>NORTE</v>
          </cell>
          <cell r="P1738" t="str">
            <v>DG0814</v>
          </cell>
          <cell r="Q1738" t="str">
            <v>DG</v>
          </cell>
          <cell r="R1738" t="str">
            <v>Dipor Guayaquil</v>
          </cell>
        </row>
        <row r="1739">
          <cell r="A1739" t="str">
            <v>GYE007345</v>
          </cell>
          <cell r="B1739" t="str">
            <v>TIENDA A</v>
          </cell>
          <cell r="C1739" t="str">
            <v>TIENDA MINI MARKET LA ESTANCIA</v>
          </cell>
          <cell r="D1739" t="str">
            <v>SAUCES 5 MZ 231 V 40</v>
          </cell>
          <cell r="E1739" t="str">
            <v>0</v>
          </cell>
          <cell r="F1739" t="str">
            <v>HITLER STALIN HERRERA CARRION</v>
          </cell>
          <cell r="G1739" t="str">
            <v>0</v>
          </cell>
          <cell r="H1739">
            <v>0</v>
          </cell>
          <cell r="I1739">
            <v>0</v>
          </cell>
          <cell r="J1739">
            <v>-2.1233420000000001</v>
          </cell>
          <cell r="K1739">
            <v>-79.893707000000006</v>
          </cell>
          <cell r="L1739" t="str">
            <v>GUAYAS</v>
          </cell>
          <cell r="M1739" t="str">
            <v>GUAYAQUIL</v>
          </cell>
          <cell r="N1739" t="str">
            <v>GUAYAQUIL</v>
          </cell>
          <cell r="O1739" t="str">
            <v>NORTE</v>
          </cell>
          <cell r="P1739" t="str">
            <v>DG0814</v>
          </cell>
          <cell r="Q1739" t="str">
            <v>DG</v>
          </cell>
          <cell r="R1739" t="str">
            <v>Dipor Guayaquil</v>
          </cell>
        </row>
        <row r="1740">
          <cell r="A1740" t="str">
            <v>GYE007513</v>
          </cell>
          <cell r="B1740" t="str">
            <v>TIENDA B</v>
          </cell>
          <cell r="C1740" t="str">
            <v>TIENDA</v>
          </cell>
          <cell r="D1740" t="str">
            <v>CDLA SAUCES 6 MZ 259 F 55 V 8</v>
          </cell>
          <cell r="E1740" t="str">
            <v>0</v>
          </cell>
          <cell r="F1740" t="str">
            <v>CINTHIA KATIUSCA TRIVIÑO ORELLANA</v>
          </cell>
          <cell r="G1740" t="str">
            <v>0</v>
          </cell>
          <cell r="H1740">
            <v>0</v>
          </cell>
          <cell r="I1740">
            <v>0</v>
          </cell>
          <cell r="J1740">
            <v>-2.1237469999999998</v>
          </cell>
          <cell r="K1740">
            <v>-79.894199</v>
          </cell>
          <cell r="L1740" t="str">
            <v>GUAYAS</v>
          </cell>
          <cell r="M1740" t="str">
            <v>GUAYAQUIL</v>
          </cell>
          <cell r="N1740" t="str">
            <v>GUAYAQUIL</v>
          </cell>
          <cell r="O1740" t="str">
            <v>NORTE</v>
          </cell>
          <cell r="P1740" t="str">
            <v>DG0814</v>
          </cell>
          <cell r="Q1740" t="str">
            <v>DG</v>
          </cell>
          <cell r="R1740" t="str">
            <v>Dipor Guayaquil</v>
          </cell>
        </row>
        <row r="1741">
          <cell r="A1741" t="str">
            <v>GYE015690</v>
          </cell>
          <cell r="B1741" t="str">
            <v>TIENDA C</v>
          </cell>
          <cell r="C1741" t="str">
            <v>TIENDA EL RANCHO</v>
          </cell>
          <cell r="D1741" t="str">
            <v>SAUCES 5 MZ 212 SL 12</v>
          </cell>
          <cell r="E1741" t="str">
            <v>0</v>
          </cell>
          <cell r="F1741" t="str">
            <v>ASCENCION NORMA SANCHEZ CHOEZ</v>
          </cell>
          <cell r="G1741" t="str">
            <v>0</v>
          </cell>
          <cell r="H1741">
            <v>0</v>
          </cell>
          <cell r="I1741">
            <v>0</v>
          </cell>
          <cell r="J1741">
            <v>-2.1243799999999999</v>
          </cell>
          <cell r="K1741">
            <v>-79.891366000000005</v>
          </cell>
          <cell r="L1741" t="str">
            <v>GUAYAS</v>
          </cell>
          <cell r="M1741" t="str">
            <v>GUAYAQUIL</v>
          </cell>
          <cell r="N1741" t="str">
            <v>GUAYAQUIL</v>
          </cell>
          <cell r="O1741" t="str">
            <v>NORTE</v>
          </cell>
          <cell r="P1741" t="str">
            <v>DG0814</v>
          </cell>
          <cell r="Q1741" t="str">
            <v>DG</v>
          </cell>
          <cell r="R1741" t="str">
            <v>Dipor Guayaquil</v>
          </cell>
        </row>
        <row r="1742">
          <cell r="A1742" t="str">
            <v>GYE015716</v>
          </cell>
          <cell r="B1742" t="str">
            <v>TIENDA B</v>
          </cell>
          <cell r="C1742" t="str">
            <v>TIENDA ISABEL</v>
          </cell>
          <cell r="D1742" t="str">
            <v>SAUCES 5 MZ 222 V 17</v>
          </cell>
          <cell r="E1742" t="str">
            <v>0</v>
          </cell>
          <cell r="F1742" t="str">
            <v>LEONOR ISABEL FRANCO GOYON</v>
          </cell>
          <cell r="G1742" t="str">
            <v>0</v>
          </cell>
          <cell r="H1742">
            <v>0</v>
          </cell>
          <cell r="I1742">
            <v>0</v>
          </cell>
          <cell r="J1742">
            <v>-2.122668</v>
          </cell>
          <cell r="K1742">
            <v>-79.891188999999997</v>
          </cell>
          <cell r="L1742" t="str">
            <v>GUAYAS</v>
          </cell>
          <cell r="M1742" t="str">
            <v>GUAYAQUIL</v>
          </cell>
          <cell r="N1742" t="str">
            <v>GUAYAQUIL</v>
          </cell>
          <cell r="O1742" t="str">
            <v>NORTE</v>
          </cell>
          <cell r="P1742" t="str">
            <v>DG0814</v>
          </cell>
          <cell r="Q1742" t="str">
            <v>DG</v>
          </cell>
          <cell r="R1742" t="str">
            <v>Dipor Guayaquil</v>
          </cell>
        </row>
        <row r="1743">
          <cell r="A1743" t="str">
            <v>GYE052582</v>
          </cell>
          <cell r="B1743" t="str">
            <v>TIENDA C</v>
          </cell>
          <cell r="C1743" t="str">
            <v>DESPENDA LEMA</v>
          </cell>
          <cell r="D1743" t="str">
            <v>SAUCES 5 MZ 213 V 10</v>
          </cell>
          <cell r="E1743" t="str">
            <v>0</v>
          </cell>
          <cell r="F1743" t="str">
            <v>MANUELA  LEMA GUALACIO</v>
          </cell>
          <cell r="G1743" t="str">
            <v>0</v>
          </cell>
          <cell r="H1743">
            <v>0</v>
          </cell>
          <cell r="I1743">
            <v>0</v>
          </cell>
          <cell r="J1743">
            <v>-2.1242169999999998</v>
          </cell>
          <cell r="K1743">
            <v>-79.890124999999998</v>
          </cell>
          <cell r="L1743" t="str">
            <v>GUAYAS</v>
          </cell>
          <cell r="M1743" t="str">
            <v>GUAYAQUIL</v>
          </cell>
          <cell r="N1743" t="str">
            <v>GUAYAQUIL</v>
          </cell>
          <cell r="O1743" t="str">
            <v>NORTE</v>
          </cell>
          <cell r="P1743" t="str">
            <v>DG0814</v>
          </cell>
          <cell r="Q1743" t="str">
            <v>DG</v>
          </cell>
          <cell r="R1743" t="str">
            <v>Dipor Guayaquil</v>
          </cell>
        </row>
        <row r="1744">
          <cell r="A1744" t="str">
            <v>GYE063713</v>
          </cell>
          <cell r="B1744" t="str">
            <v>TIENDA C</v>
          </cell>
          <cell r="C1744" t="str">
            <v>TIENDA</v>
          </cell>
          <cell r="D1744" t="str">
            <v>SAUCES 5 MZ 223 SL 16</v>
          </cell>
          <cell r="E1744" t="str">
            <v>0</v>
          </cell>
          <cell r="F1744" t="str">
            <v>ISABEL ANA SUAREZ VILLACRES</v>
          </cell>
          <cell r="G1744" t="str">
            <v>0</v>
          </cell>
          <cell r="H1744">
            <v>0</v>
          </cell>
          <cell r="I1744">
            <v>0</v>
          </cell>
          <cell r="J1744">
            <v>-2.1235119999999998</v>
          </cell>
          <cell r="K1744">
            <v>-79.890039000000002</v>
          </cell>
          <cell r="L1744" t="str">
            <v>GUAYAS</v>
          </cell>
          <cell r="M1744" t="str">
            <v>GUAYAQUIL</v>
          </cell>
          <cell r="N1744" t="str">
            <v>GUAYAQUIL</v>
          </cell>
          <cell r="O1744" t="str">
            <v>NORTE</v>
          </cell>
          <cell r="P1744" t="str">
            <v>DG0814</v>
          </cell>
          <cell r="Q1744" t="str">
            <v>DG</v>
          </cell>
          <cell r="R1744" t="str">
            <v>Dipor Guayaquil</v>
          </cell>
        </row>
        <row r="1745">
          <cell r="A1745" t="str">
            <v>GYE066615</v>
          </cell>
          <cell r="B1745" t="str">
            <v>TIENDA A</v>
          </cell>
          <cell r="C1745" t="str">
            <v>TIENDA</v>
          </cell>
          <cell r="D1745" t="str">
            <v>SAUCES 5 MZ 252 V 11</v>
          </cell>
          <cell r="E1745" t="str">
            <v>0</v>
          </cell>
          <cell r="F1745" t="str">
            <v>CARLOS GERMAN MARTINEZ VEGA</v>
          </cell>
          <cell r="G1745" t="str">
            <v>0</v>
          </cell>
          <cell r="H1745">
            <v>0</v>
          </cell>
          <cell r="I1745">
            <v>0</v>
          </cell>
          <cell r="J1745">
            <v>-2.121518</v>
          </cell>
          <cell r="K1745">
            <v>-79.893047999999993</v>
          </cell>
          <cell r="L1745" t="str">
            <v>GUAYAS</v>
          </cell>
          <cell r="M1745" t="str">
            <v>GUAYAQUIL</v>
          </cell>
          <cell r="N1745" t="str">
            <v>GUAYAQUIL</v>
          </cell>
          <cell r="O1745" t="str">
            <v>NORTE</v>
          </cell>
          <cell r="P1745" t="str">
            <v>DG0814</v>
          </cell>
          <cell r="Q1745" t="str">
            <v>DG</v>
          </cell>
          <cell r="R1745" t="str">
            <v>Dipor Guayaquil</v>
          </cell>
        </row>
        <row r="1746">
          <cell r="A1746" t="str">
            <v>GYE080785</v>
          </cell>
          <cell r="B1746" t="str">
            <v>TIENDA A</v>
          </cell>
          <cell r="C1746" t="str">
            <v>DESPENSA ANITA</v>
          </cell>
          <cell r="D1746" t="str">
            <v>SAUCES 5 MZ 235 V 1</v>
          </cell>
          <cell r="E1746" t="str">
            <v>0</v>
          </cell>
          <cell r="F1746" t="str">
            <v>BYRON GEOVANNY QUITIO GUACHO</v>
          </cell>
          <cell r="G1746" t="str">
            <v>0</v>
          </cell>
          <cell r="H1746">
            <v>0</v>
          </cell>
          <cell r="I1746">
            <v>0</v>
          </cell>
          <cell r="J1746">
            <v>-2.1225689999999999</v>
          </cell>
          <cell r="K1746">
            <v>-79.89376</v>
          </cell>
          <cell r="L1746" t="str">
            <v>GUAYAS</v>
          </cell>
          <cell r="M1746" t="str">
            <v>GUAYAQUIL</v>
          </cell>
          <cell r="N1746" t="str">
            <v>GUAYAQUIL</v>
          </cell>
          <cell r="O1746" t="str">
            <v>NORTE</v>
          </cell>
          <cell r="P1746" t="str">
            <v>DG0814</v>
          </cell>
          <cell r="Q1746" t="str">
            <v>DG</v>
          </cell>
          <cell r="R1746" t="str">
            <v>Dipor Guayaquil</v>
          </cell>
        </row>
        <row r="1747">
          <cell r="A1747" t="str">
            <v>GYE096255</v>
          </cell>
          <cell r="B1747" t="str">
            <v>TIENDA B</v>
          </cell>
          <cell r="C1747" t="str">
            <v>MAXI DESPENSA</v>
          </cell>
          <cell r="D1747" t="str">
            <v>SAUCES 5 MZ 256 V 4</v>
          </cell>
          <cell r="E1747" t="str">
            <v>0</v>
          </cell>
          <cell r="F1747" t="str">
            <v>FRANKLIN ROBERTO CUVI CAVA</v>
          </cell>
          <cell r="G1747" t="str">
            <v>0</v>
          </cell>
          <cell r="H1747">
            <v>0</v>
          </cell>
          <cell r="I1747">
            <v>0</v>
          </cell>
          <cell r="J1747">
            <v>-2.1206930000000002</v>
          </cell>
          <cell r="K1747">
            <v>-79.891116999999994</v>
          </cell>
          <cell r="L1747" t="str">
            <v>GUAYAS</v>
          </cell>
          <cell r="M1747" t="str">
            <v>GUAYAQUIL</v>
          </cell>
          <cell r="N1747" t="str">
            <v>GUAYAQUIL</v>
          </cell>
          <cell r="O1747" t="str">
            <v>NORTE</v>
          </cell>
          <cell r="P1747" t="str">
            <v>DG0814</v>
          </cell>
          <cell r="Q1747" t="str">
            <v>DG</v>
          </cell>
          <cell r="R1747" t="str">
            <v>Dipor Guayaquil</v>
          </cell>
        </row>
        <row r="1748">
          <cell r="A1748" t="str">
            <v>GYE118022</v>
          </cell>
          <cell r="B1748" t="str">
            <v>TIENDA B</v>
          </cell>
          <cell r="C1748" t="str">
            <v>TIENDA LEONEL</v>
          </cell>
          <cell r="D1748" t="str">
            <v>SAUCES 5 MZ 235 SL 18</v>
          </cell>
          <cell r="E1748" t="str">
            <v>0</v>
          </cell>
          <cell r="F1748" t="str">
            <v>SEGUNDO  PILATAXI SAGÑAY</v>
          </cell>
          <cell r="G1748" t="str">
            <v>0</v>
          </cell>
          <cell r="H1748">
            <v>0</v>
          </cell>
          <cell r="I1748">
            <v>0</v>
          </cell>
          <cell r="J1748">
            <v>-2.1224829999999999</v>
          </cell>
          <cell r="K1748">
            <v>-79.892708999999996</v>
          </cell>
          <cell r="L1748" t="str">
            <v>GUAYAS</v>
          </cell>
          <cell r="M1748" t="str">
            <v>GUAYAQUIL</v>
          </cell>
          <cell r="N1748" t="str">
            <v>GUAYAQUIL</v>
          </cell>
          <cell r="O1748" t="str">
            <v>NORTE</v>
          </cell>
          <cell r="P1748" t="str">
            <v>DG0814</v>
          </cell>
          <cell r="Q1748" t="str">
            <v>DG</v>
          </cell>
          <cell r="R1748" t="str">
            <v>Dipor Guayaquil</v>
          </cell>
        </row>
        <row r="1749">
          <cell r="A1749" t="str">
            <v>GYE118025</v>
          </cell>
          <cell r="B1749" t="str">
            <v>TIENDA C</v>
          </cell>
          <cell r="C1749" t="str">
            <v>TIENDA</v>
          </cell>
          <cell r="D1749" t="str">
            <v>SAUCES 5 MZ 219 V 11</v>
          </cell>
          <cell r="E1749" t="str">
            <v>0</v>
          </cell>
          <cell r="F1749" t="str">
            <v>VERONICA  VILLAFUERTE PIN</v>
          </cell>
          <cell r="G1749" t="str">
            <v>0</v>
          </cell>
          <cell r="H1749">
            <v>0</v>
          </cell>
          <cell r="I1749">
            <v>0</v>
          </cell>
          <cell r="J1749">
            <v>-2.1243979999999998</v>
          </cell>
          <cell r="K1749">
            <v>-79.893005000000002</v>
          </cell>
          <cell r="L1749" t="str">
            <v>GUAYAS</v>
          </cell>
          <cell r="M1749" t="str">
            <v>GUAYAQUIL</v>
          </cell>
          <cell r="N1749" t="str">
            <v>GUAYAQUIL</v>
          </cell>
          <cell r="O1749" t="str">
            <v>NORTE</v>
          </cell>
          <cell r="P1749" t="str">
            <v>DG0814</v>
          </cell>
          <cell r="Q1749" t="str">
            <v>DG</v>
          </cell>
          <cell r="R1749" t="str">
            <v>Dipor Guayaquil</v>
          </cell>
        </row>
        <row r="1750">
          <cell r="A1750">
            <v>7258392</v>
          </cell>
          <cell r="B1750" t="str">
            <v>GRANDE</v>
          </cell>
          <cell r="C1750" t="str">
            <v>NAULA LEMA NORMA VIRGINIA</v>
          </cell>
          <cell r="D1750" t="str">
            <v>SAUCES 4 BL 83 DEPARTAMENTO 3</v>
          </cell>
          <cell r="E1750" t="str">
            <v>0</v>
          </cell>
          <cell r="F1750" t="str">
            <v>NAULA LEMA NORMA VIRGINIA</v>
          </cell>
          <cell r="G1750" t="str">
            <v>0</v>
          </cell>
          <cell r="H1750">
            <v>0</v>
          </cell>
          <cell r="I1750">
            <v>0</v>
          </cell>
          <cell r="J1750">
            <v>-2.1236510000000002</v>
          </cell>
          <cell r="K1750">
            <v>-79.889525000000006</v>
          </cell>
          <cell r="L1750" t="str">
            <v>GUAYAS</v>
          </cell>
          <cell r="M1750" t="str">
            <v>GUAYAQUIL NORTE</v>
          </cell>
          <cell r="N1750" t="str">
            <v>GUAYAQUIL NORTE</v>
          </cell>
          <cell r="O1750" t="str">
            <v>NORTE</v>
          </cell>
          <cell r="P1750" t="str">
            <v>DG0815</v>
          </cell>
          <cell r="Q1750" t="str">
            <v>DG</v>
          </cell>
          <cell r="R1750" t="str">
            <v>Dipor Guayaquil</v>
          </cell>
        </row>
        <row r="1751">
          <cell r="A1751">
            <v>5040660</v>
          </cell>
          <cell r="B1751" t="str">
            <v>GRANDE</v>
          </cell>
          <cell r="C1751" t="str">
            <v>SHUGLA NAULA ANGEL GERARDO</v>
          </cell>
          <cell r="D1751" t="str">
            <v>SAUCES 4 MZ 375 V 11</v>
          </cell>
          <cell r="E1751" t="str">
            <v>0</v>
          </cell>
          <cell r="F1751" t="str">
            <v>SHUGLA NAULA ANGEL GERARDO</v>
          </cell>
          <cell r="G1751" t="str">
            <v>0</v>
          </cell>
          <cell r="H1751">
            <v>0</v>
          </cell>
          <cell r="I1751">
            <v>0</v>
          </cell>
          <cell r="J1751">
            <v>-2.122414</v>
          </cell>
          <cell r="K1751">
            <v>-79.889197999999993</v>
          </cell>
          <cell r="L1751" t="str">
            <v>GUAYAS</v>
          </cell>
          <cell r="M1751" t="str">
            <v>GUAYAQUIL NORTE</v>
          </cell>
          <cell r="N1751" t="str">
            <v>GUAYAQUIL NORTE</v>
          </cell>
          <cell r="O1751" t="str">
            <v>NORTE</v>
          </cell>
          <cell r="P1751" t="str">
            <v>DG0815</v>
          </cell>
          <cell r="Q1751" t="str">
            <v>DG</v>
          </cell>
          <cell r="R1751" t="str">
            <v>Dipor Guayaquil</v>
          </cell>
        </row>
        <row r="1752">
          <cell r="A1752">
            <v>5064239</v>
          </cell>
          <cell r="B1752" t="str">
            <v>GRANDE</v>
          </cell>
          <cell r="C1752" t="str">
            <v>BUNAY CUJILEMA CARLOS ANTONIO</v>
          </cell>
          <cell r="D1752" t="str">
            <v>SAUCES 4 MZ 372 V 58</v>
          </cell>
          <cell r="E1752" t="str">
            <v>0</v>
          </cell>
          <cell r="F1752" t="str">
            <v>BUNAY CUJILEMA CARLOS ANTONIO</v>
          </cell>
          <cell r="G1752" t="str">
            <v>0</v>
          </cell>
          <cell r="H1752">
            <v>0</v>
          </cell>
          <cell r="I1752">
            <v>0</v>
          </cell>
          <cell r="J1752">
            <v>-2.1234359999999999</v>
          </cell>
          <cell r="K1752">
            <v>-79.887606000000005</v>
          </cell>
          <cell r="L1752" t="str">
            <v>GUAYAS</v>
          </cell>
          <cell r="M1752" t="str">
            <v>GUAYAQUIL NORTE</v>
          </cell>
          <cell r="N1752" t="str">
            <v>GUAYAQUIL NORTE</v>
          </cell>
          <cell r="O1752" t="str">
            <v>NORTE</v>
          </cell>
          <cell r="P1752" t="str">
            <v>DG0815</v>
          </cell>
          <cell r="Q1752" t="str">
            <v>DG</v>
          </cell>
          <cell r="R1752" t="str">
            <v>Dipor Guayaquil</v>
          </cell>
        </row>
        <row r="1753">
          <cell r="A1753">
            <v>5055627</v>
          </cell>
          <cell r="B1753" t="str">
            <v>GRANDE</v>
          </cell>
          <cell r="C1753" t="str">
            <v>DESPENSA NINO DAVID</v>
          </cell>
          <cell r="D1753" t="str">
            <v>GUAYACANES MZ 108 V 19</v>
          </cell>
          <cell r="E1753" t="str">
            <v>0</v>
          </cell>
          <cell r="F1753" t="str">
            <v>DESPENSA NINO DAVID</v>
          </cell>
          <cell r="G1753" t="str">
            <v>0</v>
          </cell>
          <cell r="H1753">
            <v>0</v>
          </cell>
          <cell r="I1753">
            <v>0</v>
          </cell>
          <cell r="J1753">
            <v>-2.1215999999999999</v>
          </cell>
          <cell r="K1753">
            <v>-79.885750000000002</v>
          </cell>
          <cell r="L1753" t="str">
            <v>GUAYAS</v>
          </cell>
          <cell r="M1753" t="str">
            <v>GUAYAQUIL NORTE</v>
          </cell>
          <cell r="N1753" t="str">
            <v>GUAYAQUIL NORTE</v>
          </cell>
          <cell r="O1753" t="str">
            <v>NORTE</v>
          </cell>
          <cell r="P1753" t="str">
            <v>DG0815</v>
          </cell>
          <cell r="Q1753" t="str">
            <v>DG</v>
          </cell>
          <cell r="R1753" t="str">
            <v>Dipor Guayaquil</v>
          </cell>
        </row>
        <row r="1754">
          <cell r="A1754">
            <v>5050818</v>
          </cell>
          <cell r="B1754" t="str">
            <v>GRANDE</v>
          </cell>
          <cell r="C1754" t="str">
            <v>VALLA YUPANQUI MARIANO</v>
          </cell>
          <cell r="D1754" t="str">
            <v>SAUCES 3 MZ 188 V 15</v>
          </cell>
          <cell r="E1754" t="str">
            <v>0</v>
          </cell>
          <cell r="F1754" t="str">
            <v>VALLA YUPANQUI MARIANO</v>
          </cell>
          <cell r="G1754" t="str">
            <v>0</v>
          </cell>
          <cell r="H1754">
            <v>0</v>
          </cell>
          <cell r="I1754">
            <v>0</v>
          </cell>
          <cell r="J1754">
            <v>-2.1250369999999998</v>
          </cell>
          <cell r="K1754">
            <v>-79.889089999999996</v>
          </cell>
          <cell r="L1754" t="str">
            <v>GUAYAS</v>
          </cell>
          <cell r="M1754" t="str">
            <v>GUAYAQUIL NORTE</v>
          </cell>
          <cell r="N1754" t="str">
            <v>GUAYAQUIL NORTE</v>
          </cell>
          <cell r="O1754" t="str">
            <v>NORTE</v>
          </cell>
          <cell r="P1754" t="str">
            <v>DG0815</v>
          </cell>
          <cell r="Q1754" t="str">
            <v>DG</v>
          </cell>
          <cell r="R1754" t="str">
            <v>Dipor Guayaquil</v>
          </cell>
        </row>
        <row r="1755">
          <cell r="A1755">
            <v>5026502</v>
          </cell>
          <cell r="B1755" t="str">
            <v>GRANDE</v>
          </cell>
          <cell r="C1755" t="str">
            <v>DESPENSA NINO</v>
          </cell>
          <cell r="D1755" t="str">
            <v>SAUCES 4 MZ 372 V 76</v>
          </cell>
          <cell r="E1755" t="str">
            <v>0</v>
          </cell>
          <cell r="F1755" t="str">
            <v>DESPENSA NINO</v>
          </cell>
          <cell r="G1755" t="str">
            <v>0</v>
          </cell>
          <cell r="H1755">
            <v>0</v>
          </cell>
          <cell r="I1755">
            <v>0</v>
          </cell>
          <cell r="J1755">
            <v>-2.1221739999999998</v>
          </cell>
          <cell r="K1755">
            <v>-79.887957999999998</v>
          </cell>
          <cell r="L1755" t="str">
            <v>GUAYAS</v>
          </cell>
          <cell r="M1755" t="str">
            <v>GUAYAQUIL NORTE</v>
          </cell>
          <cell r="N1755" t="str">
            <v>GUAYAQUIL NORTE</v>
          </cell>
          <cell r="O1755" t="str">
            <v>NORTE</v>
          </cell>
          <cell r="P1755" t="str">
            <v>DG0815</v>
          </cell>
          <cell r="Q1755" t="str">
            <v>DG</v>
          </cell>
          <cell r="R1755" t="str">
            <v>Dipor Guayaquil</v>
          </cell>
        </row>
        <row r="1756">
          <cell r="A1756">
            <v>7033416</v>
          </cell>
          <cell r="B1756" t="str">
            <v>GRANDE</v>
          </cell>
          <cell r="C1756" t="str">
            <v>CAISAGUANO SAYAY MANUEL</v>
          </cell>
          <cell r="D1756" t="str">
            <v>SAUCE 4 MZ 373 V SL 39</v>
          </cell>
          <cell r="E1756" t="str">
            <v>0</v>
          </cell>
          <cell r="F1756" t="str">
            <v>CAISAGUANO SAYAY MANUEL</v>
          </cell>
          <cell r="G1756" t="str">
            <v>0</v>
          </cell>
          <cell r="H1756">
            <v>0</v>
          </cell>
          <cell r="I1756">
            <v>0</v>
          </cell>
          <cell r="J1756">
            <v>-2.1238429999999999</v>
          </cell>
          <cell r="K1756">
            <v>-79.886814000000001</v>
          </cell>
          <cell r="L1756" t="str">
            <v>GUAYAS</v>
          </cell>
          <cell r="M1756" t="str">
            <v>GUAYAQUIL NORTE</v>
          </cell>
          <cell r="N1756" t="str">
            <v>GUAYAQUIL NORTE</v>
          </cell>
          <cell r="O1756" t="str">
            <v>NORTE</v>
          </cell>
          <cell r="P1756" t="str">
            <v>DG0815</v>
          </cell>
          <cell r="Q1756" t="str">
            <v>DG</v>
          </cell>
          <cell r="R1756" t="str">
            <v>Dipor Guayaquil</v>
          </cell>
        </row>
        <row r="1757">
          <cell r="A1757">
            <v>5013324</v>
          </cell>
          <cell r="B1757" t="str">
            <v>GRANDE</v>
          </cell>
          <cell r="C1757" t="str">
            <v>PANADERIA PANDIS PAN</v>
          </cell>
          <cell r="D1757" t="str">
            <v>SAUCES 4 BL 65 LC 1</v>
          </cell>
          <cell r="E1757" t="str">
            <v>0</v>
          </cell>
          <cell r="F1757" t="str">
            <v>PANADERIA PANDIS PAN</v>
          </cell>
          <cell r="G1757" t="str">
            <v>0</v>
          </cell>
          <cell r="H1757">
            <v>0</v>
          </cell>
          <cell r="I1757">
            <v>0</v>
          </cell>
          <cell r="J1757">
            <v>-2.1239979999999998</v>
          </cell>
          <cell r="K1757">
            <v>-79.886574999999993</v>
          </cell>
          <cell r="L1757" t="str">
            <v>GUAYAS</v>
          </cell>
          <cell r="M1757" t="str">
            <v>GUAYAQUIL NORTE</v>
          </cell>
          <cell r="N1757" t="str">
            <v>GUAYAQUIL NORTE</v>
          </cell>
          <cell r="O1757" t="str">
            <v>NORTE</v>
          </cell>
          <cell r="P1757" t="str">
            <v>DG0815</v>
          </cell>
          <cell r="Q1757" t="str">
            <v>DG</v>
          </cell>
          <cell r="R1757" t="str">
            <v>Dipor Guayaquil</v>
          </cell>
        </row>
        <row r="1758">
          <cell r="A1758">
            <v>5024253</v>
          </cell>
          <cell r="B1758" t="str">
            <v>GRANDE</v>
          </cell>
          <cell r="C1758" t="str">
            <v>BEATRIZ EMMA FIALLOS VARGAS</v>
          </cell>
          <cell r="D1758" t="str">
            <v>SAUCES 4 MZ 373 V 47</v>
          </cell>
          <cell r="E1758" t="str">
            <v>0</v>
          </cell>
          <cell r="F1758" t="str">
            <v>BEATRIZ EMMA FIALLOS VARGAS</v>
          </cell>
          <cell r="G1758" t="str">
            <v>0</v>
          </cell>
          <cell r="H1758">
            <v>0</v>
          </cell>
          <cell r="I1758">
            <v>0</v>
          </cell>
          <cell r="J1758">
            <v>-2.1234459999999999</v>
          </cell>
          <cell r="K1758">
            <v>-79.886565000000004</v>
          </cell>
          <cell r="L1758" t="str">
            <v>GUAYAS</v>
          </cell>
          <cell r="M1758" t="str">
            <v>GUAYAQUIL NORTE</v>
          </cell>
          <cell r="N1758" t="str">
            <v>GUAYAQUIL NORTE</v>
          </cell>
          <cell r="O1758" t="str">
            <v>NORTE</v>
          </cell>
          <cell r="P1758" t="str">
            <v>DG0815</v>
          </cell>
          <cell r="Q1758" t="str">
            <v>DG</v>
          </cell>
          <cell r="R1758" t="str">
            <v>Dipor Guayaquil</v>
          </cell>
        </row>
        <row r="1759">
          <cell r="A1759" t="str">
            <v>GYE006530</v>
          </cell>
          <cell r="B1759" t="str">
            <v>TIENDA B</v>
          </cell>
          <cell r="C1759" t="str">
            <v>TIENDA MINI MARKET EL PAPI CHARLEY</v>
          </cell>
          <cell r="D1759" t="str">
            <v>SAUCES 4 MZ 372-A V 32</v>
          </cell>
          <cell r="E1759" t="str">
            <v>0</v>
          </cell>
          <cell r="F1759" t="str">
            <v>DIGNA MARIA NARANJO CORAIZACA</v>
          </cell>
          <cell r="G1759" t="str">
            <v>0</v>
          </cell>
          <cell r="H1759">
            <v>0</v>
          </cell>
          <cell r="I1759">
            <v>0</v>
          </cell>
          <cell r="J1759">
            <v>-2.1236700000000002</v>
          </cell>
          <cell r="K1759">
            <v>-79.887529000000001</v>
          </cell>
          <cell r="L1759" t="str">
            <v>GUAYAS</v>
          </cell>
          <cell r="M1759" t="str">
            <v>GUAYAQUIL</v>
          </cell>
          <cell r="N1759" t="str">
            <v>GUAYAQUIL</v>
          </cell>
          <cell r="O1759" t="str">
            <v>NORTE</v>
          </cell>
          <cell r="P1759" t="str">
            <v>DG0815</v>
          </cell>
          <cell r="Q1759" t="str">
            <v>DG</v>
          </cell>
          <cell r="R1759" t="str">
            <v>Dipor Guayaquil</v>
          </cell>
        </row>
        <row r="1760">
          <cell r="A1760" t="str">
            <v>GYE006576</v>
          </cell>
          <cell r="B1760" t="str">
            <v>TIENDA B</v>
          </cell>
          <cell r="C1760" t="str">
            <v>TIENDA DESPENSA MAYRA</v>
          </cell>
          <cell r="D1760" t="str">
            <v>SAUCES 4 MZ 370 F V 44</v>
          </cell>
          <cell r="E1760" t="str">
            <v>0</v>
          </cell>
          <cell r="F1760" t="str">
            <v>CLEMENCIA MARGOTH DURAN ROCHINA</v>
          </cell>
          <cell r="G1760" t="str">
            <v>0</v>
          </cell>
          <cell r="H1760">
            <v>0</v>
          </cell>
          <cell r="I1760">
            <v>0</v>
          </cell>
          <cell r="J1760">
            <v>-2.1240600000000001</v>
          </cell>
          <cell r="K1760">
            <v>-79.888662999999994</v>
          </cell>
          <cell r="L1760" t="str">
            <v>GUAYAS</v>
          </cell>
          <cell r="M1760" t="str">
            <v>GUAYAQUIL</v>
          </cell>
          <cell r="N1760" t="str">
            <v>GUAYAQUIL</v>
          </cell>
          <cell r="O1760" t="str">
            <v>NORTE</v>
          </cell>
          <cell r="P1760" t="str">
            <v>DG0815</v>
          </cell>
          <cell r="Q1760" t="str">
            <v>DG</v>
          </cell>
          <cell r="R1760" t="str">
            <v>Dipor Guayaquil</v>
          </cell>
        </row>
        <row r="1761">
          <cell r="A1761" t="str">
            <v>GYE012070</v>
          </cell>
          <cell r="B1761" t="str">
            <v>TIENDA B</v>
          </cell>
          <cell r="C1761" t="str">
            <v>TIENDA BLANQUITA</v>
          </cell>
          <cell r="D1761" t="str">
            <v>SAUCES 4 BLQ 5 MZ 369 V 1</v>
          </cell>
          <cell r="E1761" t="str">
            <v>0</v>
          </cell>
          <cell r="F1761" t="str">
            <v>BLANCA OLIVA VILLARREAL PANTOJA</v>
          </cell>
          <cell r="G1761" t="str">
            <v>0</v>
          </cell>
          <cell r="H1761">
            <v>0</v>
          </cell>
          <cell r="I1761">
            <v>0</v>
          </cell>
          <cell r="J1761">
            <v>-2.1248930000000001</v>
          </cell>
          <cell r="K1761">
            <v>-79.886179999999996</v>
          </cell>
          <cell r="L1761" t="str">
            <v>GUAYAS</v>
          </cell>
          <cell r="M1761" t="str">
            <v>GUAYAQUIL</v>
          </cell>
          <cell r="N1761" t="str">
            <v>GUAYAQUIL</v>
          </cell>
          <cell r="O1761" t="str">
            <v>NORTE</v>
          </cell>
          <cell r="P1761" t="str">
            <v>DG0815</v>
          </cell>
          <cell r="Q1761" t="str">
            <v>DG</v>
          </cell>
          <cell r="R1761" t="str">
            <v>Dipor Guayaquil</v>
          </cell>
        </row>
        <row r="1762">
          <cell r="A1762" t="str">
            <v>GYE119332</v>
          </cell>
          <cell r="B1762" t="str">
            <v>TIENDA C</v>
          </cell>
          <cell r="C1762" t="str">
            <v>TIENDA ANDERSON Y ANAHI</v>
          </cell>
          <cell r="D1762" t="str">
            <v>SAUCES 4 BLQ 66 LC 1</v>
          </cell>
          <cell r="E1762" t="str">
            <v>0</v>
          </cell>
          <cell r="F1762" t="str">
            <v>JENNIFER  YUPANGUI GUACHO</v>
          </cell>
          <cell r="G1762" t="str">
            <v>0</v>
          </cell>
          <cell r="H1762">
            <v>0</v>
          </cell>
          <cell r="I1762">
            <v>0</v>
          </cell>
          <cell r="J1762">
            <v>-2.124193</v>
          </cell>
          <cell r="K1762">
            <v>-79.886626000000007</v>
          </cell>
          <cell r="L1762" t="str">
            <v>GUAYAS</v>
          </cell>
          <cell r="M1762" t="str">
            <v>GUAYAQUIL</v>
          </cell>
          <cell r="N1762" t="str">
            <v>GUAYAQUIL</v>
          </cell>
          <cell r="O1762" t="str">
            <v>NORTE</v>
          </cell>
          <cell r="P1762" t="str">
            <v>DG0815</v>
          </cell>
          <cell r="Q1762" t="str">
            <v>DG</v>
          </cell>
          <cell r="R1762" t="str">
            <v>Dipor Guayaquil</v>
          </cell>
        </row>
        <row r="1763">
          <cell r="A1763">
            <v>5064467</v>
          </cell>
          <cell r="B1763" t="str">
            <v>EXTRAGRANDE</v>
          </cell>
          <cell r="C1763" t="str">
            <v>GUAMAN PAUCAR CARLOS</v>
          </cell>
          <cell r="D1763" t="str">
            <v>SAUCES 4 MZ 367 V 5</v>
          </cell>
          <cell r="E1763" t="str">
            <v>0</v>
          </cell>
          <cell r="F1763" t="str">
            <v>GUAMAN PAUCAR CARLOS</v>
          </cell>
          <cell r="G1763" t="str">
            <v>0</v>
          </cell>
          <cell r="H1763">
            <v>0</v>
          </cell>
          <cell r="I1763">
            <v>0</v>
          </cell>
          <cell r="J1763">
            <v>-2.1246900000000002</v>
          </cell>
          <cell r="K1763">
            <v>-79.884844000000001</v>
          </cell>
          <cell r="L1763" t="str">
            <v>GUAYAS</v>
          </cell>
          <cell r="M1763" t="str">
            <v>GUAYAQUIL NORTE</v>
          </cell>
          <cell r="N1763" t="str">
            <v>GUAYAQUIL NORTE</v>
          </cell>
          <cell r="O1763" t="str">
            <v>NORTE</v>
          </cell>
          <cell r="P1763" t="str">
            <v>DG0816</v>
          </cell>
          <cell r="Q1763" t="str">
            <v>DG</v>
          </cell>
          <cell r="R1763" t="str">
            <v>Dipor Guayaquil</v>
          </cell>
        </row>
        <row r="1764">
          <cell r="A1764">
            <v>5032718</v>
          </cell>
          <cell r="B1764" t="str">
            <v>GRANDE</v>
          </cell>
          <cell r="C1764" t="str">
            <v>SU DESPENSITA</v>
          </cell>
          <cell r="D1764" t="str">
            <v>GUAYACANES MZ 113 V 19</v>
          </cell>
          <cell r="E1764" t="str">
            <v>0</v>
          </cell>
          <cell r="F1764" t="str">
            <v>SU DESPENSITA</v>
          </cell>
          <cell r="G1764" t="str">
            <v>0</v>
          </cell>
          <cell r="H1764">
            <v>0</v>
          </cell>
          <cell r="I1764">
            <v>0</v>
          </cell>
          <cell r="J1764">
            <v>-2.122522</v>
          </cell>
          <cell r="K1764">
            <v>-79.884699999999995</v>
          </cell>
          <cell r="L1764" t="str">
            <v>GUAYAS</v>
          </cell>
          <cell r="M1764" t="str">
            <v>GUAYAQUIL NORTE</v>
          </cell>
          <cell r="N1764" t="str">
            <v>GUAYAQUIL NORTE</v>
          </cell>
          <cell r="O1764" t="str">
            <v>NORTE</v>
          </cell>
          <cell r="P1764" t="str">
            <v>DG0816</v>
          </cell>
          <cell r="Q1764" t="str">
            <v>DG</v>
          </cell>
          <cell r="R1764" t="str">
            <v>Dipor Guayaquil</v>
          </cell>
        </row>
        <row r="1765">
          <cell r="A1765">
            <v>7147931</v>
          </cell>
          <cell r="B1765" t="str">
            <v>GRANDE</v>
          </cell>
          <cell r="C1765" t="str">
            <v>ENCARNACION CADENA CECILIA</v>
          </cell>
          <cell r="D1765" t="str">
            <v>GUAYACANEZ MZ 118 VILLA9</v>
          </cell>
          <cell r="E1765" t="str">
            <v>0</v>
          </cell>
          <cell r="F1765" t="str">
            <v>ENCARNACION CADENA CECILIA</v>
          </cell>
          <cell r="G1765" t="str">
            <v>0</v>
          </cell>
          <cell r="H1765">
            <v>0</v>
          </cell>
          <cell r="I1765">
            <v>0</v>
          </cell>
          <cell r="J1765">
            <v>-2.121038</v>
          </cell>
          <cell r="K1765">
            <v>-79.884637999999995</v>
          </cell>
          <cell r="L1765" t="str">
            <v>GUAYAS</v>
          </cell>
          <cell r="M1765" t="str">
            <v>GUAYAQUIL NORTE</v>
          </cell>
          <cell r="N1765" t="str">
            <v>GUAYAQUIL NORTE</v>
          </cell>
          <cell r="O1765" t="str">
            <v>NORTE</v>
          </cell>
          <cell r="P1765" t="str">
            <v>DG0816</v>
          </cell>
          <cell r="Q1765" t="str">
            <v>DG</v>
          </cell>
          <cell r="R1765" t="str">
            <v>Dipor Guayaquil</v>
          </cell>
        </row>
        <row r="1766">
          <cell r="A1766">
            <v>5009342</v>
          </cell>
          <cell r="B1766" t="str">
            <v>GRANDE</v>
          </cell>
          <cell r="C1766" t="str">
            <v>MINI MARKET CAROLINA</v>
          </cell>
          <cell r="D1766" t="str">
            <v>GUAYACANES MZ 127 V 3</v>
          </cell>
          <cell r="E1766" t="str">
            <v>0</v>
          </cell>
          <cell r="F1766" t="str">
            <v>MINI MARKET CAROLINA</v>
          </cell>
          <cell r="G1766" t="str">
            <v>0</v>
          </cell>
          <cell r="H1766">
            <v>0</v>
          </cell>
          <cell r="I1766">
            <v>0</v>
          </cell>
          <cell r="J1766">
            <v>-2.1229399999999998</v>
          </cell>
          <cell r="K1766">
            <v>-79.884242999999998</v>
          </cell>
          <cell r="L1766" t="str">
            <v>GUAYAS</v>
          </cell>
          <cell r="M1766" t="str">
            <v>GUAYAQUIL NORTE</v>
          </cell>
          <cell r="N1766" t="str">
            <v>GUAYAQUIL NORTE</v>
          </cell>
          <cell r="O1766" t="str">
            <v>NORTE</v>
          </cell>
          <cell r="P1766" t="str">
            <v>DG0816</v>
          </cell>
          <cell r="Q1766" t="str">
            <v>DG</v>
          </cell>
          <cell r="R1766" t="str">
            <v>Dipor Guayaquil</v>
          </cell>
        </row>
        <row r="1767">
          <cell r="A1767">
            <v>7133854</v>
          </cell>
          <cell r="B1767" t="str">
            <v>GRANDE</v>
          </cell>
          <cell r="C1767" t="str">
            <v>JOSE GUAMAN QUISHPI</v>
          </cell>
          <cell r="D1767" t="str">
            <v>GUAYACANES MZ 129 VILLA2</v>
          </cell>
          <cell r="E1767" t="str">
            <v>0</v>
          </cell>
          <cell r="F1767" t="str">
            <v>JOSE GUAMAN QUISHPI</v>
          </cell>
          <cell r="G1767" t="str">
            <v>0</v>
          </cell>
          <cell r="H1767">
            <v>0</v>
          </cell>
          <cell r="I1767">
            <v>0</v>
          </cell>
          <cell r="J1767">
            <v>-2.124139</v>
          </cell>
          <cell r="K1767">
            <v>-79.883706000000004</v>
          </cell>
          <cell r="L1767" t="str">
            <v>GUAYAS</v>
          </cell>
          <cell r="M1767" t="str">
            <v>GUAYAQUIL NORTE</v>
          </cell>
          <cell r="N1767" t="str">
            <v>GUAYAQUIL NORTE</v>
          </cell>
          <cell r="O1767" t="str">
            <v>NORTE</v>
          </cell>
          <cell r="P1767" t="str">
            <v>DG0816</v>
          </cell>
          <cell r="Q1767" t="str">
            <v>DG</v>
          </cell>
          <cell r="R1767" t="str">
            <v>Dipor Guayaquil</v>
          </cell>
        </row>
        <row r="1768">
          <cell r="A1768">
            <v>5082006</v>
          </cell>
          <cell r="B1768" t="str">
            <v>GRANDE</v>
          </cell>
          <cell r="C1768" t="str">
            <v>DESPENSA EL MANA</v>
          </cell>
          <cell r="D1768" t="str">
            <v>GUAYACANES MZ 120 V 21</v>
          </cell>
          <cell r="E1768" t="str">
            <v>0</v>
          </cell>
          <cell r="F1768" t="str">
            <v>DESPENSA EL MANA</v>
          </cell>
          <cell r="G1768" t="str">
            <v>0</v>
          </cell>
          <cell r="H1768">
            <v>0</v>
          </cell>
          <cell r="I1768">
            <v>0</v>
          </cell>
          <cell r="J1768">
            <v>-2.1211030000000002</v>
          </cell>
          <cell r="K1768">
            <v>-79.883460999999997</v>
          </cell>
          <cell r="L1768" t="str">
            <v>GUAYAS</v>
          </cell>
          <cell r="M1768" t="str">
            <v>GUAYAQUIL NORTE</v>
          </cell>
          <cell r="N1768" t="str">
            <v>GUAYAQUIL NORTE</v>
          </cell>
          <cell r="O1768" t="str">
            <v>NORTE</v>
          </cell>
          <cell r="P1768" t="str">
            <v>DG0816</v>
          </cell>
          <cell r="Q1768" t="str">
            <v>DG</v>
          </cell>
          <cell r="R1768" t="str">
            <v>Dipor Guayaquil</v>
          </cell>
        </row>
        <row r="1769">
          <cell r="A1769">
            <v>5085274</v>
          </cell>
          <cell r="B1769" t="str">
            <v>GRANDE</v>
          </cell>
          <cell r="C1769" t="str">
            <v>DESPENSA LUIS</v>
          </cell>
          <cell r="D1769" t="str">
            <v>GUAYACANES MZ 121 V 25</v>
          </cell>
          <cell r="E1769" t="str">
            <v>0</v>
          </cell>
          <cell r="F1769" t="str">
            <v>DESPENSA LUIS</v>
          </cell>
          <cell r="G1769" t="str">
            <v>0</v>
          </cell>
          <cell r="H1769">
            <v>0</v>
          </cell>
          <cell r="I1769">
            <v>0</v>
          </cell>
          <cell r="J1769">
            <v>-2.1212930000000001</v>
          </cell>
          <cell r="K1769">
            <v>-79.884527000000006</v>
          </cell>
          <cell r="L1769" t="str">
            <v>GUAYAS</v>
          </cell>
          <cell r="M1769" t="str">
            <v>GUAYAQUIL NORTE</v>
          </cell>
          <cell r="N1769" t="str">
            <v>GUAYAQUIL NORTE</v>
          </cell>
          <cell r="O1769" t="str">
            <v>NORTE</v>
          </cell>
          <cell r="P1769" t="str">
            <v>DG0816</v>
          </cell>
          <cell r="Q1769" t="str">
            <v>DG</v>
          </cell>
          <cell r="R1769" t="str">
            <v>Dipor Guayaquil</v>
          </cell>
        </row>
        <row r="1770">
          <cell r="A1770">
            <v>5088682</v>
          </cell>
          <cell r="B1770" t="str">
            <v>GRANDE</v>
          </cell>
          <cell r="C1770" t="str">
            <v>CAMPANA PAEZ CARMEN ROMELIA</v>
          </cell>
          <cell r="D1770" t="str">
            <v>COOP BRISAS NORTE MZ C S 1</v>
          </cell>
          <cell r="E1770" t="str">
            <v>0</v>
          </cell>
          <cell r="F1770" t="str">
            <v>CAMPANA PAEZ CARMEN ROMELIA</v>
          </cell>
          <cell r="G1770" t="str">
            <v>0</v>
          </cell>
          <cell r="H1770">
            <v>0</v>
          </cell>
          <cell r="I1770">
            <v>0</v>
          </cell>
          <cell r="J1770">
            <v>-2.125</v>
          </cell>
          <cell r="K1770">
            <v>-79.883837</v>
          </cell>
          <cell r="L1770" t="str">
            <v>GUAYAS</v>
          </cell>
          <cell r="M1770" t="str">
            <v>GUAYAQUIL NORTE</v>
          </cell>
          <cell r="N1770" t="str">
            <v>GUAYAQUIL NORTE</v>
          </cell>
          <cell r="O1770" t="str">
            <v>NORTE</v>
          </cell>
          <cell r="P1770" t="str">
            <v>DG0816</v>
          </cell>
          <cell r="Q1770" t="str">
            <v>DG</v>
          </cell>
          <cell r="R1770" t="str">
            <v>Dipor Guayaquil</v>
          </cell>
        </row>
        <row r="1771">
          <cell r="A1771" t="str">
            <v>GYE006405</v>
          </cell>
          <cell r="B1771" t="str">
            <v>TIENDA B</v>
          </cell>
          <cell r="C1771" t="str">
            <v>TIENDA MINI MARKET CAROLINA</v>
          </cell>
          <cell r="D1771" t="str">
            <v>GUAYACANES MZ 127 V 3 ESQ</v>
          </cell>
          <cell r="E1771" t="str">
            <v>0</v>
          </cell>
          <cell r="F1771" t="str">
            <v>HOLGUER TELMO ORTIZ GAVILANEZ</v>
          </cell>
          <cell r="G1771" t="str">
            <v>0</v>
          </cell>
          <cell r="H1771">
            <v>0</v>
          </cell>
          <cell r="I1771">
            <v>0</v>
          </cell>
          <cell r="J1771">
            <v>-2.1229900000000002</v>
          </cell>
          <cell r="K1771">
            <v>-79.884209999999996</v>
          </cell>
          <cell r="L1771" t="str">
            <v>GUAYAS</v>
          </cell>
          <cell r="M1771" t="str">
            <v>GUAYAQUIL</v>
          </cell>
          <cell r="N1771" t="str">
            <v>GUAYAQUIL</v>
          </cell>
          <cell r="O1771" t="str">
            <v>NORTE</v>
          </cell>
          <cell r="P1771" t="str">
            <v>DG0816</v>
          </cell>
          <cell r="Q1771" t="str">
            <v>DG</v>
          </cell>
          <cell r="R1771" t="str">
            <v>Dipor Guayaquil</v>
          </cell>
        </row>
        <row r="1772">
          <cell r="A1772" t="str">
            <v>GYE008044</v>
          </cell>
          <cell r="B1772" t="str">
            <v>TIENDA A</v>
          </cell>
          <cell r="C1772" t="str">
            <v>DESPENSA MARIA</v>
          </cell>
          <cell r="D1772" t="str">
            <v>SAUCES 4 MZ 367 SL 56 C</v>
          </cell>
          <cell r="E1772" t="str">
            <v>0</v>
          </cell>
          <cell r="F1772" t="str">
            <v>MARIA TRANSITO BETUN CURICHUMBRE</v>
          </cell>
          <cell r="G1772" t="str">
            <v>0</v>
          </cell>
          <cell r="H1772">
            <v>0</v>
          </cell>
          <cell r="I1772">
            <v>0</v>
          </cell>
          <cell r="J1772">
            <v>-2.1247569999999998</v>
          </cell>
          <cell r="K1772">
            <v>-79.884765000000002</v>
          </cell>
          <cell r="L1772" t="str">
            <v>GUAYAS</v>
          </cell>
          <cell r="M1772" t="str">
            <v>GUAYAQUIL</v>
          </cell>
          <cell r="N1772" t="str">
            <v>GUAYAQUIL</v>
          </cell>
          <cell r="O1772" t="str">
            <v>NORTE</v>
          </cell>
          <cell r="P1772" t="str">
            <v>DG0816</v>
          </cell>
          <cell r="Q1772" t="str">
            <v>DG</v>
          </cell>
          <cell r="R1772" t="str">
            <v>Dipor Guayaquil</v>
          </cell>
        </row>
        <row r="1773">
          <cell r="A1773" t="str">
            <v>GYE008148</v>
          </cell>
          <cell r="B1773" t="str">
            <v>TIENDA C</v>
          </cell>
          <cell r="C1773" t="str">
            <v>TIENDA ALEXANDRA</v>
          </cell>
          <cell r="D1773" t="str">
            <v>BRISAS DEL NORTE MZ.B SL 3</v>
          </cell>
          <cell r="E1773" t="str">
            <v>0</v>
          </cell>
          <cell r="F1773" t="str">
            <v>ALEXANDRA ALFARINA ALVARADO ZAMBRANO</v>
          </cell>
          <cell r="G1773" t="str">
            <v>0</v>
          </cell>
          <cell r="H1773">
            <v>0</v>
          </cell>
          <cell r="I1773">
            <v>0</v>
          </cell>
          <cell r="J1773">
            <v>-2.1247690000000001</v>
          </cell>
          <cell r="K1773">
            <v>-79.883500999999995</v>
          </cell>
          <cell r="L1773" t="str">
            <v>GUAYAS</v>
          </cell>
          <cell r="M1773" t="str">
            <v>GUAYAQUIL</v>
          </cell>
          <cell r="N1773" t="str">
            <v>GUAYAQUIL</v>
          </cell>
          <cell r="O1773" t="str">
            <v>NORTE</v>
          </cell>
          <cell r="P1773" t="str">
            <v>DG0816</v>
          </cell>
          <cell r="Q1773" t="str">
            <v>DG</v>
          </cell>
          <cell r="R1773" t="str">
            <v>Dipor Guayaquil</v>
          </cell>
        </row>
        <row r="1774">
          <cell r="A1774" t="str">
            <v>GYE008150</v>
          </cell>
          <cell r="B1774" t="str">
            <v>TIENDA B</v>
          </cell>
          <cell r="C1774" t="str">
            <v>DESPENSA SEÑOR DE LA SALUD</v>
          </cell>
          <cell r="D1774" t="str">
            <v>BRISAS DEL NORTE MZ C SL 1</v>
          </cell>
          <cell r="E1774" t="str">
            <v>0</v>
          </cell>
          <cell r="F1774" t="str">
            <v>CARMEN ROMELIA CAMPAÑA PAEZ</v>
          </cell>
          <cell r="G1774" t="str">
            <v>0</v>
          </cell>
          <cell r="H1774">
            <v>0</v>
          </cell>
          <cell r="I1774">
            <v>0</v>
          </cell>
          <cell r="J1774">
            <v>-2.1250490000000002</v>
          </cell>
          <cell r="K1774">
            <v>-79.883866999999995</v>
          </cell>
          <cell r="L1774" t="str">
            <v>GUAYAS</v>
          </cell>
          <cell r="M1774" t="str">
            <v>GUAYAQUIL</v>
          </cell>
          <cell r="N1774" t="str">
            <v>GUAYAQUIL</v>
          </cell>
          <cell r="O1774" t="str">
            <v>NORTE</v>
          </cell>
          <cell r="P1774" t="str">
            <v>DG0816</v>
          </cell>
          <cell r="Q1774" t="str">
            <v>DG</v>
          </cell>
          <cell r="R1774" t="str">
            <v>Dipor Guayaquil</v>
          </cell>
        </row>
        <row r="1775">
          <cell r="A1775" t="str">
            <v>GYE041397</v>
          </cell>
          <cell r="B1775" t="str">
            <v>TIENDA B</v>
          </cell>
          <cell r="C1775" t="str">
            <v>TIENDA</v>
          </cell>
          <cell r="D1775" t="str">
            <v>COOP JUAN PABLO 2 MZ M SL 17</v>
          </cell>
          <cell r="E1775" t="str">
            <v>0</v>
          </cell>
          <cell r="F1775" t="str">
            <v>VITALUISA LIRA PINTO LUCAS</v>
          </cell>
          <cell r="G1775" t="str">
            <v>0</v>
          </cell>
          <cell r="H1775">
            <v>0</v>
          </cell>
          <cell r="I1775">
            <v>0</v>
          </cell>
          <cell r="J1775">
            <v>-2.1237170000000001</v>
          </cell>
          <cell r="K1775">
            <v>-79.882058000000001</v>
          </cell>
          <cell r="L1775" t="str">
            <v>GUAYAS</v>
          </cell>
          <cell r="M1775" t="str">
            <v>GUAYAQUIL</v>
          </cell>
          <cell r="N1775" t="str">
            <v>GUAYAQUIL</v>
          </cell>
          <cell r="O1775" t="str">
            <v>NORTE</v>
          </cell>
          <cell r="P1775" t="str">
            <v>DG0816</v>
          </cell>
          <cell r="Q1775" t="str">
            <v>DG</v>
          </cell>
          <cell r="R1775" t="str">
            <v>Dipor Guayaquil</v>
          </cell>
        </row>
        <row r="1776">
          <cell r="A1776" t="str">
            <v>GYE046501</v>
          </cell>
          <cell r="B1776" t="str">
            <v>TIENDA C</v>
          </cell>
          <cell r="C1776" t="str">
            <v>DESPENSA VOLUNTAD DE DIOS</v>
          </cell>
          <cell r="D1776" t="str">
            <v>COOP JUAN PABLO II MZ K S 24</v>
          </cell>
          <cell r="E1776" t="str">
            <v>0</v>
          </cell>
          <cell r="F1776" t="str">
            <v>LIBERATO  CEPEDA CEPEDA</v>
          </cell>
          <cell r="G1776" t="str">
            <v>0</v>
          </cell>
          <cell r="H1776">
            <v>0</v>
          </cell>
          <cell r="I1776">
            <v>0</v>
          </cell>
          <cell r="J1776">
            <v>-2.1246649999999998</v>
          </cell>
          <cell r="K1776">
            <v>-79.882019999999997</v>
          </cell>
          <cell r="L1776" t="str">
            <v>GUAYAS</v>
          </cell>
          <cell r="M1776" t="str">
            <v>GUAYAQUIL</v>
          </cell>
          <cell r="N1776" t="str">
            <v>GUAYAQUIL</v>
          </cell>
          <cell r="O1776" t="str">
            <v>NORTE</v>
          </cell>
          <cell r="P1776" t="str">
            <v>DG0816</v>
          </cell>
          <cell r="Q1776" t="str">
            <v>DG</v>
          </cell>
          <cell r="R1776" t="str">
            <v>Dipor Guayaquil</v>
          </cell>
        </row>
        <row r="1777">
          <cell r="A1777" t="str">
            <v>GYE099087</v>
          </cell>
          <cell r="B1777" t="str">
            <v>TIENDA B</v>
          </cell>
          <cell r="C1777" t="str">
            <v>TIENDA</v>
          </cell>
          <cell r="D1777" t="str">
            <v>GUAYACANES MZ 130 V 35</v>
          </cell>
          <cell r="E1777" t="str">
            <v>0</v>
          </cell>
          <cell r="F1777" t="str">
            <v>OLGA FABIOLA VILLAREAL PANTOJA</v>
          </cell>
          <cell r="G1777" t="str">
            <v>0</v>
          </cell>
          <cell r="H1777">
            <v>0</v>
          </cell>
          <cell r="I1777">
            <v>0</v>
          </cell>
          <cell r="J1777">
            <v>-2.1242070000000002</v>
          </cell>
          <cell r="K1777">
            <v>-79.883249000000006</v>
          </cell>
          <cell r="L1777" t="str">
            <v>GUAYAS</v>
          </cell>
          <cell r="M1777" t="str">
            <v>GUAYAQUIL</v>
          </cell>
          <cell r="N1777" t="str">
            <v>GUAYAQUIL</v>
          </cell>
          <cell r="O1777" t="str">
            <v>NORTE</v>
          </cell>
          <cell r="P1777" t="str">
            <v>DG0816</v>
          </cell>
          <cell r="Q1777" t="str">
            <v>DG</v>
          </cell>
          <cell r="R1777" t="str">
            <v>Dipor Guayaquil</v>
          </cell>
        </row>
        <row r="1778">
          <cell r="A1778" t="str">
            <v>GYE064116</v>
          </cell>
          <cell r="B1778" t="str">
            <v>TIENDA C</v>
          </cell>
          <cell r="C1778" t="str">
            <v>TIENDA MINI MARKET JUNIOR</v>
          </cell>
          <cell r="D1778" t="str">
            <v>VIA DAULE K 8 1/2 CDLA SAN FRANCISCO MZ 5 SL 19</v>
          </cell>
          <cell r="E1778" t="str">
            <v>0</v>
          </cell>
          <cell r="F1778" t="str">
            <v>YADIRA DEL ROSARIO LUCAS MORALES</v>
          </cell>
          <cell r="G1778" t="str">
            <v>0</v>
          </cell>
          <cell r="H1778">
            <v>0</v>
          </cell>
          <cell r="I1778">
            <v>0</v>
          </cell>
          <cell r="J1778">
            <v>-2.126233</v>
          </cell>
          <cell r="K1778">
            <v>-79.930547000000004</v>
          </cell>
          <cell r="L1778" t="str">
            <v>GUAYAS</v>
          </cell>
          <cell r="M1778" t="str">
            <v>GUAYAQUIL</v>
          </cell>
          <cell r="N1778" t="str">
            <v>GUAYAQUIL</v>
          </cell>
          <cell r="O1778" t="str">
            <v>NORTE</v>
          </cell>
          <cell r="P1778" t="str">
            <v>DG0849</v>
          </cell>
          <cell r="Q1778" t="str">
            <v>DG</v>
          </cell>
          <cell r="R1778" t="str">
            <v>Dipor Guayaquil</v>
          </cell>
        </row>
        <row r="1779">
          <cell r="A1779">
            <v>5069974</v>
          </cell>
          <cell r="B1779" t="str">
            <v>GRANDE</v>
          </cell>
          <cell r="C1779" t="str">
            <v>KRONOS LABORATORIOS</v>
          </cell>
          <cell r="D1779" t="str">
            <v>COOP SAN FRANCISCO MZ 3 SL 10</v>
          </cell>
          <cell r="E1779" t="str">
            <v>0</v>
          </cell>
          <cell r="F1779" t="str">
            <v>KRONOS LABORATORIOS</v>
          </cell>
          <cell r="G1779" t="str">
            <v>0</v>
          </cell>
          <cell r="H1779">
            <v>0</v>
          </cell>
          <cell r="I1779">
            <v>0</v>
          </cell>
          <cell r="J1779">
            <v>-2.12561</v>
          </cell>
          <cell r="K1779">
            <v>-79.930042</v>
          </cell>
          <cell r="L1779" t="str">
            <v>GUAYAS</v>
          </cell>
          <cell r="M1779" t="str">
            <v>GUAYAQUIL NORTE</v>
          </cell>
          <cell r="N1779" t="str">
            <v>GUAYAQUIL NORTE</v>
          </cell>
          <cell r="O1779" t="str">
            <v>NORTE</v>
          </cell>
          <cell r="P1779" t="str">
            <v>DG0850</v>
          </cell>
          <cell r="Q1779" t="str">
            <v>DG</v>
          </cell>
          <cell r="R1779" t="str">
            <v>Dipor Guayaquil</v>
          </cell>
        </row>
        <row r="1780">
          <cell r="A1780">
            <v>5103932</v>
          </cell>
          <cell r="B1780" t="str">
            <v>GRANDE</v>
          </cell>
          <cell r="C1780" t="str">
            <v>CAICEDO VALENCIA NATHALIA</v>
          </cell>
          <cell r="D1780" t="str">
            <v>COOP 3 DE DICIEMBRE MZ 2035</v>
          </cell>
          <cell r="E1780" t="str">
            <v>0</v>
          </cell>
          <cell r="F1780" t="str">
            <v>CAICEDO VALENCIA NATHALIA</v>
          </cell>
          <cell r="G1780" t="str">
            <v>0</v>
          </cell>
          <cell r="H1780">
            <v>0</v>
          </cell>
          <cell r="I1780">
            <v>0</v>
          </cell>
          <cell r="J1780">
            <v>-2.1287039999999999</v>
          </cell>
          <cell r="K1780">
            <v>-79.926980999999998</v>
          </cell>
          <cell r="L1780" t="str">
            <v>GUAYAS</v>
          </cell>
          <cell r="M1780" t="str">
            <v>GUAYAQUIL NORTE</v>
          </cell>
          <cell r="N1780" t="str">
            <v>GUAYAQUIL NORTE</v>
          </cell>
          <cell r="O1780" t="str">
            <v>NORTE</v>
          </cell>
          <cell r="P1780" t="str">
            <v>DG0850</v>
          </cell>
          <cell r="Q1780" t="str">
            <v>DG</v>
          </cell>
          <cell r="R1780" t="str">
            <v>Dipor Guayaquil</v>
          </cell>
        </row>
        <row r="1781">
          <cell r="A1781" t="str">
            <v>GYE009650</v>
          </cell>
          <cell r="B1781" t="str">
            <v>TIENDA C</v>
          </cell>
          <cell r="C1781" t="str">
            <v>DESPENSA MARYURI</v>
          </cell>
          <cell r="D1781" t="str">
            <v>COOP LA GAVIOTA MZ C (2253) SL 1</v>
          </cell>
          <cell r="E1781" t="str">
            <v>0</v>
          </cell>
          <cell r="F1781" t="str">
            <v>JAIME CARTER SAEZ PINTAG</v>
          </cell>
          <cell r="G1781" t="str">
            <v>0</v>
          </cell>
          <cell r="H1781">
            <v>0</v>
          </cell>
          <cell r="I1781">
            <v>0</v>
          </cell>
          <cell r="J1781">
            <v>-2.1262080000000001</v>
          </cell>
          <cell r="K1781">
            <v>-79.926233999999994</v>
          </cell>
          <cell r="L1781" t="str">
            <v>GUAYAS</v>
          </cell>
          <cell r="M1781" t="str">
            <v>GUAYAQUIL</v>
          </cell>
          <cell r="N1781" t="str">
            <v>GUAYAQUIL</v>
          </cell>
          <cell r="O1781" t="str">
            <v>NORTE</v>
          </cell>
          <cell r="P1781" t="str">
            <v>DG0850</v>
          </cell>
          <cell r="Q1781" t="str">
            <v>DG</v>
          </cell>
          <cell r="R1781" t="str">
            <v>Dipor Guayaquil</v>
          </cell>
        </row>
        <row r="1782">
          <cell r="A1782" t="str">
            <v>GYE016330</v>
          </cell>
          <cell r="B1782" t="str">
            <v>TIENDA C</v>
          </cell>
          <cell r="C1782" t="str">
            <v>TIENDA JAMERAL</v>
          </cell>
          <cell r="D1782" t="str">
            <v>KM 8 1/2 COOP 3 DE DICIEMBRE MZ 2038 SL 12</v>
          </cell>
          <cell r="E1782" t="str">
            <v>0</v>
          </cell>
          <cell r="F1782" t="str">
            <v>AMANDO SEVERIANO MERCHAN ALVARADO</v>
          </cell>
          <cell r="G1782" t="str">
            <v>0</v>
          </cell>
          <cell r="H1782">
            <v>0</v>
          </cell>
          <cell r="I1782">
            <v>0</v>
          </cell>
          <cell r="J1782">
            <v>-2.129114</v>
          </cell>
          <cell r="K1782">
            <v>-79.926625999999999</v>
          </cell>
          <cell r="L1782" t="str">
            <v>GUAYAS</v>
          </cell>
          <cell r="M1782" t="str">
            <v>GUAYAQUIL</v>
          </cell>
          <cell r="N1782" t="str">
            <v>GUAYAQUIL</v>
          </cell>
          <cell r="O1782" t="str">
            <v>NORTE</v>
          </cell>
          <cell r="P1782" t="str">
            <v>DG0850</v>
          </cell>
          <cell r="Q1782" t="str">
            <v>DG</v>
          </cell>
          <cell r="R1782" t="str">
            <v>Dipor Guayaquil</v>
          </cell>
        </row>
        <row r="1783">
          <cell r="A1783" t="str">
            <v>GYE016332</v>
          </cell>
          <cell r="B1783" t="str">
            <v>TIENDA C</v>
          </cell>
          <cell r="C1783" t="str">
            <v>TIENDA 2 HERMANAS</v>
          </cell>
          <cell r="D1783" t="str">
            <v>KM 8 1/2 VIA D. 3 DE DICIEMBRE MZ 2038 SL 11</v>
          </cell>
          <cell r="E1783" t="str">
            <v>0</v>
          </cell>
          <cell r="F1783" t="str">
            <v>MARIA MAGDALENA VALENCIA MENDOZA</v>
          </cell>
          <cell r="G1783" t="str">
            <v>0</v>
          </cell>
          <cell r="H1783">
            <v>0</v>
          </cell>
          <cell r="I1783">
            <v>0</v>
          </cell>
          <cell r="J1783">
            <v>-2.129216</v>
          </cell>
          <cell r="K1783">
            <v>-79.926546000000002</v>
          </cell>
          <cell r="L1783" t="str">
            <v>GUAYAS</v>
          </cell>
          <cell r="M1783" t="str">
            <v>GUAYAQUIL</v>
          </cell>
          <cell r="N1783" t="str">
            <v>GUAYAQUIL</v>
          </cell>
          <cell r="O1783" t="str">
            <v>NORTE</v>
          </cell>
          <cell r="P1783" t="str">
            <v>DG0850</v>
          </cell>
          <cell r="Q1783" t="str">
            <v>DG</v>
          </cell>
          <cell r="R1783" t="str">
            <v>Dipor Guayaquil</v>
          </cell>
        </row>
        <row r="1784">
          <cell r="A1784" t="str">
            <v>GYE016343</v>
          </cell>
          <cell r="B1784" t="str">
            <v>TIENDA C</v>
          </cell>
          <cell r="C1784" t="str">
            <v>TIENDA</v>
          </cell>
          <cell r="D1784" t="str">
            <v>COOP JULIO CARTAGENA MZ 2007 SL 9</v>
          </cell>
          <cell r="E1784" t="str">
            <v>0</v>
          </cell>
          <cell r="F1784" t="str">
            <v>ANDRY MONCERRATE CANTOS ALAVA</v>
          </cell>
          <cell r="G1784" t="str">
            <v>0</v>
          </cell>
          <cell r="H1784">
            <v>0</v>
          </cell>
          <cell r="I1784">
            <v>0</v>
          </cell>
          <cell r="J1784">
            <v>-2.1288659999999999</v>
          </cell>
          <cell r="K1784">
            <v>-79.925786000000002</v>
          </cell>
          <cell r="L1784" t="str">
            <v>GUAYAS</v>
          </cell>
          <cell r="M1784" t="str">
            <v>GUAYAQUIL</v>
          </cell>
          <cell r="N1784" t="str">
            <v>GUAYAQUIL</v>
          </cell>
          <cell r="O1784" t="str">
            <v>NORTE</v>
          </cell>
          <cell r="P1784" t="str">
            <v>DG0850</v>
          </cell>
          <cell r="Q1784" t="str">
            <v>DG</v>
          </cell>
          <cell r="R1784" t="str">
            <v>Dipor Guayaquil</v>
          </cell>
        </row>
        <row r="1785">
          <cell r="A1785" t="str">
            <v>GYE054271</v>
          </cell>
          <cell r="B1785" t="str">
            <v>TIENDA C</v>
          </cell>
          <cell r="C1785" t="str">
            <v>TIENDA</v>
          </cell>
          <cell r="D1785" t="str">
            <v>COOP FICOA DE MONTALVO MZ 305 SL 29</v>
          </cell>
          <cell r="E1785" t="str">
            <v>0</v>
          </cell>
          <cell r="F1785" t="str">
            <v>VERONICA PAOLA FARIÑO SANCHEZ</v>
          </cell>
          <cell r="G1785" t="str">
            <v>0</v>
          </cell>
          <cell r="H1785">
            <v>0</v>
          </cell>
          <cell r="I1785">
            <v>0</v>
          </cell>
          <cell r="J1785">
            <v>-2.125804</v>
          </cell>
          <cell r="K1785">
            <v>-79.926025999999993</v>
          </cell>
          <cell r="L1785" t="str">
            <v>GUAYAS</v>
          </cell>
          <cell r="M1785" t="str">
            <v>GUAYAQUIL</v>
          </cell>
          <cell r="N1785" t="str">
            <v>GUAYAQUIL</v>
          </cell>
          <cell r="O1785" t="str">
            <v>NORTE</v>
          </cell>
          <cell r="P1785" t="str">
            <v>DG0850</v>
          </cell>
          <cell r="Q1785" t="str">
            <v>DG</v>
          </cell>
          <cell r="R1785" t="str">
            <v>Dipor Guayaquil</v>
          </cell>
        </row>
        <row r="1786">
          <cell r="A1786">
            <v>7210523</v>
          </cell>
          <cell r="B1786" t="str">
            <v>GRANDE</v>
          </cell>
          <cell r="C1786" t="str">
            <v>MARIA ROSARIO LEMA MORALES</v>
          </cell>
          <cell r="D1786" t="str">
            <v>JULIO CARTAGENA MZ 2022 SL</v>
          </cell>
          <cell r="E1786" t="str">
            <v>0</v>
          </cell>
          <cell r="F1786" t="str">
            <v>MARIA ROSARIO LEMA MORALES</v>
          </cell>
          <cell r="G1786" t="str">
            <v>0</v>
          </cell>
          <cell r="H1786">
            <v>0</v>
          </cell>
          <cell r="I1786">
            <v>0</v>
          </cell>
          <cell r="J1786">
            <v>-2.1265879999999999</v>
          </cell>
          <cell r="K1786">
            <v>-79.924373000000003</v>
          </cell>
          <cell r="L1786" t="str">
            <v>GUAYAS</v>
          </cell>
          <cell r="M1786" t="str">
            <v>GUAYAQUIL NORTE</v>
          </cell>
          <cell r="N1786" t="str">
            <v>GUAYAQUIL NORTE</v>
          </cell>
          <cell r="O1786" t="str">
            <v>NORTE</v>
          </cell>
          <cell r="P1786" t="str">
            <v>DG0851</v>
          </cell>
          <cell r="Q1786" t="str">
            <v>DG</v>
          </cell>
          <cell r="R1786" t="str">
            <v>Dipor Guayaquil</v>
          </cell>
        </row>
        <row r="1787">
          <cell r="A1787">
            <v>5041723</v>
          </cell>
          <cell r="B1787" t="str">
            <v>GRANDE</v>
          </cell>
          <cell r="C1787" t="str">
            <v>CORONEL CHACON BLANCA</v>
          </cell>
          <cell r="D1787" t="str">
            <v>COOP PASTOR VERA MZ V SL 1</v>
          </cell>
          <cell r="E1787" t="str">
            <v>0</v>
          </cell>
          <cell r="F1787" t="str">
            <v>CORONEL CHACON BLANCA</v>
          </cell>
          <cell r="G1787" t="str">
            <v>0</v>
          </cell>
          <cell r="H1787">
            <v>0</v>
          </cell>
          <cell r="I1787">
            <v>0</v>
          </cell>
          <cell r="J1787">
            <v>-2.1288749999999999</v>
          </cell>
          <cell r="K1787">
            <v>-79.922207999999998</v>
          </cell>
          <cell r="L1787" t="str">
            <v>GUAYAS</v>
          </cell>
          <cell r="M1787" t="str">
            <v>GUAYAQUIL NORTE</v>
          </cell>
          <cell r="N1787" t="str">
            <v>GUAYAQUIL NORTE</v>
          </cell>
          <cell r="O1787" t="str">
            <v>NORTE</v>
          </cell>
          <cell r="P1787" t="str">
            <v>DG0851</v>
          </cell>
          <cell r="Q1787" t="str">
            <v>DG</v>
          </cell>
          <cell r="R1787" t="str">
            <v>Dipor Guayaquil</v>
          </cell>
        </row>
        <row r="1788">
          <cell r="A1788">
            <v>5090610</v>
          </cell>
          <cell r="B1788" t="str">
            <v>MEDIANO</v>
          </cell>
          <cell r="C1788" t="str">
            <v>LEMA SAYAY TRANSITO</v>
          </cell>
          <cell r="D1788" t="str">
            <v>COOP JUAN MONTALVO MZ 8 SL 19</v>
          </cell>
          <cell r="E1788" t="str">
            <v>0</v>
          </cell>
          <cell r="F1788" t="str">
            <v>LEMA SAYAY TRANSITO</v>
          </cell>
          <cell r="G1788" t="str">
            <v>0</v>
          </cell>
          <cell r="H1788">
            <v>0</v>
          </cell>
          <cell r="I1788">
            <v>0</v>
          </cell>
          <cell r="J1788">
            <v>-2.12554</v>
          </cell>
          <cell r="K1788">
            <v>-79.921364999999994</v>
          </cell>
          <cell r="L1788" t="str">
            <v>GUAYAS</v>
          </cell>
          <cell r="M1788" t="str">
            <v>GUAYAQUIL NORTE</v>
          </cell>
          <cell r="N1788" t="str">
            <v>GUAYAQUIL NORTE</v>
          </cell>
          <cell r="O1788" t="str">
            <v>NORTE</v>
          </cell>
          <cell r="P1788" t="str">
            <v>DG0851</v>
          </cell>
          <cell r="Q1788" t="str">
            <v>DG</v>
          </cell>
          <cell r="R1788" t="str">
            <v>Dipor Guayaquil</v>
          </cell>
        </row>
        <row r="1789">
          <cell r="A1789" t="str">
            <v>GYE009550</v>
          </cell>
          <cell r="B1789" t="str">
            <v>TIENDA A</v>
          </cell>
          <cell r="C1789" t="str">
            <v>DESPENSA NANCY</v>
          </cell>
          <cell r="D1789" t="str">
            <v>COOP PASTOR VERA MZ 1983 (G) SL 4 LC 1</v>
          </cell>
          <cell r="E1789" t="str">
            <v>0</v>
          </cell>
          <cell r="F1789" t="str">
            <v>VIXIE NERY CABRERA MERCHAN</v>
          </cell>
          <cell r="G1789" t="str">
            <v>0</v>
          </cell>
          <cell r="H1789">
            <v>0</v>
          </cell>
          <cell r="I1789">
            <v>0</v>
          </cell>
          <cell r="J1789">
            <v>-2.126163</v>
          </cell>
          <cell r="K1789">
            <v>-79.921426999999994</v>
          </cell>
          <cell r="L1789" t="str">
            <v>GUAYAS</v>
          </cell>
          <cell r="M1789" t="str">
            <v>GUAYAQUIL</v>
          </cell>
          <cell r="N1789" t="str">
            <v>GUAYAQUIL</v>
          </cell>
          <cell r="O1789" t="str">
            <v>NORTE</v>
          </cell>
          <cell r="P1789" t="str">
            <v>DG0851</v>
          </cell>
          <cell r="Q1789" t="str">
            <v>DG</v>
          </cell>
          <cell r="R1789" t="str">
            <v>Dipor Guayaquil</v>
          </cell>
        </row>
        <row r="1790">
          <cell r="A1790" t="str">
            <v>GYE016342</v>
          </cell>
          <cell r="B1790" t="str">
            <v>TIENDA C</v>
          </cell>
          <cell r="C1790" t="str">
            <v>TIENDA ADRIANCITO</v>
          </cell>
          <cell r="D1790" t="str">
            <v>COOP JULIO CARTAGENA MZ 6 SL 6</v>
          </cell>
          <cell r="E1790" t="str">
            <v>0</v>
          </cell>
          <cell r="F1790" t="str">
            <v>BLANCA FELICITA VEAS AVILES</v>
          </cell>
          <cell r="G1790" t="str">
            <v>0</v>
          </cell>
          <cell r="H1790">
            <v>0</v>
          </cell>
          <cell r="I1790">
            <v>0</v>
          </cell>
          <cell r="J1790">
            <v>-2.1293060000000001</v>
          </cell>
          <cell r="K1790">
            <v>-79.925292999999996</v>
          </cell>
          <cell r="L1790" t="str">
            <v>GUAYAS</v>
          </cell>
          <cell r="M1790" t="str">
            <v>GUAYAQUIL</v>
          </cell>
          <cell r="N1790" t="str">
            <v>GUAYAQUIL</v>
          </cell>
          <cell r="O1790" t="str">
            <v>NORTE</v>
          </cell>
          <cell r="P1790" t="str">
            <v>DG0851</v>
          </cell>
          <cell r="Q1790" t="str">
            <v>DG</v>
          </cell>
          <cell r="R1790" t="str">
            <v>Dipor Guayaquil</v>
          </cell>
        </row>
        <row r="1791">
          <cell r="A1791" t="str">
            <v>GYE016371</v>
          </cell>
          <cell r="B1791" t="str">
            <v>TIENDA A</v>
          </cell>
          <cell r="C1791" t="str">
            <v>TIENDA DON MARIO</v>
          </cell>
          <cell r="D1791" t="str">
            <v>COOP JULIO CARTAGENA MZ 17 SL 17</v>
          </cell>
          <cell r="E1791" t="str">
            <v>0</v>
          </cell>
          <cell r="F1791" t="str">
            <v>CRISPIN MARIO RISCOS LUCIO</v>
          </cell>
          <cell r="G1791" t="str">
            <v>0</v>
          </cell>
          <cell r="H1791">
            <v>0</v>
          </cell>
          <cell r="I1791">
            <v>0</v>
          </cell>
          <cell r="J1791">
            <v>-2.1264530000000001</v>
          </cell>
          <cell r="K1791">
            <v>-79.923342000000005</v>
          </cell>
          <cell r="L1791" t="str">
            <v>GUAYAS</v>
          </cell>
          <cell r="M1791" t="str">
            <v>GUAYAQUIL</v>
          </cell>
          <cell r="N1791" t="str">
            <v>GUAYAQUIL</v>
          </cell>
          <cell r="O1791" t="str">
            <v>NORTE</v>
          </cell>
          <cell r="P1791" t="str">
            <v>DG0851</v>
          </cell>
          <cell r="Q1791" t="str">
            <v>DG</v>
          </cell>
          <cell r="R1791" t="str">
            <v>Dipor Guayaquil</v>
          </cell>
        </row>
        <row r="1792">
          <cell r="A1792" t="str">
            <v>GYE016384</v>
          </cell>
          <cell r="B1792" t="str">
            <v>TIENDA C</v>
          </cell>
          <cell r="C1792" t="str">
            <v>TIENDA</v>
          </cell>
          <cell r="D1792" t="str">
            <v>COOP PASTOR VERA MZ 1996 V 10</v>
          </cell>
          <cell r="E1792" t="str">
            <v>0</v>
          </cell>
          <cell r="F1792" t="str">
            <v>EULALIA BOLIVIA ZAMBRANO DE LA CRUZ</v>
          </cell>
          <cell r="G1792" t="str">
            <v>0</v>
          </cell>
          <cell r="H1792">
            <v>0</v>
          </cell>
          <cell r="I1792">
            <v>0</v>
          </cell>
          <cell r="J1792">
            <v>-2.1275400000000002</v>
          </cell>
          <cell r="K1792">
            <v>-79.922498000000004</v>
          </cell>
          <cell r="L1792" t="str">
            <v>GUAYAS</v>
          </cell>
          <cell r="M1792" t="str">
            <v>GUAYAQUIL</v>
          </cell>
          <cell r="N1792" t="str">
            <v>GUAYAQUIL</v>
          </cell>
          <cell r="O1792" t="str">
            <v>NORTE</v>
          </cell>
          <cell r="P1792" t="str">
            <v>DG0851</v>
          </cell>
          <cell r="Q1792" t="str">
            <v>DG</v>
          </cell>
          <cell r="R1792" t="str">
            <v>Dipor Guayaquil</v>
          </cell>
        </row>
        <row r="1793">
          <cell r="A1793" t="str">
            <v>GYE041945</v>
          </cell>
          <cell r="B1793" t="str">
            <v>TIENDA C</v>
          </cell>
          <cell r="C1793" t="str">
            <v>DESPENSA ALLAN</v>
          </cell>
          <cell r="D1793" t="str">
            <v>COOP PASTOR VERA MZ 1997 SL 18</v>
          </cell>
          <cell r="E1793" t="str">
            <v>0</v>
          </cell>
          <cell r="F1793" t="str">
            <v>FELIPE ANTONIO GUTIERREZ CASTILLO</v>
          </cell>
          <cell r="G1793" t="str">
            <v>0</v>
          </cell>
          <cell r="H1793">
            <v>0</v>
          </cell>
          <cell r="I1793">
            <v>0</v>
          </cell>
          <cell r="J1793">
            <v>-2.12846</v>
          </cell>
          <cell r="K1793">
            <v>-79.922948000000005</v>
          </cell>
          <cell r="L1793" t="str">
            <v>GUAYAS</v>
          </cell>
          <cell r="M1793" t="str">
            <v>GUAYAQUIL</v>
          </cell>
          <cell r="N1793" t="str">
            <v>GUAYAQUIL</v>
          </cell>
          <cell r="O1793" t="str">
            <v>NORTE</v>
          </cell>
          <cell r="P1793" t="str">
            <v>DG0851</v>
          </cell>
          <cell r="Q1793" t="str">
            <v>DG</v>
          </cell>
          <cell r="R1793" t="str">
            <v>Dipor Guayaquil</v>
          </cell>
        </row>
        <row r="1794">
          <cell r="A1794" t="str">
            <v>GYE045083</v>
          </cell>
          <cell r="B1794" t="str">
            <v>TIENDA B</v>
          </cell>
          <cell r="C1794" t="str">
            <v>TIENDA JOSELYN</v>
          </cell>
          <cell r="D1794" t="str">
            <v>COOP JULIO CARTAGENA MZ 16 V 9</v>
          </cell>
          <cell r="E1794" t="str">
            <v>0</v>
          </cell>
          <cell r="F1794" t="str">
            <v>ANGEL  CHAFLA GUAMAN</v>
          </cell>
          <cell r="G1794" t="str">
            <v>0</v>
          </cell>
          <cell r="H1794">
            <v>0</v>
          </cell>
          <cell r="I1794">
            <v>0</v>
          </cell>
          <cell r="J1794">
            <v>-2.1259890000000001</v>
          </cell>
          <cell r="K1794">
            <v>-79.923490999999999</v>
          </cell>
          <cell r="L1794" t="str">
            <v>GUAYAS</v>
          </cell>
          <cell r="M1794" t="str">
            <v>GUAYAQUIL</v>
          </cell>
          <cell r="N1794" t="str">
            <v>GUAYAQUIL</v>
          </cell>
          <cell r="O1794" t="str">
            <v>NORTE</v>
          </cell>
          <cell r="P1794" t="str">
            <v>DG0851</v>
          </cell>
          <cell r="Q1794" t="str">
            <v>DG</v>
          </cell>
          <cell r="R1794" t="str">
            <v>Dipor Guayaquil</v>
          </cell>
        </row>
        <row r="1795">
          <cell r="A1795" t="str">
            <v>GYE051984</v>
          </cell>
          <cell r="B1795" t="str">
            <v>TIENDA C</v>
          </cell>
          <cell r="C1795" t="str">
            <v>TIENDA WILSON</v>
          </cell>
          <cell r="D1795" t="str">
            <v>COOP PASTOR VERA MZ 1979 SL 17</v>
          </cell>
          <cell r="E1795" t="str">
            <v>0</v>
          </cell>
          <cell r="F1795" t="str">
            <v>WILSON ARALDO ESPINOZA GANAN</v>
          </cell>
          <cell r="G1795" t="str">
            <v>0</v>
          </cell>
          <cell r="H1795">
            <v>0</v>
          </cell>
          <cell r="I1795">
            <v>0</v>
          </cell>
          <cell r="J1795">
            <v>-2.1288499999999999</v>
          </cell>
          <cell r="K1795">
            <v>-79.921612999999994</v>
          </cell>
          <cell r="L1795" t="str">
            <v>GUAYAS</v>
          </cell>
          <cell r="M1795" t="str">
            <v>GUAYAQUIL</v>
          </cell>
          <cell r="N1795" t="str">
            <v>GUAYAQUIL</v>
          </cell>
          <cell r="O1795" t="str">
            <v>NORTE</v>
          </cell>
          <cell r="P1795" t="str">
            <v>DG0851</v>
          </cell>
          <cell r="Q1795" t="str">
            <v>DG</v>
          </cell>
          <cell r="R1795" t="str">
            <v>Dipor Guayaquil</v>
          </cell>
        </row>
        <row r="1796">
          <cell r="A1796" t="str">
            <v>GYE067850</v>
          </cell>
          <cell r="B1796" t="str">
            <v>TIENDA B</v>
          </cell>
          <cell r="C1796" t="str">
            <v>TIENDA</v>
          </cell>
          <cell r="D1796" t="str">
            <v>COOP PASTOR VERA MZ 1992 V 5</v>
          </cell>
          <cell r="E1796" t="str">
            <v>0</v>
          </cell>
          <cell r="F1796" t="str">
            <v>BLANCA AZUCENA CORONEL CHACON</v>
          </cell>
          <cell r="G1796" t="str">
            <v>0</v>
          </cell>
          <cell r="H1796">
            <v>0</v>
          </cell>
          <cell r="I1796">
            <v>0</v>
          </cell>
          <cell r="J1796">
            <v>-2.128889</v>
          </cell>
          <cell r="K1796">
            <v>-79.922195000000002</v>
          </cell>
          <cell r="L1796" t="str">
            <v>GUAYAS</v>
          </cell>
          <cell r="M1796" t="str">
            <v>GUAYAQUIL</v>
          </cell>
          <cell r="N1796" t="str">
            <v>GUAYAQUIL</v>
          </cell>
          <cell r="O1796" t="str">
            <v>NORTE</v>
          </cell>
          <cell r="P1796" t="str">
            <v>DG0851</v>
          </cell>
          <cell r="Q1796" t="str">
            <v>DG</v>
          </cell>
          <cell r="R1796" t="str">
            <v>Dipor Guayaquil</v>
          </cell>
        </row>
        <row r="1797">
          <cell r="A1797" t="str">
            <v>GYE089833</v>
          </cell>
          <cell r="B1797" t="str">
            <v>TIENDA B</v>
          </cell>
          <cell r="C1797" t="str">
            <v>TIENDA</v>
          </cell>
          <cell r="D1797" t="str">
            <v>COOP PASTOR VERA MZ 1995 SL 1</v>
          </cell>
          <cell r="E1797" t="str">
            <v>0</v>
          </cell>
          <cell r="F1797" t="str">
            <v>MARIA JUANA AUQUILLA LONDO</v>
          </cell>
          <cell r="G1797" t="str">
            <v>0</v>
          </cell>
          <cell r="H1797">
            <v>0</v>
          </cell>
          <cell r="I1797">
            <v>0</v>
          </cell>
          <cell r="J1797">
            <v>-2.1260840000000001</v>
          </cell>
          <cell r="K1797">
            <v>-79.922635999999997</v>
          </cell>
          <cell r="L1797" t="str">
            <v>GUAYAS</v>
          </cell>
          <cell r="M1797" t="str">
            <v>GUAYAQUIL</v>
          </cell>
          <cell r="N1797" t="str">
            <v>GUAYAQUIL</v>
          </cell>
          <cell r="O1797" t="str">
            <v>NORTE</v>
          </cell>
          <cell r="P1797" t="str">
            <v>DG0851</v>
          </cell>
          <cell r="Q1797" t="str">
            <v>DG</v>
          </cell>
          <cell r="R1797" t="str">
            <v>Dipor Guayaquil</v>
          </cell>
        </row>
        <row r="1798">
          <cell r="A1798" t="str">
            <v>GYE092623</v>
          </cell>
          <cell r="B1798" t="str">
            <v>TIENDA C</v>
          </cell>
          <cell r="C1798" t="str">
            <v>TIENDA JEHOVA PROVEE</v>
          </cell>
          <cell r="D1798" t="str">
            <v>COOP PASTOR VERA MZ 1983 SL 2</v>
          </cell>
          <cell r="E1798" t="str">
            <v>0</v>
          </cell>
          <cell r="F1798" t="str">
            <v>VICTOR MANUEL CEPEDA OBANDO</v>
          </cell>
          <cell r="G1798" t="str">
            <v>0</v>
          </cell>
          <cell r="H1798">
            <v>0</v>
          </cell>
          <cell r="I1798">
            <v>0</v>
          </cell>
          <cell r="J1798">
            <v>-2.1261329999999998</v>
          </cell>
          <cell r="K1798">
            <v>-79.921637000000004</v>
          </cell>
          <cell r="L1798" t="str">
            <v>GUAYAS</v>
          </cell>
          <cell r="M1798" t="str">
            <v>GUAYAQUIL</v>
          </cell>
          <cell r="N1798" t="str">
            <v>GUAYAQUIL</v>
          </cell>
          <cell r="O1798" t="str">
            <v>NORTE</v>
          </cell>
          <cell r="P1798" t="str">
            <v>DG0851</v>
          </cell>
          <cell r="Q1798" t="str">
            <v>DG</v>
          </cell>
          <cell r="R1798" t="str">
            <v>Dipor Guayaquil</v>
          </cell>
        </row>
        <row r="1799">
          <cell r="A1799" t="str">
            <v>GYE096478</v>
          </cell>
          <cell r="B1799" t="str">
            <v>TIENDA C</v>
          </cell>
          <cell r="C1799" t="str">
            <v>TIENDA HERMANOS ROCHINA</v>
          </cell>
          <cell r="D1799" t="str">
            <v>COOP JULIO CARTAGENA MZ 9 SL 22</v>
          </cell>
          <cell r="E1799" t="str">
            <v>0</v>
          </cell>
          <cell r="F1799" t="str">
            <v>JUANTA PAULA SANCHEZ TIGUA</v>
          </cell>
          <cell r="G1799" t="str">
            <v>0</v>
          </cell>
          <cell r="H1799">
            <v>0</v>
          </cell>
          <cell r="I1799">
            <v>0</v>
          </cell>
          <cell r="J1799">
            <v>-2.1281639999999999</v>
          </cell>
          <cell r="K1799">
            <v>-79.925139999999999</v>
          </cell>
          <cell r="L1799" t="str">
            <v>GUAYAS</v>
          </cell>
          <cell r="M1799" t="str">
            <v>GUAYAQUIL</v>
          </cell>
          <cell r="N1799" t="str">
            <v>GUAYAQUIL</v>
          </cell>
          <cell r="O1799" t="str">
            <v>NORTE</v>
          </cell>
          <cell r="P1799" t="str">
            <v>DG0851</v>
          </cell>
          <cell r="Q1799" t="str">
            <v>DG</v>
          </cell>
          <cell r="R1799" t="str">
            <v>Dipor Guayaquil</v>
          </cell>
        </row>
        <row r="1800">
          <cell r="A1800" t="str">
            <v>GYE096645</v>
          </cell>
          <cell r="B1800" t="str">
            <v>TIENDA C</v>
          </cell>
          <cell r="C1800" t="str">
            <v>TIENDA</v>
          </cell>
          <cell r="D1800" t="str">
            <v>COOP PASTOR VERA MZ 1990 V 10</v>
          </cell>
          <cell r="E1800" t="str">
            <v>0</v>
          </cell>
          <cell r="F1800" t="str">
            <v>EMMA JESSICA ARMAS CABRERA</v>
          </cell>
          <cell r="G1800" t="str">
            <v>0</v>
          </cell>
          <cell r="H1800">
            <v>0</v>
          </cell>
          <cell r="I1800">
            <v>0</v>
          </cell>
          <cell r="J1800">
            <v>-2.1276169999999999</v>
          </cell>
          <cell r="K1800">
            <v>-79.922066000000001</v>
          </cell>
          <cell r="L1800" t="str">
            <v>GUAYAS</v>
          </cell>
          <cell r="M1800" t="str">
            <v>GUAYAQUIL</v>
          </cell>
          <cell r="N1800" t="str">
            <v>GUAYAQUIL</v>
          </cell>
          <cell r="O1800" t="str">
            <v>NORTE</v>
          </cell>
          <cell r="P1800" t="str">
            <v>DG0851</v>
          </cell>
          <cell r="Q1800" t="str">
            <v>DG</v>
          </cell>
          <cell r="R1800" t="str">
            <v>Dipor Guayaquil</v>
          </cell>
        </row>
        <row r="1801">
          <cell r="A1801" t="str">
            <v>GYE120671</v>
          </cell>
          <cell r="B1801" t="str">
            <v>TIENDA C</v>
          </cell>
          <cell r="C1801" t="str">
            <v>TIENDA</v>
          </cell>
          <cell r="D1801" t="str">
            <v>COOP PASTOR VERA MZ 1990 V 4</v>
          </cell>
          <cell r="E1801" t="str">
            <v>0</v>
          </cell>
          <cell r="F1801" t="str">
            <v>ALEXANDRA  BUÑAY</v>
          </cell>
          <cell r="G1801" t="str">
            <v>0</v>
          </cell>
          <cell r="H1801">
            <v>0</v>
          </cell>
          <cell r="I1801">
            <v>0</v>
          </cell>
          <cell r="J1801">
            <v>-2.1278100000000002</v>
          </cell>
          <cell r="K1801">
            <v>-79.922060999999999</v>
          </cell>
          <cell r="L1801" t="str">
            <v>GUAYAS</v>
          </cell>
          <cell r="M1801" t="str">
            <v>GUAYAQUIL</v>
          </cell>
          <cell r="N1801" t="str">
            <v>GUAYAQUIL</v>
          </cell>
          <cell r="O1801" t="str">
            <v>NORTE</v>
          </cell>
          <cell r="P1801" t="str">
            <v>DG0851</v>
          </cell>
          <cell r="Q1801" t="str">
            <v>DG</v>
          </cell>
          <cell r="R1801" t="str">
            <v>Dipor Guayaquil</v>
          </cell>
        </row>
        <row r="1802">
          <cell r="A1802" t="str">
            <v>GYE120673</v>
          </cell>
          <cell r="B1802" t="str">
            <v>TIENDA C</v>
          </cell>
          <cell r="C1802" t="str">
            <v>TIENDA</v>
          </cell>
          <cell r="D1802" t="str">
            <v>COOP JULIO CARTAGENA MZ 22 SL</v>
          </cell>
          <cell r="E1802" t="str">
            <v>0</v>
          </cell>
          <cell r="F1802" t="str">
            <v>ABEL  GUALLI GUAPI</v>
          </cell>
          <cell r="G1802" t="str">
            <v>0</v>
          </cell>
          <cell r="H1802">
            <v>0</v>
          </cell>
          <cell r="I1802">
            <v>0</v>
          </cell>
          <cell r="J1802">
            <v>-2.1265930000000002</v>
          </cell>
          <cell r="K1802">
            <v>-79.924430000000001</v>
          </cell>
          <cell r="L1802" t="str">
            <v>GUAYAS</v>
          </cell>
          <cell r="M1802" t="str">
            <v>GUAYAQUIL</v>
          </cell>
          <cell r="N1802" t="str">
            <v>GUAYAQUIL</v>
          </cell>
          <cell r="O1802" t="str">
            <v>NORTE</v>
          </cell>
          <cell r="P1802" t="str">
            <v>DG0851</v>
          </cell>
          <cell r="Q1802" t="str">
            <v>DG</v>
          </cell>
          <cell r="R1802" t="str">
            <v>Dipor Guayaquil</v>
          </cell>
        </row>
        <row r="1803">
          <cell r="A1803">
            <v>5003710</v>
          </cell>
          <cell r="B1803" t="str">
            <v>EXTRAGRANDE</v>
          </cell>
          <cell r="C1803" t="str">
            <v>MACANCELA LUDIZACA JOSE FRANCI</v>
          </cell>
          <cell r="D1803" t="str">
            <v>COOP LUCHADORES DEL NORTE</v>
          </cell>
          <cell r="E1803" t="str">
            <v>0</v>
          </cell>
          <cell r="F1803" t="str">
            <v>MACANCELA LUDIZACA JOSE FRANCI</v>
          </cell>
          <cell r="G1803" t="str">
            <v>0</v>
          </cell>
          <cell r="H1803">
            <v>0</v>
          </cell>
          <cell r="I1803">
            <v>0</v>
          </cell>
          <cell r="J1803">
            <v>-2.1264690000000002</v>
          </cell>
          <cell r="K1803">
            <v>-79.920282999999998</v>
          </cell>
          <cell r="L1803" t="str">
            <v>GUAYAS</v>
          </cell>
          <cell r="M1803" t="str">
            <v>GUAYAQUIL NORTE</v>
          </cell>
          <cell r="N1803" t="str">
            <v>GUAYAQUIL NORTE</v>
          </cell>
          <cell r="O1803" t="str">
            <v>NORTE</v>
          </cell>
          <cell r="P1803" t="str">
            <v>DG0852</v>
          </cell>
          <cell r="Q1803" t="str">
            <v>DG</v>
          </cell>
          <cell r="R1803" t="str">
            <v>Dipor Guayaquil</v>
          </cell>
        </row>
        <row r="1804">
          <cell r="A1804">
            <v>7239692</v>
          </cell>
          <cell r="B1804" t="str">
            <v>EXTRAGRANDE</v>
          </cell>
          <cell r="C1804" t="str">
            <v>AGUAGALLO GUAMAN SANDRA</v>
          </cell>
          <cell r="D1804" t="str">
            <v>PAJARO AZUL MZ 4 SL 3</v>
          </cell>
          <cell r="E1804" t="str">
            <v>0</v>
          </cell>
          <cell r="F1804" t="str">
            <v>AGUAGALLO GUAMAN SANDRA</v>
          </cell>
          <cell r="G1804" t="str">
            <v>0</v>
          </cell>
          <cell r="H1804">
            <v>0</v>
          </cell>
          <cell r="I1804">
            <v>0</v>
          </cell>
          <cell r="J1804">
            <v>-2.1294749999999998</v>
          </cell>
          <cell r="K1804">
            <v>-79.919386000000003</v>
          </cell>
          <cell r="L1804" t="str">
            <v>GUAYAS</v>
          </cell>
          <cell r="M1804" t="str">
            <v>GUAYAQUIL NORTE</v>
          </cell>
          <cell r="N1804" t="str">
            <v>GUAYAQUIL NORTE</v>
          </cell>
          <cell r="O1804" t="str">
            <v>NORTE</v>
          </cell>
          <cell r="P1804" t="str">
            <v>DG0852</v>
          </cell>
          <cell r="Q1804" t="str">
            <v>DG</v>
          </cell>
          <cell r="R1804" t="str">
            <v>Dipor Guayaquil</v>
          </cell>
        </row>
        <row r="1805">
          <cell r="A1805">
            <v>7187182</v>
          </cell>
          <cell r="B1805" t="str">
            <v>GRANDE</v>
          </cell>
          <cell r="C1805" t="str">
            <v>CUNEZ YUNGAN JORGE OSWALDO</v>
          </cell>
          <cell r="D1805" t="str">
            <v>COOPLUCHDLNORTEMZ1936S6</v>
          </cell>
          <cell r="E1805" t="str">
            <v>0</v>
          </cell>
          <cell r="F1805" t="str">
            <v>CUNEZ YUNGAN JORGE OSWALDO</v>
          </cell>
          <cell r="G1805" t="str">
            <v>0</v>
          </cell>
          <cell r="H1805">
            <v>0</v>
          </cell>
          <cell r="I1805">
            <v>0</v>
          </cell>
          <cell r="J1805">
            <v>-2.1280269999999999</v>
          </cell>
          <cell r="K1805">
            <v>-79.918672000000001</v>
          </cell>
          <cell r="L1805" t="str">
            <v>GUAYAS</v>
          </cell>
          <cell r="M1805" t="str">
            <v>GUAYAQUIL NORTE</v>
          </cell>
          <cell r="N1805" t="str">
            <v>GUAYAQUIL NORTE</v>
          </cell>
          <cell r="O1805" t="str">
            <v>NORTE</v>
          </cell>
          <cell r="P1805" t="str">
            <v>DG0852</v>
          </cell>
          <cell r="Q1805" t="str">
            <v>DG</v>
          </cell>
          <cell r="R1805" t="str">
            <v>Dipor Guayaquil</v>
          </cell>
        </row>
        <row r="1806">
          <cell r="A1806">
            <v>5030925</v>
          </cell>
          <cell r="B1806" t="str">
            <v>GRANDE</v>
          </cell>
          <cell r="C1806" t="str">
            <v>AGUALLO GUAMAN SEGUNDO JAVIER</v>
          </cell>
          <cell r="D1806" t="str">
            <v>COOP PAJARO AZUL MZ E SL 3</v>
          </cell>
          <cell r="E1806" t="str">
            <v>0</v>
          </cell>
          <cell r="F1806" t="str">
            <v>AGUALLO GUAMAN SEGUNDO JAVIER</v>
          </cell>
          <cell r="G1806" t="str">
            <v>0</v>
          </cell>
          <cell r="H1806">
            <v>0</v>
          </cell>
          <cell r="I1806">
            <v>0</v>
          </cell>
          <cell r="J1806">
            <v>-2.1293579999999999</v>
          </cell>
          <cell r="K1806">
            <v>-79.918571999999998</v>
          </cell>
          <cell r="L1806" t="str">
            <v>GUAYAS</v>
          </cell>
          <cell r="M1806" t="str">
            <v>GUAYAQUIL NORTE</v>
          </cell>
          <cell r="N1806" t="str">
            <v>GUAYAQUIL NORTE</v>
          </cell>
          <cell r="O1806" t="str">
            <v>NORTE</v>
          </cell>
          <cell r="P1806" t="str">
            <v>DG0852</v>
          </cell>
          <cell r="Q1806" t="str">
            <v>DG</v>
          </cell>
          <cell r="R1806" t="str">
            <v>Dipor Guayaquil</v>
          </cell>
        </row>
        <row r="1807">
          <cell r="A1807">
            <v>5038221</v>
          </cell>
          <cell r="B1807" t="str">
            <v>GRANDE</v>
          </cell>
          <cell r="C1807" t="str">
            <v>BEDER TUBAY ALCIVAR</v>
          </cell>
          <cell r="D1807" t="str">
            <v>COOP PAJARO AZUL MZ1924 SL 8</v>
          </cell>
          <cell r="E1807" t="str">
            <v>0</v>
          </cell>
          <cell r="F1807" t="str">
            <v>BEDER TUBAY ALCIVAR</v>
          </cell>
          <cell r="G1807" t="str">
            <v>0</v>
          </cell>
          <cell r="H1807">
            <v>0</v>
          </cell>
          <cell r="I1807">
            <v>0</v>
          </cell>
          <cell r="J1807">
            <v>-2.1282749999999999</v>
          </cell>
          <cell r="K1807">
            <v>-79.917524999999998</v>
          </cell>
          <cell r="L1807" t="str">
            <v>GUAYAS</v>
          </cell>
          <cell r="M1807" t="str">
            <v>GUAYAQUIL NORTE</v>
          </cell>
          <cell r="N1807" t="str">
            <v>GUAYAQUIL NORTE</v>
          </cell>
          <cell r="O1807" t="str">
            <v>NORTE</v>
          </cell>
          <cell r="P1807" t="str">
            <v>DG0852</v>
          </cell>
          <cell r="Q1807" t="str">
            <v>DG</v>
          </cell>
          <cell r="R1807" t="str">
            <v>Dipor Guayaquil</v>
          </cell>
        </row>
        <row r="1808">
          <cell r="A1808" t="str">
            <v>GYE009449</v>
          </cell>
          <cell r="B1808" t="str">
            <v>TIENDA C</v>
          </cell>
          <cell r="C1808" t="str">
            <v>DESPENSA JANETH</v>
          </cell>
          <cell r="D1808" t="str">
            <v>COOP LUCHADORES DEL NORTE MZ 1950 SL 9</v>
          </cell>
          <cell r="E1808" t="str">
            <v>0</v>
          </cell>
          <cell r="F1808" t="str">
            <v>DOLORES AGRIPINA FLORES VALLEJO</v>
          </cell>
          <cell r="G1808" t="str">
            <v>0</v>
          </cell>
          <cell r="H1808">
            <v>0</v>
          </cell>
          <cell r="I1808">
            <v>0</v>
          </cell>
          <cell r="J1808">
            <v>-2.129219</v>
          </cell>
          <cell r="K1808">
            <v>-79.919366999999994</v>
          </cell>
          <cell r="L1808" t="str">
            <v>GUAYAS</v>
          </cell>
          <cell r="M1808" t="str">
            <v>GUAYAQUIL</v>
          </cell>
          <cell r="N1808" t="str">
            <v>GUAYAQUIL</v>
          </cell>
          <cell r="O1808" t="str">
            <v>NORTE</v>
          </cell>
          <cell r="P1808" t="str">
            <v>DG0852</v>
          </cell>
          <cell r="Q1808" t="str">
            <v>DG</v>
          </cell>
          <cell r="R1808" t="str">
            <v>Dipor Guayaquil</v>
          </cell>
        </row>
        <row r="1809">
          <cell r="A1809" t="str">
            <v>GYE009483</v>
          </cell>
          <cell r="B1809" t="str">
            <v>TIENDA B</v>
          </cell>
          <cell r="C1809" t="str">
            <v>COMERCIAL KAREN</v>
          </cell>
          <cell r="D1809" t="str">
            <v>COOP LUCHADORES DEL NORTE MZ 1968 SL 5</v>
          </cell>
          <cell r="E1809" t="str">
            <v>0</v>
          </cell>
          <cell r="F1809" t="str">
            <v>JOSE FRANCISCO MACANCELA LUDIZACA</v>
          </cell>
          <cell r="G1809" t="str">
            <v>0</v>
          </cell>
          <cell r="H1809">
            <v>0</v>
          </cell>
          <cell r="I1809">
            <v>0</v>
          </cell>
          <cell r="J1809">
            <v>-2.1262289999999999</v>
          </cell>
          <cell r="K1809">
            <v>-79.920411000000001</v>
          </cell>
          <cell r="L1809" t="str">
            <v>GUAYAS</v>
          </cell>
          <cell r="M1809" t="str">
            <v>GUAYAQUIL</v>
          </cell>
          <cell r="N1809" t="str">
            <v>GUAYAQUIL</v>
          </cell>
          <cell r="O1809" t="str">
            <v>NORTE</v>
          </cell>
          <cell r="P1809" t="str">
            <v>DG0852</v>
          </cell>
          <cell r="Q1809" t="str">
            <v>DG</v>
          </cell>
          <cell r="R1809" t="str">
            <v>Dipor Guayaquil</v>
          </cell>
        </row>
        <row r="1810">
          <cell r="A1810" t="str">
            <v>GYE009525</v>
          </cell>
          <cell r="B1810" t="str">
            <v>TIENDA C</v>
          </cell>
          <cell r="C1810" t="str">
            <v>MINI MARKET YOLI</v>
          </cell>
          <cell r="D1810" t="str">
            <v>COOP PASTOR VERA MZ 1978 SL 6</v>
          </cell>
          <cell r="E1810" t="str">
            <v>0</v>
          </cell>
          <cell r="F1810" t="str">
            <v>YOLANDA DE JESUS JARA ARPI</v>
          </cell>
          <cell r="G1810" t="str">
            <v>0</v>
          </cell>
          <cell r="H1810">
            <v>0</v>
          </cell>
          <cell r="I1810">
            <v>0</v>
          </cell>
          <cell r="J1810">
            <v>-2.12738</v>
          </cell>
          <cell r="K1810">
            <v>-79.921107000000006</v>
          </cell>
          <cell r="L1810" t="str">
            <v>GUAYAS</v>
          </cell>
          <cell r="M1810" t="str">
            <v>GUAYAQUIL</v>
          </cell>
          <cell r="N1810" t="str">
            <v>GUAYAQUIL</v>
          </cell>
          <cell r="O1810" t="str">
            <v>NORTE</v>
          </cell>
          <cell r="P1810" t="str">
            <v>DG0852</v>
          </cell>
          <cell r="Q1810" t="str">
            <v>DG</v>
          </cell>
          <cell r="R1810" t="str">
            <v>Dipor Guayaquil</v>
          </cell>
        </row>
        <row r="1811">
          <cell r="A1811" t="str">
            <v>GYE009529</v>
          </cell>
          <cell r="B1811" t="str">
            <v>TIENDA C</v>
          </cell>
          <cell r="C1811" t="str">
            <v>DESPENSA 4 HERMANOS</v>
          </cell>
          <cell r="D1811" t="str">
            <v>COOP PASTOR VERA MZ 1277 (A) SL 10</v>
          </cell>
          <cell r="E1811" t="str">
            <v>0</v>
          </cell>
          <cell r="F1811" t="str">
            <v>MANUEL BENITO VALENCIA HURTADO</v>
          </cell>
          <cell r="G1811" t="str">
            <v>0</v>
          </cell>
          <cell r="H1811">
            <v>0</v>
          </cell>
          <cell r="I1811">
            <v>0</v>
          </cell>
          <cell r="J1811">
            <v>-2.1265399999999999</v>
          </cell>
          <cell r="K1811">
            <v>-79.921002999999999</v>
          </cell>
          <cell r="L1811" t="str">
            <v>GUAYAS</v>
          </cell>
          <cell r="M1811" t="str">
            <v>GUAYAQUIL</v>
          </cell>
          <cell r="N1811" t="str">
            <v>GUAYAQUIL</v>
          </cell>
          <cell r="O1811" t="str">
            <v>NORTE</v>
          </cell>
          <cell r="P1811" t="str">
            <v>DG0852</v>
          </cell>
          <cell r="Q1811" t="str">
            <v>DG</v>
          </cell>
          <cell r="R1811" t="str">
            <v>Dipor Guayaquil</v>
          </cell>
        </row>
        <row r="1812">
          <cell r="A1812" t="str">
            <v>GYE016636</v>
          </cell>
          <cell r="B1812" t="str">
            <v>MICROMERCADO</v>
          </cell>
          <cell r="C1812" t="str">
            <v>TIENDA</v>
          </cell>
          <cell r="D1812" t="str">
            <v>COOP JUAN MONTALVO MZ A 9 (1709) SL 26</v>
          </cell>
          <cell r="E1812" t="str">
            <v>0</v>
          </cell>
          <cell r="F1812" t="str">
            <v>JESUS JUAN CEDEÑO GARCIA</v>
          </cell>
          <cell r="G1812" t="str">
            <v>0</v>
          </cell>
          <cell r="H1812">
            <v>0</v>
          </cell>
          <cell r="I1812">
            <v>0</v>
          </cell>
          <cell r="J1812">
            <v>-2.1255540000000002</v>
          </cell>
          <cell r="K1812">
            <v>-79.921250000000001</v>
          </cell>
          <cell r="L1812" t="str">
            <v>GUAYAS</v>
          </cell>
          <cell r="M1812" t="str">
            <v>GUAYAQUIL</v>
          </cell>
          <cell r="N1812" t="str">
            <v>GUAYAQUIL</v>
          </cell>
          <cell r="O1812" t="str">
            <v>NORTE</v>
          </cell>
          <cell r="P1812" t="str">
            <v>DG0852</v>
          </cell>
          <cell r="Q1812" t="str">
            <v>DG</v>
          </cell>
          <cell r="R1812" t="str">
            <v>Dipor Guayaquil</v>
          </cell>
        </row>
        <row r="1813">
          <cell r="A1813" t="str">
            <v>GYE017566</v>
          </cell>
          <cell r="B1813" t="str">
            <v>TIENDA C</v>
          </cell>
          <cell r="C1813" t="str">
            <v>TIENDA</v>
          </cell>
          <cell r="D1813" t="str">
            <v>COOP LUCHADORES/NORTE MZ 1953 SL 14</v>
          </cell>
          <cell r="E1813" t="str">
            <v>0</v>
          </cell>
          <cell r="F1813" t="str">
            <v>JUSTO FERNANDO HERRERA VALLADARES</v>
          </cell>
          <cell r="G1813" t="str">
            <v>0</v>
          </cell>
          <cell r="H1813">
            <v>0</v>
          </cell>
          <cell r="I1813">
            <v>0</v>
          </cell>
          <cell r="J1813">
            <v>-2.1272220000000002</v>
          </cell>
          <cell r="K1813">
            <v>-79.919707000000002</v>
          </cell>
          <cell r="L1813" t="str">
            <v>GUAYAS</v>
          </cell>
          <cell r="M1813" t="str">
            <v>GUAYAQUIL</v>
          </cell>
          <cell r="N1813" t="str">
            <v>GUAYAQUIL</v>
          </cell>
          <cell r="O1813" t="str">
            <v>NORTE</v>
          </cell>
          <cell r="P1813" t="str">
            <v>DG0852</v>
          </cell>
          <cell r="Q1813" t="str">
            <v>DG</v>
          </cell>
          <cell r="R1813" t="str">
            <v>Dipor Guayaquil</v>
          </cell>
        </row>
        <row r="1814">
          <cell r="A1814" t="str">
            <v>GYE017568</v>
          </cell>
          <cell r="B1814" t="str">
            <v>TIENDA C</v>
          </cell>
          <cell r="C1814" t="str">
            <v>TIENDA</v>
          </cell>
          <cell r="D1814" t="str">
            <v>COOP LUCHADORES DEL NORTE MZ 1953 SL 1</v>
          </cell>
          <cell r="E1814" t="str">
            <v>0</v>
          </cell>
          <cell r="F1814" t="str">
            <v>ANGELA  CHACAGUAZAY</v>
          </cell>
          <cell r="G1814" t="str">
            <v>0</v>
          </cell>
          <cell r="H1814">
            <v>0</v>
          </cell>
          <cell r="I1814">
            <v>0</v>
          </cell>
          <cell r="J1814">
            <v>-2.126544</v>
          </cell>
          <cell r="K1814">
            <v>-79.919555000000003</v>
          </cell>
          <cell r="L1814" t="str">
            <v>GUAYAS</v>
          </cell>
          <cell r="M1814" t="str">
            <v>GUAYAQUIL</v>
          </cell>
          <cell r="N1814" t="str">
            <v>GUAYAQUIL</v>
          </cell>
          <cell r="O1814" t="str">
            <v>NORTE</v>
          </cell>
          <cell r="P1814" t="str">
            <v>DG0852</v>
          </cell>
          <cell r="Q1814" t="str">
            <v>DG</v>
          </cell>
          <cell r="R1814" t="str">
            <v>Dipor Guayaquil</v>
          </cell>
        </row>
        <row r="1815">
          <cell r="A1815" t="str">
            <v>GYE017570</v>
          </cell>
          <cell r="B1815" t="str">
            <v>TIENDA C</v>
          </cell>
          <cell r="C1815" t="str">
            <v>TIENDA</v>
          </cell>
          <cell r="D1815" t="str">
            <v>COOP LUCHADORES DEL NORTE MZ 1945 SL 1</v>
          </cell>
          <cell r="E1815" t="str">
            <v>0</v>
          </cell>
          <cell r="F1815" t="str">
            <v>RAMONA TOMAZA ALCIVAR POSLIGUA</v>
          </cell>
          <cell r="G1815" t="str">
            <v>0</v>
          </cell>
          <cell r="H1815">
            <v>0</v>
          </cell>
          <cell r="I1815">
            <v>0</v>
          </cell>
          <cell r="J1815">
            <v>-2.1273689999999998</v>
          </cell>
          <cell r="K1815">
            <v>-79.919516000000002</v>
          </cell>
          <cell r="L1815" t="str">
            <v>GUAYAS</v>
          </cell>
          <cell r="M1815" t="str">
            <v>GUAYAQUIL</v>
          </cell>
          <cell r="N1815" t="str">
            <v>GUAYAQUIL</v>
          </cell>
          <cell r="O1815" t="str">
            <v>NORTE</v>
          </cell>
          <cell r="P1815" t="str">
            <v>DG0852</v>
          </cell>
          <cell r="Q1815" t="str">
            <v>DG</v>
          </cell>
          <cell r="R1815" t="str">
            <v>Dipor Guayaquil</v>
          </cell>
        </row>
        <row r="1816">
          <cell r="A1816" t="str">
            <v>GYE017575</v>
          </cell>
          <cell r="B1816" t="str">
            <v>TIENDA C</v>
          </cell>
          <cell r="C1816" t="str">
            <v>TIENDA</v>
          </cell>
          <cell r="D1816" t="str">
            <v>COOP LUCHADOR NORTE MZ 1944 SL 6</v>
          </cell>
          <cell r="E1816" t="str">
            <v>0</v>
          </cell>
          <cell r="F1816" t="str">
            <v>CLAUDIA BELLE INGA VELIZ</v>
          </cell>
          <cell r="G1816" t="str">
            <v>0</v>
          </cell>
          <cell r="H1816">
            <v>0</v>
          </cell>
          <cell r="I1816">
            <v>0</v>
          </cell>
          <cell r="J1816">
            <v>-2.1265510000000001</v>
          </cell>
          <cell r="K1816">
            <v>-79.919107999999994</v>
          </cell>
          <cell r="L1816" t="str">
            <v>GUAYAS</v>
          </cell>
          <cell r="M1816" t="str">
            <v>GUAYAQUIL</v>
          </cell>
          <cell r="N1816" t="str">
            <v>GUAYAQUIL</v>
          </cell>
          <cell r="O1816" t="str">
            <v>NORTE</v>
          </cell>
          <cell r="P1816" t="str">
            <v>DG0852</v>
          </cell>
          <cell r="Q1816" t="str">
            <v>DG</v>
          </cell>
          <cell r="R1816" t="str">
            <v>Dipor Guayaquil</v>
          </cell>
        </row>
        <row r="1817">
          <cell r="A1817" t="str">
            <v>GYE017588</v>
          </cell>
          <cell r="B1817" t="str">
            <v>TIENDA C</v>
          </cell>
          <cell r="C1817" t="str">
            <v>TIENDA</v>
          </cell>
          <cell r="D1817" t="str">
            <v>LUCHADORES DEL NORTE MZ 1940 SL 7</v>
          </cell>
          <cell r="E1817" t="str">
            <v>0</v>
          </cell>
          <cell r="F1817" t="str">
            <v>SEGUNDO JUAN GUAYPACHA YUQUILEMA</v>
          </cell>
          <cell r="G1817" t="str">
            <v>0</v>
          </cell>
          <cell r="H1817">
            <v>0</v>
          </cell>
          <cell r="I1817">
            <v>0</v>
          </cell>
          <cell r="J1817">
            <v>-2.1285820000000002</v>
          </cell>
          <cell r="K1817">
            <v>-79.918752999999995</v>
          </cell>
          <cell r="L1817" t="str">
            <v>GUAYAS</v>
          </cell>
          <cell r="M1817" t="str">
            <v>GUAYAQUIL</v>
          </cell>
          <cell r="N1817" t="str">
            <v>GUAYAQUIL</v>
          </cell>
          <cell r="O1817" t="str">
            <v>NORTE</v>
          </cell>
          <cell r="P1817" t="str">
            <v>DG0852</v>
          </cell>
          <cell r="Q1817" t="str">
            <v>DG</v>
          </cell>
          <cell r="R1817" t="str">
            <v>Dipor Guayaquil</v>
          </cell>
        </row>
        <row r="1818">
          <cell r="A1818" t="str">
            <v>GYE017598</v>
          </cell>
          <cell r="B1818" t="str">
            <v>TIENDA C</v>
          </cell>
          <cell r="C1818" t="str">
            <v>TIENDA</v>
          </cell>
          <cell r="D1818" t="str">
            <v>COOP LUCHADORES DEL NORTE MZ 1924 V 8</v>
          </cell>
          <cell r="E1818" t="str">
            <v>0</v>
          </cell>
          <cell r="F1818" t="str">
            <v>BEDER GILMAR TUBAY ALCIVAR</v>
          </cell>
          <cell r="G1818" t="str">
            <v>0</v>
          </cell>
          <cell r="H1818">
            <v>0</v>
          </cell>
          <cell r="I1818">
            <v>0</v>
          </cell>
          <cell r="J1818">
            <v>-2.128628</v>
          </cell>
          <cell r="K1818">
            <v>-79.916826999999998</v>
          </cell>
          <cell r="L1818" t="str">
            <v>GUAYAS</v>
          </cell>
          <cell r="M1818" t="str">
            <v>GUAYAQUIL</v>
          </cell>
          <cell r="N1818" t="str">
            <v>GUAYAQUIL</v>
          </cell>
          <cell r="O1818" t="str">
            <v>NORTE</v>
          </cell>
          <cell r="P1818" t="str">
            <v>DG0852</v>
          </cell>
          <cell r="Q1818" t="str">
            <v>DG</v>
          </cell>
          <cell r="R1818" t="str">
            <v>Dipor Guayaquil</v>
          </cell>
        </row>
        <row r="1819">
          <cell r="A1819" t="str">
            <v>GYE041923</v>
          </cell>
          <cell r="B1819" t="str">
            <v>TIENDA C</v>
          </cell>
          <cell r="C1819" t="str">
            <v>DESPENSA MAILY</v>
          </cell>
          <cell r="D1819" t="str">
            <v>COOP LUCHADORES DEL NORTE MZ 1846 SL 12</v>
          </cell>
          <cell r="E1819" t="str">
            <v>0</v>
          </cell>
          <cell r="F1819" t="str">
            <v>MOISES  GUAMAN CEPEDA</v>
          </cell>
          <cell r="G1819" t="str">
            <v>0</v>
          </cell>
          <cell r="H1819">
            <v>0</v>
          </cell>
          <cell r="I1819">
            <v>0</v>
          </cell>
          <cell r="J1819">
            <v>-2.1278769999999998</v>
          </cell>
          <cell r="K1819">
            <v>-79.918919000000002</v>
          </cell>
          <cell r="L1819" t="str">
            <v>GUAYAS</v>
          </cell>
          <cell r="M1819" t="str">
            <v>GUAYAQUIL</v>
          </cell>
          <cell r="N1819" t="str">
            <v>GUAYAQUIL</v>
          </cell>
          <cell r="O1819" t="str">
            <v>NORTE</v>
          </cell>
          <cell r="P1819" t="str">
            <v>DG0852</v>
          </cell>
          <cell r="Q1819" t="str">
            <v>DG</v>
          </cell>
          <cell r="R1819" t="str">
            <v>Dipor Guayaquil</v>
          </cell>
        </row>
        <row r="1820">
          <cell r="A1820" t="str">
            <v>GYE062268</v>
          </cell>
          <cell r="B1820" t="str">
            <v>TIENDA B</v>
          </cell>
          <cell r="C1820" t="str">
            <v>DESPENSA Y VIDEOS DON CARRILLO</v>
          </cell>
          <cell r="D1820" t="str">
            <v>COOP LUCHADORES DEL NORTE MZ 1951 V 1</v>
          </cell>
          <cell r="E1820" t="str">
            <v>0</v>
          </cell>
          <cell r="F1820" t="str">
            <v>ROBERTO  CARRILLO RUIZ</v>
          </cell>
          <cell r="G1820" t="str">
            <v>0</v>
          </cell>
          <cell r="H1820">
            <v>0</v>
          </cell>
          <cell r="I1820">
            <v>0</v>
          </cell>
          <cell r="J1820">
            <v>-2.129283</v>
          </cell>
          <cell r="K1820">
            <v>-79.920227999999994</v>
          </cell>
          <cell r="L1820" t="str">
            <v>GUAYAS</v>
          </cell>
          <cell r="M1820" t="str">
            <v>GUAYAQUIL</v>
          </cell>
          <cell r="N1820" t="str">
            <v>GUAYAQUIL</v>
          </cell>
          <cell r="O1820" t="str">
            <v>NORTE</v>
          </cell>
          <cell r="P1820" t="str">
            <v>DG0852</v>
          </cell>
          <cell r="Q1820" t="str">
            <v>DG</v>
          </cell>
          <cell r="R1820" t="str">
            <v>Dipor Guayaquil</v>
          </cell>
        </row>
        <row r="1821">
          <cell r="A1821" t="str">
            <v>GYE064130</v>
          </cell>
          <cell r="B1821" t="str">
            <v>TIENDA C</v>
          </cell>
          <cell r="C1821" t="str">
            <v>TIENDA SU ECONOMIA</v>
          </cell>
          <cell r="D1821" t="str">
            <v>COOP LUCHADORES DEL NORTE MZ 1970 SL 14</v>
          </cell>
          <cell r="E1821" t="str">
            <v>0</v>
          </cell>
          <cell r="F1821" t="str">
            <v>ROSA DE JESUS JIMENEZ JUMBO</v>
          </cell>
          <cell r="G1821" t="str">
            <v>0</v>
          </cell>
          <cell r="H1821">
            <v>0</v>
          </cell>
          <cell r="I1821">
            <v>0</v>
          </cell>
          <cell r="J1821">
            <v>-2.1290710000000002</v>
          </cell>
          <cell r="K1821">
            <v>-79.921104</v>
          </cell>
          <cell r="L1821" t="str">
            <v>GUAYAS</v>
          </cell>
          <cell r="M1821" t="str">
            <v>GUAYAQUIL</v>
          </cell>
          <cell r="N1821" t="str">
            <v>GUAYAQUIL</v>
          </cell>
          <cell r="O1821" t="str">
            <v>NORTE</v>
          </cell>
          <cell r="P1821" t="str">
            <v>DG0852</v>
          </cell>
          <cell r="Q1821" t="str">
            <v>DG</v>
          </cell>
          <cell r="R1821" t="str">
            <v>Dipor Guayaquil</v>
          </cell>
        </row>
        <row r="1822">
          <cell r="A1822" t="str">
            <v>GYE088315</v>
          </cell>
          <cell r="B1822" t="str">
            <v>TIENDA C</v>
          </cell>
          <cell r="C1822" t="str">
            <v>TIENDA TATTY</v>
          </cell>
          <cell r="D1822" t="str">
            <v>COOP JUAN MONTALVO MZ 1770 SL 14</v>
          </cell>
          <cell r="E1822" t="str">
            <v>0</v>
          </cell>
          <cell r="F1822" t="str">
            <v>NORMA PIEDAD SALVATIERRA ALVARADO</v>
          </cell>
          <cell r="G1822" t="str">
            <v>0</v>
          </cell>
          <cell r="H1822">
            <v>0</v>
          </cell>
          <cell r="I1822">
            <v>0</v>
          </cell>
          <cell r="J1822">
            <v>-2.125982</v>
          </cell>
          <cell r="K1822">
            <v>-79.920267999999993</v>
          </cell>
          <cell r="L1822" t="str">
            <v>GUAYAS</v>
          </cell>
          <cell r="M1822" t="str">
            <v>GUAYAQUIL</v>
          </cell>
          <cell r="N1822" t="str">
            <v>GUAYAQUIL</v>
          </cell>
          <cell r="O1822" t="str">
            <v>NORTE</v>
          </cell>
          <cell r="P1822" t="str">
            <v>DG0852</v>
          </cell>
          <cell r="Q1822" t="str">
            <v>DG</v>
          </cell>
          <cell r="R1822" t="str">
            <v>Dipor Guayaquil</v>
          </cell>
        </row>
        <row r="1823">
          <cell r="A1823" t="str">
            <v>GYE089824</v>
          </cell>
          <cell r="B1823" t="str">
            <v>TIENDA B</v>
          </cell>
          <cell r="C1823" t="str">
            <v>TIENDA REINA DEL CISNE</v>
          </cell>
          <cell r="D1823" t="str">
            <v>COOP JUAN MONTALVO MZ 1709 SL 12</v>
          </cell>
          <cell r="E1823" t="str">
            <v>0</v>
          </cell>
          <cell r="F1823" t="str">
            <v>MARIA  LLIVICURA LLIVICURA</v>
          </cell>
          <cell r="G1823" t="str">
            <v>0</v>
          </cell>
          <cell r="H1823">
            <v>0</v>
          </cell>
          <cell r="I1823">
            <v>0</v>
          </cell>
          <cell r="J1823">
            <v>-2.1259700000000001</v>
          </cell>
          <cell r="K1823">
            <v>-79.920415000000006</v>
          </cell>
          <cell r="L1823" t="str">
            <v>GUAYAS</v>
          </cell>
          <cell r="M1823" t="str">
            <v>GUAYAQUIL</v>
          </cell>
          <cell r="N1823" t="str">
            <v>GUAYAQUIL</v>
          </cell>
          <cell r="O1823" t="str">
            <v>NORTE</v>
          </cell>
          <cell r="P1823" t="str">
            <v>DG0852</v>
          </cell>
          <cell r="Q1823" t="str">
            <v>DG</v>
          </cell>
          <cell r="R1823" t="str">
            <v>Dipor Guayaquil</v>
          </cell>
        </row>
        <row r="1824">
          <cell r="A1824" t="str">
            <v>GYE096799</v>
          </cell>
          <cell r="B1824" t="str">
            <v>TIENDA C</v>
          </cell>
          <cell r="C1824" t="str">
            <v>TIENDA RICKY</v>
          </cell>
          <cell r="D1824" t="str">
            <v>COOP LUCHADORES DEL NORTE MZ 1940 SL 8</v>
          </cell>
          <cell r="E1824" t="str">
            <v>0</v>
          </cell>
          <cell r="F1824" t="str">
            <v>JOSE MIGUEL FARIAS SANCHEZ</v>
          </cell>
          <cell r="G1824" t="str">
            <v>0</v>
          </cell>
          <cell r="H1824">
            <v>0</v>
          </cell>
          <cell r="I1824">
            <v>0</v>
          </cell>
          <cell r="J1824">
            <v>-2.1285509999999999</v>
          </cell>
          <cell r="K1824">
            <v>-79.918980000000005</v>
          </cell>
          <cell r="L1824" t="str">
            <v>GUAYAS</v>
          </cell>
          <cell r="M1824" t="str">
            <v>GUAYAQUIL</v>
          </cell>
          <cell r="N1824" t="str">
            <v>GUAYAQUIL</v>
          </cell>
          <cell r="O1824" t="str">
            <v>NORTE</v>
          </cell>
          <cell r="P1824" t="str">
            <v>DG0852</v>
          </cell>
          <cell r="Q1824" t="str">
            <v>DG</v>
          </cell>
          <cell r="R1824" t="str">
            <v>Dipor Guayaquil</v>
          </cell>
        </row>
        <row r="1825">
          <cell r="A1825" t="str">
            <v>GYE115465</v>
          </cell>
          <cell r="B1825" t="str">
            <v>TIENDA C</v>
          </cell>
          <cell r="C1825" t="str">
            <v>TIENDA</v>
          </cell>
          <cell r="D1825" t="str">
            <v>COOP PUEBLO Y SU REINO MZ 1 SL 2</v>
          </cell>
          <cell r="E1825" t="str">
            <v>0</v>
          </cell>
          <cell r="F1825" t="str">
            <v>MANUELA  GUALLI SALAZAR</v>
          </cell>
          <cell r="G1825" t="str">
            <v>0</v>
          </cell>
          <cell r="H1825">
            <v>0</v>
          </cell>
          <cell r="I1825">
            <v>0</v>
          </cell>
          <cell r="J1825">
            <v>-2.125956</v>
          </cell>
          <cell r="K1825">
            <v>-79.918069000000003</v>
          </cell>
          <cell r="L1825" t="str">
            <v>GUAYAS</v>
          </cell>
          <cell r="M1825" t="str">
            <v>GUAYAQUIL</v>
          </cell>
          <cell r="N1825" t="str">
            <v>GUAYAQUIL</v>
          </cell>
          <cell r="O1825" t="str">
            <v>NORTE</v>
          </cell>
          <cell r="P1825" t="str">
            <v>DG0852</v>
          </cell>
          <cell r="Q1825" t="str">
            <v>DG</v>
          </cell>
          <cell r="R1825" t="str">
            <v>Dipor Guayaquil</v>
          </cell>
        </row>
        <row r="1826">
          <cell r="A1826" t="str">
            <v>GYE118110</v>
          </cell>
          <cell r="B1826" t="str">
            <v>TIENDA B</v>
          </cell>
          <cell r="C1826" t="str">
            <v>DESPENSA SEÑORA LOLITA</v>
          </cell>
          <cell r="D1826" t="str">
            <v>LUCHADORES DEL NORETE MZ 1968 SL 7</v>
          </cell>
          <cell r="E1826" t="str">
            <v>0</v>
          </cell>
          <cell r="F1826" t="str">
            <v>MARIA DOLORES MOROCHO CABRERA</v>
          </cell>
          <cell r="G1826" t="str">
            <v>0</v>
          </cell>
          <cell r="H1826">
            <v>0</v>
          </cell>
          <cell r="I1826">
            <v>0</v>
          </cell>
          <cell r="J1826">
            <v>-2.1264910000000001</v>
          </cell>
          <cell r="K1826">
            <v>-79.920457999999996</v>
          </cell>
          <cell r="L1826" t="str">
            <v>GUAYAS</v>
          </cell>
          <cell r="M1826" t="str">
            <v>GUAYAQUIL</v>
          </cell>
          <cell r="N1826" t="str">
            <v>GUAYAQUIL</v>
          </cell>
          <cell r="O1826" t="str">
            <v>NORTE</v>
          </cell>
          <cell r="P1826" t="str">
            <v>DG0852</v>
          </cell>
          <cell r="Q1826" t="str">
            <v>DG</v>
          </cell>
          <cell r="R1826" t="str">
            <v>Dipor Guayaquil</v>
          </cell>
        </row>
        <row r="1827">
          <cell r="A1827" t="str">
            <v>GYE118460</v>
          </cell>
          <cell r="B1827" t="str">
            <v>TIENDA C</v>
          </cell>
          <cell r="C1827" t="str">
            <v>TIENDA</v>
          </cell>
          <cell r="D1827" t="str">
            <v>COOP PAJARO AZUL MZ E3 SL 2</v>
          </cell>
          <cell r="E1827" t="str">
            <v>0</v>
          </cell>
          <cell r="F1827" t="str">
            <v>MARIA OLGA TENENUEL AULLA</v>
          </cell>
          <cell r="G1827" t="str">
            <v>0</v>
          </cell>
          <cell r="H1827">
            <v>0</v>
          </cell>
          <cell r="I1827">
            <v>0</v>
          </cell>
          <cell r="J1827">
            <v>-2.1293839999999999</v>
          </cell>
          <cell r="K1827">
            <v>-79.918627999999998</v>
          </cell>
          <cell r="L1827" t="str">
            <v>GUAYAS</v>
          </cell>
          <cell r="M1827" t="str">
            <v>GUAYAQUIL</v>
          </cell>
          <cell r="N1827" t="str">
            <v>GUAYAQUIL</v>
          </cell>
          <cell r="O1827" t="str">
            <v>NORTE</v>
          </cell>
          <cell r="P1827" t="str">
            <v>DG0852</v>
          </cell>
          <cell r="Q1827" t="str">
            <v>DG</v>
          </cell>
          <cell r="R1827" t="str">
            <v>Dipor Guayaquil</v>
          </cell>
        </row>
        <row r="1828">
          <cell r="A1828" t="str">
            <v>GYE119271</v>
          </cell>
          <cell r="B1828" t="str">
            <v>TIENDA C</v>
          </cell>
          <cell r="C1828" t="str">
            <v>DESPENSA BEATRIZ</v>
          </cell>
          <cell r="D1828" t="str">
            <v>PAJARO AZUL MZ 2 SL 2</v>
          </cell>
          <cell r="E1828" t="str">
            <v>0</v>
          </cell>
          <cell r="F1828" t="str">
            <v>MARCO VICENTE CARRILLO SINALUISA</v>
          </cell>
          <cell r="G1828" t="str">
            <v>0</v>
          </cell>
          <cell r="H1828">
            <v>0</v>
          </cell>
          <cell r="I1828">
            <v>0</v>
          </cell>
          <cell r="J1828">
            <v>-2.1293890000000002</v>
          </cell>
          <cell r="K1828">
            <v>-79.918833000000006</v>
          </cell>
          <cell r="L1828" t="str">
            <v>GUAYAS</v>
          </cell>
          <cell r="M1828" t="str">
            <v>GUAYAQUIL</v>
          </cell>
          <cell r="N1828" t="str">
            <v>GUAYAQUIL</v>
          </cell>
          <cell r="O1828" t="str">
            <v>NORTE</v>
          </cell>
          <cell r="P1828" t="str">
            <v>DG0852</v>
          </cell>
          <cell r="Q1828" t="str">
            <v>DG</v>
          </cell>
          <cell r="R1828" t="str">
            <v>Dipor Guayaquil</v>
          </cell>
        </row>
        <row r="1829">
          <cell r="A1829" t="str">
            <v>GYE120672</v>
          </cell>
          <cell r="B1829" t="str">
            <v>TIENDA C</v>
          </cell>
          <cell r="C1829" t="str">
            <v>VOLUNTAD DE DIOS</v>
          </cell>
          <cell r="D1829" t="str">
            <v>LUCHADORES DEL NORTE MZ 1969 SL 12</v>
          </cell>
          <cell r="E1829" t="str">
            <v>0</v>
          </cell>
          <cell r="F1829" t="str">
            <v>WENDY  OCHOA</v>
          </cell>
          <cell r="G1829" t="str">
            <v>0</v>
          </cell>
          <cell r="H1829">
            <v>0</v>
          </cell>
          <cell r="I1829">
            <v>0</v>
          </cell>
          <cell r="J1829">
            <v>-2.1281560000000002</v>
          </cell>
          <cell r="K1829">
            <v>-79.920680000000004</v>
          </cell>
          <cell r="L1829" t="str">
            <v>GUAYAS</v>
          </cell>
          <cell r="M1829" t="str">
            <v>GUAYAQUIL</v>
          </cell>
          <cell r="N1829" t="str">
            <v>GUAYAQUIL</v>
          </cell>
          <cell r="O1829" t="str">
            <v>NORTE</v>
          </cell>
          <cell r="P1829" t="str">
            <v>DG0852</v>
          </cell>
          <cell r="Q1829" t="str">
            <v>DG</v>
          </cell>
          <cell r="R1829" t="str">
            <v>Dipor Guayaquil</v>
          </cell>
        </row>
        <row r="1830">
          <cell r="A1830">
            <v>5044394</v>
          </cell>
          <cell r="B1830" t="str">
            <v>GRANDE</v>
          </cell>
          <cell r="C1830" t="str">
            <v>MINI MARKET BRISAS DEL NORTE</v>
          </cell>
          <cell r="D1830" t="str">
            <v>COOP BRISAS NORTE MZ 128</v>
          </cell>
          <cell r="E1830" t="str">
            <v>0</v>
          </cell>
          <cell r="F1830" t="str">
            <v>MINI MARKET BRISAS DEL NORTE</v>
          </cell>
          <cell r="G1830" t="str">
            <v>0</v>
          </cell>
          <cell r="H1830">
            <v>0</v>
          </cell>
          <cell r="I1830">
            <v>0</v>
          </cell>
          <cell r="J1830">
            <v>-2.128647</v>
          </cell>
          <cell r="K1830">
            <v>-79.915294000000003</v>
          </cell>
          <cell r="L1830" t="str">
            <v>GUAYAS</v>
          </cell>
          <cell r="M1830" t="str">
            <v>GUAYAQUIL NORTE</v>
          </cell>
          <cell r="N1830" t="str">
            <v>GUAYAQUIL NORTE</v>
          </cell>
          <cell r="O1830" t="str">
            <v>NORTE</v>
          </cell>
          <cell r="P1830" t="str">
            <v>DG0853</v>
          </cell>
          <cell r="Q1830" t="str">
            <v>DG</v>
          </cell>
          <cell r="R1830" t="str">
            <v>Dipor Guayaquil</v>
          </cell>
        </row>
        <row r="1831">
          <cell r="A1831">
            <v>7180787</v>
          </cell>
          <cell r="B1831" t="str">
            <v>GRANDE</v>
          </cell>
          <cell r="C1831" t="str">
            <v>ORTEGA TACURI CLELIA MERCEDES</v>
          </cell>
          <cell r="D1831" t="str">
            <v>COLINA ALB MZ 719 SL4</v>
          </cell>
          <cell r="E1831" t="str">
            <v>0</v>
          </cell>
          <cell r="F1831" t="str">
            <v>ORTEGA TACURI CLELIA MERCEDES</v>
          </cell>
          <cell r="G1831" t="str">
            <v>0</v>
          </cell>
          <cell r="H1831">
            <v>0</v>
          </cell>
          <cell r="I1831">
            <v>0</v>
          </cell>
          <cell r="J1831">
            <v>-2.1290610000000001</v>
          </cell>
          <cell r="K1831">
            <v>-79.912954999999997</v>
          </cell>
          <cell r="L1831" t="str">
            <v>GUAYAS</v>
          </cell>
          <cell r="M1831" t="str">
            <v>GUAYAQUIL NORTE</v>
          </cell>
          <cell r="N1831" t="str">
            <v>GUAYAQUIL NORTE</v>
          </cell>
          <cell r="O1831" t="str">
            <v>NORTE</v>
          </cell>
          <cell r="P1831" t="str">
            <v>DG0853</v>
          </cell>
          <cell r="Q1831" t="str">
            <v>DG</v>
          </cell>
          <cell r="R1831" t="str">
            <v>Dipor Guayaquil</v>
          </cell>
        </row>
        <row r="1832">
          <cell r="A1832">
            <v>5026704</v>
          </cell>
          <cell r="B1832" t="str">
            <v>GRANDE</v>
          </cell>
          <cell r="C1832" t="str">
            <v>SAQUICELA BARAHONA JENNY</v>
          </cell>
          <cell r="D1832" t="str">
            <v>COLINAS ALBORADA MZ 726 V 22</v>
          </cell>
          <cell r="E1832" t="str">
            <v>0</v>
          </cell>
          <cell r="F1832" t="str">
            <v>SAQUICELA BARAHONA JENNY</v>
          </cell>
          <cell r="G1832" t="str">
            <v>0</v>
          </cell>
          <cell r="H1832">
            <v>0</v>
          </cell>
          <cell r="I1832">
            <v>0</v>
          </cell>
          <cell r="J1832">
            <v>-2.12561</v>
          </cell>
          <cell r="K1832">
            <v>-79.912780999999995</v>
          </cell>
          <cell r="L1832" t="str">
            <v>GUAYAS</v>
          </cell>
          <cell r="M1832" t="str">
            <v>GUAYAQUIL NORTE</v>
          </cell>
          <cell r="N1832" t="str">
            <v>GUAYAQUIL NORTE</v>
          </cell>
          <cell r="O1832" t="str">
            <v>NORTE</v>
          </cell>
          <cell r="P1832" t="str">
            <v>DG0853</v>
          </cell>
          <cell r="Q1832" t="str">
            <v>DG</v>
          </cell>
          <cell r="R1832" t="str">
            <v>Dipor Guayaquil</v>
          </cell>
        </row>
        <row r="1833">
          <cell r="A1833">
            <v>5064022</v>
          </cell>
          <cell r="B1833" t="str">
            <v>GRANDE</v>
          </cell>
          <cell r="C1833" t="str">
            <v>LUIS ANIBAL GUAMAN YUMISACA</v>
          </cell>
          <cell r="D1833" t="str">
            <v>COOP BRISAS NORTE MZ 2256 V1</v>
          </cell>
          <cell r="E1833" t="str">
            <v>0</v>
          </cell>
          <cell r="F1833" t="str">
            <v>LUIS ANIBAL GUAMAN YUMISACA</v>
          </cell>
          <cell r="G1833" t="str">
            <v>0</v>
          </cell>
          <cell r="H1833">
            <v>0</v>
          </cell>
          <cell r="I1833">
            <v>0</v>
          </cell>
          <cell r="J1833">
            <v>-2.1296249999999999</v>
          </cell>
          <cell r="K1833">
            <v>-79.91583</v>
          </cell>
          <cell r="L1833" t="str">
            <v>GUAYAS</v>
          </cell>
          <cell r="M1833" t="str">
            <v>GUAYAQUIL NORTE</v>
          </cell>
          <cell r="N1833" t="str">
            <v>GUAYAQUIL NORTE</v>
          </cell>
          <cell r="O1833" t="str">
            <v>NORTE</v>
          </cell>
          <cell r="P1833" t="str">
            <v>DG0853</v>
          </cell>
          <cell r="Q1833" t="str">
            <v>DG</v>
          </cell>
          <cell r="R1833" t="str">
            <v>Dipor Guayaquil</v>
          </cell>
        </row>
        <row r="1834">
          <cell r="A1834">
            <v>5065777</v>
          </cell>
          <cell r="B1834" t="str">
            <v>GRANDE</v>
          </cell>
          <cell r="C1834" t="str">
            <v>DUCHE NIAMO MANUEL</v>
          </cell>
          <cell r="D1834" t="str">
            <v>COOP COLINAS ALBORADA MZ 17</v>
          </cell>
          <cell r="E1834" t="str">
            <v>0</v>
          </cell>
          <cell r="F1834" t="str">
            <v>DUCHE NIAMO MANUEL</v>
          </cell>
          <cell r="G1834" t="str">
            <v>0</v>
          </cell>
          <cell r="H1834">
            <v>0</v>
          </cell>
          <cell r="I1834">
            <v>0</v>
          </cell>
          <cell r="J1834">
            <v>-2.12738</v>
          </cell>
          <cell r="K1834">
            <v>-79.915672000000001</v>
          </cell>
          <cell r="L1834" t="str">
            <v>GUAYAS</v>
          </cell>
          <cell r="M1834" t="str">
            <v>GUAYAQUIL NORTE</v>
          </cell>
          <cell r="N1834" t="str">
            <v>GUAYAQUIL NORTE</v>
          </cell>
          <cell r="O1834" t="str">
            <v>NORTE</v>
          </cell>
          <cell r="P1834" t="str">
            <v>DG0853</v>
          </cell>
          <cell r="Q1834" t="str">
            <v>DG</v>
          </cell>
          <cell r="R1834" t="str">
            <v>Dipor Guayaquil</v>
          </cell>
        </row>
        <row r="1835">
          <cell r="A1835">
            <v>7208243</v>
          </cell>
          <cell r="B1835" t="str">
            <v>GRANDE</v>
          </cell>
          <cell r="C1835" t="str">
            <v>CACOANGO LLININ DIEGO FERNANDO</v>
          </cell>
          <cell r="D1835" t="str">
            <v>COL\ALBORADA MZ 2350 SL 12</v>
          </cell>
          <cell r="E1835" t="str">
            <v>0</v>
          </cell>
          <cell r="F1835" t="str">
            <v>CACOANGO LLININ DIEGO FERNANDO</v>
          </cell>
          <cell r="G1835" t="str">
            <v>0</v>
          </cell>
          <cell r="H1835">
            <v>0</v>
          </cell>
          <cell r="I1835">
            <v>0</v>
          </cell>
          <cell r="J1835">
            <v>-2.127713</v>
          </cell>
          <cell r="K1835">
            <v>-79.914518999999999</v>
          </cell>
          <cell r="L1835" t="str">
            <v>GUAYAS</v>
          </cell>
          <cell r="M1835" t="str">
            <v>GUAYAQUIL NORTE</v>
          </cell>
          <cell r="N1835" t="str">
            <v>GUAYAQUIL NORTE</v>
          </cell>
          <cell r="O1835" t="str">
            <v>NORTE</v>
          </cell>
          <cell r="P1835" t="str">
            <v>DG0853</v>
          </cell>
          <cell r="Q1835" t="str">
            <v>DG</v>
          </cell>
          <cell r="R1835" t="str">
            <v>Dipor Guayaquil</v>
          </cell>
        </row>
        <row r="1836">
          <cell r="A1836">
            <v>7201756</v>
          </cell>
          <cell r="B1836" t="str">
            <v>GRANDE</v>
          </cell>
          <cell r="C1836" t="str">
            <v>CHASI PINDUISACA JAVIER JOSE</v>
          </cell>
          <cell r="D1836" t="str">
            <v>COLINAS\ALBORADA MZ2350 SL11</v>
          </cell>
          <cell r="E1836" t="str">
            <v>0</v>
          </cell>
          <cell r="F1836" t="str">
            <v>CHASI PINDUISACA JAVIER JOSE</v>
          </cell>
          <cell r="G1836" t="str">
            <v>0</v>
          </cell>
          <cell r="H1836">
            <v>0</v>
          </cell>
          <cell r="I1836">
            <v>0</v>
          </cell>
          <cell r="J1836">
            <v>-2.127732</v>
          </cell>
          <cell r="K1836">
            <v>-79.914507</v>
          </cell>
          <cell r="L1836" t="str">
            <v>GUAYAS</v>
          </cell>
          <cell r="M1836" t="str">
            <v>GUAYAQUIL NORTE</v>
          </cell>
          <cell r="N1836" t="str">
            <v>GUAYAQUIL NORTE</v>
          </cell>
          <cell r="O1836" t="str">
            <v>NORTE</v>
          </cell>
          <cell r="P1836" t="str">
            <v>DG0853</v>
          </cell>
          <cell r="Q1836" t="str">
            <v>DG</v>
          </cell>
          <cell r="R1836" t="str">
            <v>Dipor Guayaquil</v>
          </cell>
        </row>
        <row r="1837">
          <cell r="A1837" t="str">
            <v>GYE011002</v>
          </cell>
          <cell r="B1837" t="str">
            <v>TIENDA C</v>
          </cell>
          <cell r="C1837" t="str">
            <v>TIENDA</v>
          </cell>
          <cell r="D1837" t="str">
            <v>COOP BRISAS DEL NORTE MZ 2056 V 4</v>
          </cell>
          <cell r="E1837" t="str">
            <v>0</v>
          </cell>
          <cell r="F1837" t="str">
            <v>LUIS ANIBAL GUAMAN YUMISACA</v>
          </cell>
          <cell r="G1837" t="str">
            <v>0</v>
          </cell>
          <cell r="H1837">
            <v>0</v>
          </cell>
          <cell r="I1837">
            <v>0</v>
          </cell>
          <cell r="J1837">
            <v>-2.1296379999999999</v>
          </cell>
          <cell r="K1837">
            <v>-79.915842999999995</v>
          </cell>
          <cell r="L1837" t="str">
            <v>GUAYAS</v>
          </cell>
          <cell r="M1837" t="str">
            <v>GUAYAQUIL</v>
          </cell>
          <cell r="N1837" t="str">
            <v>GUAYAQUIL</v>
          </cell>
          <cell r="O1837" t="str">
            <v>NORTE</v>
          </cell>
          <cell r="P1837" t="str">
            <v>DG0853</v>
          </cell>
          <cell r="Q1837" t="str">
            <v>DG</v>
          </cell>
          <cell r="R1837" t="str">
            <v>Dipor Guayaquil</v>
          </cell>
        </row>
        <row r="1838">
          <cell r="A1838" t="str">
            <v>GYE016053</v>
          </cell>
          <cell r="B1838" t="str">
            <v>TIENDA C</v>
          </cell>
          <cell r="C1838" t="str">
            <v>DESPENSA JS</v>
          </cell>
          <cell r="D1838" t="str">
            <v>COLINAS DE LA ALBORADA MZ 726 V 22</v>
          </cell>
          <cell r="E1838" t="str">
            <v>0</v>
          </cell>
          <cell r="F1838" t="str">
            <v>MARIA MARTHA BARAHONA PACHECO</v>
          </cell>
          <cell r="G1838" t="str">
            <v>0</v>
          </cell>
          <cell r="H1838">
            <v>0</v>
          </cell>
          <cell r="I1838">
            <v>0</v>
          </cell>
          <cell r="J1838">
            <v>-2.1255790000000001</v>
          </cell>
          <cell r="K1838">
            <v>-79.912881999999996</v>
          </cell>
          <cell r="L1838" t="str">
            <v>GUAYAS</v>
          </cell>
          <cell r="M1838" t="str">
            <v>GUAYAQUIL</v>
          </cell>
          <cell r="N1838" t="str">
            <v>GUAYAQUIL</v>
          </cell>
          <cell r="O1838" t="str">
            <v>NORTE</v>
          </cell>
          <cell r="P1838" t="str">
            <v>DG0853</v>
          </cell>
          <cell r="Q1838" t="str">
            <v>DG</v>
          </cell>
          <cell r="R1838" t="str">
            <v>Dipor Guayaquil</v>
          </cell>
        </row>
        <row r="1839">
          <cell r="A1839" t="str">
            <v>GYE016063</v>
          </cell>
          <cell r="B1839" t="str">
            <v>TIENDA C</v>
          </cell>
          <cell r="C1839" t="str">
            <v>TIENDA BLANQUITA</v>
          </cell>
          <cell r="D1839" t="str">
            <v>COLINAS ALBORADA MZ725 SL38</v>
          </cell>
          <cell r="E1839" t="str">
            <v>0</v>
          </cell>
          <cell r="F1839" t="str">
            <v>MARIA INES PARCO PINDIUS</v>
          </cell>
          <cell r="G1839" t="str">
            <v>0</v>
          </cell>
          <cell r="H1839">
            <v>0</v>
          </cell>
          <cell r="I1839">
            <v>0</v>
          </cell>
          <cell r="J1839">
            <v>-2.1273360000000001</v>
          </cell>
          <cell r="K1839">
            <v>-79.913158999999993</v>
          </cell>
          <cell r="L1839" t="str">
            <v>GUAYAS</v>
          </cell>
          <cell r="M1839" t="str">
            <v>GUAYAQUIL</v>
          </cell>
          <cell r="N1839" t="str">
            <v>GUAYAQUIL</v>
          </cell>
          <cell r="O1839" t="str">
            <v>NORTE</v>
          </cell>
          <cell r="P1839" t="str">
            <v>DG0853</v>
          </cell>
          <cell r="Q1839" t="str">
            <v>DG</v>
          </cell>
          <cell r="R1839" t="str">
            <v>Dipor Guayaquil</v>
          </cell>
        </row>
        <row r="1840">
          <cell r="A1840" t="str">
            <v>GYE016094</v>
          </cell>
          <cell r="B1840" t="str">
            <v>TIENDA C</v>
          </cell>
          <cell r="C1840" t="str">
            <v>TIENDA REINA DEL CISNE</v>
          </cell>
          <cell r="D1840" t="str">
            <v>CDLA COLINAS DE LA ALBORADA MZ 746 SL 16</v>
          </cell>
          <cell r="E1840" t="str">
            <v>0</v>
          </cell>
          <cell r="F1840" t="str">
            <v>MARINA  CALDERON CORDOVA</v>
          </cell>
          <cell r="G1840" t="str">
            <v>0</v>
          </cell>
          <cell r="H1840">
            <v>0</v>
          </cell>
          <cell r="I1840">
            <v>0</v>
          </cell>
          <cell r="J1840">
            <v>-2.1269559999999998</v>
          </cell>
          <cell r="K1840">
            <v>-79.912439000000006</v>
          </cell>
          <cell r="L1840" t="str">
            <v>GUAYAS</v>
          </cell>
          <cell r="M1840" t="str">
            <v>GUAYAQUIL</v>
          </cell>
          <cell r="N1840" t="str">
            <v>GUAYAQUIL</v>
          </cell>
          <cell r="O1840" t="str">
            <v>NORTE</v>
          </cell>
          <cell r="P1840" t="str">
            <v>DG0853</v>
          </cell>
          <cell r="Q1840" t="str">
            <v>DG</v>
          </cell>
          <cell r="R1840" t="str">
            <v>Dipor Guayaquil</v>
          </cell>
        </row>
        <row r="1841">
          <cell r="A1841" t="str">
            <v>GYE016099</v>
          </cell>
          <cell r="B1841" t="str">
            <v>TIENDA C</v>
          </cell>
          <cell r="C1841" t="str">
            <v>TIENDA</v>
          </cell>
          <cell r="D1841" t="str">
            <v>COLINAS ALBORADA MZ 748 V 4</v>
          </cell>
          <cell r="E1841" t="str">
            <v>0</v>
          </cell>
          <cell r="F1841" t="str">
            <v>RUTH  SANTOS NORIEGA</v>
          </cell>
          <cell r="G1841" t="str">
            <v>0</v>
          </cell>
          <cell r="H1841">
            <v>0</v>
          </cell>
          <cell r="I1841">
            <v>0</v>
          </cell>
          <cell r="J1841">
            <v>-2.1283110000000001</v>
          </cell>
          <cell r="K1841">
            <v>-79.912503999999998</v>
          </cell>
          <cell r="L1841" t="str">
            <v>GUAYAS</v>
          </cell>
          <cell r="M1841" t="str">
            <v>GUAYAQUIL</v>
          </cell>
          <cell r="N1841" t="str">
            <v>GUAYAQUIL</v>
          </cell>
          <cell r="O1841" t="str">
            <v>NORTE</v>
          </cell>
          <cell r="P1841" t="str">
            <v>DG0853</v>
          </cell>
          <cell r="Q1841" t="str">
            <v>DG</v>
          </cell>
          <cell r="R1841" t="str">
            <v>Dipor Guayaquil</v>
          </cell>
        </row>
        <row r="1842">
          <cell r="A1842" t="str">
            <v>GYE016104</v>
          </cell>
          <cell r="B1842" t="str">
            <v>TIENDA B</v>
          </cell>
          <cell r="C1842" t="str">
            <v>TIENDA</v>
          </cell>
          <cell r="D1842" t="str">
            <v>COLINAS DE LA ALBORADA MZ. 748 SL. 7</v>
          </cell>
          <cell r="E1842" t="str">
            <v>0</v>
          </cell>
          <cell r="F1842" t="str">
            <v>ZAIDA MARINA AMENDAÑO SACOTO</v>
          </cell>
          <cell r="G1842" t="str">
            <v>0</v>
          </cell>
          <cell r="H1842">
            <v>0</v>
          </cell>
          <cell r="I1842">
            <v>0</v>
          </cell>
          <cell r="J1842">
            <v>-2.1286019999999999</v>
          </cell>
          <cell r="K1842">
            <v>-79.912479000000005</v>
          </cell>
          <cell r="L1842" t="str">
            <v>GUAYAS</v>
          </cell>
          <cell r="M1842" t="str">
            <v>GUAYAQUIL</v>
          </cell>
          <cell r="N1842" t="str">
            <v>GUAYAQUIL</v>
          </cell>
          <cell r="O1842" t="str">
            <v>NORTE</v>
          </cell>
          <cell r="P1842" t="str">
            <v>DG0853</v>
          </cell>
          <cell r="Q1842" t="str">
            <v>DG</v>
          </cell>
          <cell r="R1842" t="str">
            <v>Dipor Guayaquil</v>
          </cell>
        </row>
        <row r="1843">
          <cell r="A1843" t="str">
            <v>GYE017606</v>
          </cell>
          <cell r="B1843" t="str">
            <v>TIENDA B</v>
          </cell>
          <cell r="C1843" t="str">
            <v>DESPENSA ROSITA</v>
          </cell>
          <cell r="D1843" t="str">
            <v>COLINAS DE LA ALBORADA MZ 2345 V 15</v>
          </cell>
          <cell r="E1843" t="str">
            <v>0</v>
          </cell>
          <cell r="F1843" t="str">
            <v>ROSA MARIA DUCHI LONDO</v>
          </cell>
          <cell r="G1843" t="str">
            <v>0</v>
          </cell>
          <cell r="H1843">
            <v>0</v>
          </cell>
          <cell r="I1843">
            <v>0</v>
          </cell>
          <cell r="J1843">
            <v>-2.1275680000000001</v>
          </cell>
          <cell r="K1843">
            <v>-79.915700999999999</v>
          </cell>
          <cell r="L1843" t="str">
            <v>GUAYAS</v>
          </cell>
          <cell r="M1843" t="str">
            <v>GUAYAQUIL</v>
          </cell>
          <cell r="N1843" t="str">
            <v>GUAYAQUIL</v>
          </cell>
          <cell r="O1843" t="str">
            <v>NORTE</v>
          </cell>
          <cell r="P1843" t="str">
            <v>DG0853</v>
          </cell>
          <cell r="Q1843" t="str">
            <v>DG</v>
          </cell>
          <cell r="R1843" t="str">
            <v>Dipor Guayaquil</v>
          </cell>
        </row>
        <row r="1844">
          <cell r="A1844" t="str">
            <v>GYE017614</v>
          </cell>
          <cell r="B1844" t="str">
            <v>TIENDA B</v>
          </cell>
          <cell r="C1844" t="str">
            <v>TIENDA</v>
          </cell>
          <cell r="D1844" t="str">
            <v>COOP BRISA DEL NORTE MZ 2073 V 14</v>
          </cell>
          <cell r="E1844" t="str">
            <v>0</v>
          </cell>
          <cell r="F1844" t="str">
            <v>ROCIO DE LA NUVE SARMIENTO SARMIENTO</v>
          </cell>
          <cell r="G1844" t="str">
            <v>0</v>
          </cell>
          <cell r="H1844">
            <v>0</v>
          </cell>
          <cell r="I1844">
            <v>0</v>
          </cell>
          <cell r="J1844">
            <v>-2.1295920000000002</v>
          </cell>
          <cell r="K1844">
            <v>-79.914147</v>
          </cell>
          <cell r="L1844" t="str">
            <v>GUAYAS</v>
          </cell>
          <cell r="M1844" t="str">
            <v>GUAYAQUIL</v>
          </cell>
          <cell r="N1844" t="str">
            <v>GUAYAQUIL</v>
          </cell>
          <cell r="O1844" t="str">
            <v>NORTE</v>
          </cell>
          <cell r="P1844" t="str">
            <v>DG0853</v>
          </cell>
          <cell r="Q1844" t="str">
            <v>DG</v>
          </cell>
          <cell r="R1844" t="str">
            <v>Dipor Guayaquil</v>
          </cell>
        </row>
        <row r="1845">
          <cell r="A1845" t="str">
            <v>GYE067927</v>
          </cell>
          <cell r="B1845" t="str">
            <v>TIENDA C</v>
          </cell>
          <cell r="C1845" t="str">
            <v>TIENDA</v>
          </cell>
          <cell r="D1845" t="str">
            <v>COOP PUEBLO Y SU REINO MZ 1874 V 15</v>
          </cell>
          <cell r="E1845" t="str">
            <v>0</v>
          </cell>
          <cell r="F1845" t="str">
            <v>MAYRA NOEMI MITE MENDOZA</v>
          </cell>
          <cell r="G1845" t="str">
            <v>0</v>
          </cell>
          <cell r="H1845">
            <v>0</v>
          </cell>
          <cell r="I1845">
            <v>0</v>
          </cell>
          <cell r="J1845">
            <v>-2.1255310000000001</v>
          </cell>
          <cell r="K1845">
            <v>-79.916528999999997</v>
          </cell>
          <cell r="L1845" t="str">
            <v>GUAYAS</v>
          </cell>
          <cell r="M1845" t="str">
            <v>GUAYAQUIL</v>
          </cell>
          <cell r="N1845" t="str">
            <v>GUAYAQUIL</v>
          </cell>
          <cell r="O1845" t="str">
            <v>NORTE</v>
          </cell>
          <cell r="P1845" t="str">
            <v>DG0853</v>
          </cell>
          <cell r="Q1845" t="str">
            <v>DG</v>
          </cell>
          <cell r="R1845" t="str">
            <v>Dipor Guayaquil</v>
          </cell>
        </row>
        <row r="1846">
          <cell r="A1846" t="str">
            <v>GYE095062</v>
          </cell>
          <cell r="B1846" t="str">
            <v>TIENDA C</v>
          </cell>
          <cell r="C1846" t="str">
            <v>TIENDA</v>
          </cell>
          <cell r="D1846" t="str">
            <v>COLINAS DE LA ALBORADA MZ 726 V 27</v>
          </cell>
          <cell r="E1846" t="str">
            <v>0</v>
          </cell>
          <cell r="F1846" t="str">
            <v>EFRAIN ROLANDO TAYUPANDA CARRILLO</v>
          </cell>
          <cell r="G1846" t="str">
            <v>0</v>
          </cell>
          <cell r="H1846">
            <v>0</v>
          </cell>
          <cell r="I1846">
            <v>0</v>
          </cell>
          <cell r="J1846">
            <v>-2.1255090000000001</v>
          </cell>
          <cell r="K1846">
            <v>-79.913117</v>
          </cell>
          <cell r="L1846" t="str">
            <v>GUAYAS</v>
          </cell>
          <cell r="M1846" t="str">
            <v>GUAYAQUIL</v>
          </cell>
          <cell r="N1846" t="str">
            <v>GUAYAQUIL</v>
          </cell>
          <cell r="O1846" t="str">
            <v>NORTE</v>
          </cell>
          <cell r="P1846" t="str">
            <v>DG0853</v>
          </cell>
          <cell r="Q1846" t="str">
            <v>DG</v>
          </cell>
          <cell r="R1846" t="str">
            <v>Dipor Guayaquil</v>
          </cell>
        </row>
        <row r="1847">
          <cell r="A1847" t="str">
            <v>GYE096743</v>
          </cell>
          <cell r="B1847" t="str">
            <v>TIENDA C</v>
          </cell>
          <cell r="C1847" t="str">
            <v>TIENDA</v>
          </cell>
          <cell r="D1847" t="str">
            <v>COOP PUEBLO Y SU REINO MZ 1883 SL 3</v>
          </cell>
          <cell r="E1847" t="str">
            <v>0</v>
          </cell>
          <cell r="F1847" t="str">
            <v>CLAUDIO TEODOMIRO ORELLANA MORALES</v>
          </cell>
          <cell r="G1847" t="str">
            <v>0</v>
          </cell>
          <cell r="H1847">
            <v>0</v>
          </cell>
          <cell r="I1847">
            <v>0</v>
          </cell>
          <cell r="J1847">
            <v>-2.125826</v>
          </cell>
          <cell r="K1847">
            <v>-79.915549999999996</v>
          </cell>
          <cell r="L1847" t="str">
            <v>GUAYAS</v>
          </cell>
          <cell r="M1847" t="str">
            <v>GUAYAQUIL</v>
          </cell>
          <cell r="N1847" t="str">
            <v>GUAYAQUIL</v>
          </cell>
          <cell r="O1847" t="str">
            <v>NORTE</v>
          </cell>
          <cell r="P1847" t="str">
            <v>DG0853</v>
          </cell>
          <cell r="Q1847" t="str">
            <v>DG</v>
          </cell>
          <cell r="R1847" t="str">
            <v>Dipor Guayaquil</v>
          </cell>
        </row>
        <row r="1848">
          <cell r="A1848" t="str">
            <v>GYE120069</v>
          </cell>
          <cell r="B1848" t="str">
            <v>TIENDA C</v>
          </cell>
          <cell r="C1848" t="str">
            <v>TIENDA</v>
          </cell>
          <cell r="D1848" t="str">
            <v>COOP COLINAS DE LA ALBORADA MZ 2350 SL 10</v>
          </cell>
          <cell r="E1848" t="str">
            <v>0</v>
          </cell>
          <cell r="F1848" t="str">
            <v>DIEGO  CACUANGO LLININ</v>
          </cell>
          <cell r="G1848" t="str">
            <v>0</v>
          </cell>
          <cell r="H1848">
            <v>0</v>
          </cell>
          <cell r="I1848">
            <v>0</v>
          </cell>
          <cell r="J1848">
            <v>-2.1276030000000001</v>
          </cell>
          <cell r="K1848">
            <v>-79.914603999999997</v>
          </cell>
          <cell r="L1848" t="str">
            <v>GUAYAS</v>
          </cell>
          <cell r="M1848" t="str">
            <v>GUAYAQUIL</v>
          </cell>
          <cell r="N1848" t="str">
            <v>GUAYAQUIL</v>
          </cell>
          <cell r="O1848" t="str">
            <v>NORTE</v>
          </cell>
          <cell r="P1848" t="str">
            <v>DG0853</v>
          </cell>
          <cell r="Q1848" t="str">
            <v>DG</v>
          </cell>
          <cell r="R1848" t="str">
            <v>Dipor Guayaquil</v>
          </cell>
        </row>
        <row r="1849">
          <cell r="A1849">
            <v>5035878</v>
          </cell>
          <cell r="B1849" t="str">
            <v>GRANDE</v>
          </cell>
          <cell r="C1849" t="str">
            <v>FRANKLIN VELASTEGUI GARCIA</v>
          </cell>
          <cell r="D1849" t="str">
            <v>COOP EL CONDOR MZ F V 27</v>
          </cell>
          <cell r="E1849" t="str">
            <v>0</v>
          </cell>
          <cell r="F1849" t="str">
            <v>FRANKLIN VELASTEGUI GARCIA</v>
          </cell>
          <cell r="G1849" t="str">
            <v>0</v>
          </cell>
          <cell r="H1849">
            <v>0</v>
          </cell>
          <cell r="I1849">
            <v>0</v>
          </cell>
          <cell r="J1849">
            <v>-2.1279629999999998</v>
          </cell>
          <cell r="K1849">
            <v>-79.908632999999995</v>
          </cell>
          <cell r="L1849" t="str">
            <v>GUAYAS</v>
          </cell>
          <cell r="M1849" t="str">
            <v>GUAYAQUIL NORTE</v>
          </cell>
          <cell r="N1849" t="str">
            <v>GUAYAQUIL NORTE</v>
          </cell>
          <cell r="O1849" t="str">
            <v>NORTE</v>
          </cell>
          <cell r="P1849" t="str">
            <v>DG0854</v>
          </cell>
          <cell r="Q1849" t="str">
            <v>DG</v>
          </cell>
          <cell r="R1849" t="str">
            <v>Dipor Guayaquil</v>
          </cell>
        </row>
        <row r="1850">
          <cell r="A1850">
            <v>7234621</v>
          </cell>
          <cell r="B1850" t="str">
            <v>GRANDE</v>
          </cell>
          <cell r="C1850" t="str">
            <v>RAMIREZ MOYA ANGEL</v>
          </cell>
          <cell r="D1850" t="str">
            <v>CLNAS ALBORADA MZ. 765 SL. 15</v>
          </cell>
          <cell r="E1850" t="str">
            <v>0</v>
          </cell>
          <cell r="F1850" t="str">
            <v>RAMIREZ MOYA ANGEL</v>
          </cell>
          <cell r="G1850" t="str">
            <v>0</v>
          </cell>
          <cell r="H1850">
            <v>0</v>
          </cell>
          <cell r="I1850">
            <v>0</v>
          </cell>
          <cell r="J1850">
            <v>-2.1286179999999999</v>
          </cell>
          <cell r="K1850">
            <v>-79.912036000000001</v>
          </cell>
          <cell r="L1850" t="str">
            <v>GUAYAS</v>
          </cell>
          <cell r="M1850" t="str">
            <v>GUAYAQUIL NORTE</v>
          </cell>
          <cell r="N1850" t="str">
            <v>GUAYAQUIL NORTE</v>
          </cell>
          <cell r="O1850" t="str">
            <v>NORTE</v>
          </cell>
          <cell r="P1850" t="str">
            <v>DG0854</v>
          </cell>
          <cell r="Q1850" t="str">
            <v>DG</v>
          </cell>
          <cell r="R1850" t="str">
            <v>Dipor Guayaquil</v>
          </cell>
        </row>
        <row r="1851">
          <cell r="A1851">
            <v>5059734</v>
          </cell>
          <cell r="B1851" t="str">
            <v>GRANDE</v>
          </cell>
          <cell r="C1851" t="str">
            <v>THE BIG MARKET</v>
          </cell>
          <cell r="D1851" t="str">
            <v>COLINAS ALBORADA MZ 751 V 1</v>
          </cell>
          <cell r="E1851" t="str">
            <v>0</v>
          </cell>
          <cell r="F1851" t="str">
            <v>THE BIG MARKET</v>
          </cell>
          <cell r="G1851" t="str">
            <v>0</v>
          </cell>
          <cell r="H1851">
            <v>0</v>
          </cell>
          <cell r="I1851">
            <v>0</v>
          </cell>
          <cell r="J1851">
            <v>-2.129203</v>
          </cell>
          <cell r="K1851">
            <v>-79.912279999999996</v>
          </cell>
          <cell r="L1851" t="str">
            <v>GUAYAS</v>
          </cell>
          <cell r="M1851" t="str">
            <v>GUAYAQUIL NORTE</v>
          </cell>
          <cell r="N1851" t="str">
            <v>GUAYAQUIL NORTE</v>
          </cell>
          <cell r="O1851" t="str">
            <v>NORTE</v>
          </cell>
          <cell r="P1851" t="str">
            <v>DG0854</v>
          </cell>
          <cell r="Q1851" t="str">
            <v>DG</v>
          </cell>
          <cell r="R1851" t="str">
            <v>Dipor Guayaquil</v>
          </cell>
        </row>
        <row r="1852">
          <cell r="A1852">
            <v>5037968</v>
          </cell>
          <cell r="B1852" t="str">
            <v>GRANDE</v>
          </cell>
          <cell r="C1852" t="str">
            <v>MINI MARKET SANTA MARIA</v>
          </cell>
          <cell r="D1852" t="str">
            <v>EL CONDOR MZ I V 3</v>
          </cell>
          <cell r="E1852" t="str">
            <v>0</v>
          </cell>
          <cell r="F1852" t="str">
            <v>MINI MARKET SANTA MARIA</v>
          </cell>
          <cell r="G1852" t="str">
            <v>0</v>
          </cell>
          <cell r="H1852">
            <v>0</v>
          </cell>
          <cell r="I1852">
            <v>0</v>
          </cell>
          <cell r="J1852">
            <v>-2.129426</v>
          </cell>
          <cell r="K1852">
            <v>-79.909120000000001</v>
          </cell>
          <cell r="L1852" t="str">
            <v>GUAYAS</v>
          </cell>
          <cell r="M1852" t="str">
            <v>GUAYAQUIL NORTE</v>
          </cell>
          <cell r="N1852" t="str">
            <v>GUAYAQUIL NORTE</v>
          </cell>
          <cell r="O1852" t="str">
            <v>NORTE</v>
          </cell>
          <cell r="P1852" t="str">
            <v>DG0854</v>
          </cell>
          <cell r="Q1852" t="str">
            <v>DG</v>
          </cell>
          <cell r="R1852" t="str">
            <v>Dipor Guayaquil</v>
          </cell>
        </row>
        <row r="1853">
          <cell r="A1853">
            <v>7116243</v>
          </cell>
          <cell r="B1853" t="str">
            <v>GRANDE</v>
          </cell>
          <cell r="C1853" t="str">
            <v>MOYANO TROYA NEIVA JESSICA</v>
          </cell>
          <cell r="D1853" t="str">
            <v>COLINAS ALBORADA MZ 767 V 1</v>
          </cell>
          <cell r="E1853" t="str">
            <v>0</v>
          </cell>
          <cell r="F1853" t="str">
            <v>MOYANO TROYA NEIVA JESSICA</v>
          </cell>
          <cell r="G1853" t="str">
            <v>0</v>
          </cell>
          <cell r="H1853">
            <v>0</v>
          </cell>
          <cell r="I1853">
            <v>0</v>
          </cell>
          <cell r="J1853">
            <v>-2.1274389999999999</v>
          </cell>
          <cell r="K1853">
            <v>-79.911923000000002</v>
          </cell>
          <cell r="L1853" t="str">
            <v>GUAYAS</v>
          </cell>
          <cell r="M1853" t="str">
            <v>GUAYAQUIL NORTE</v>
          </cell>
          <cell r="N1853" t="str">
            <v>GUAYAQUIL NORTE</v>
          </cell>
          <cell r="O1853" t="str">
            <v>NORTE</v>
          </cell>
          <cell r="P1853" t="str">
            <v>DG0854</v>
          </cell>
          <cell r="Q1853" t="str">
            <v>DG</v>
          </cell>
          <cell r="R1853" t="str">
            <v>Dipor Guayaquil</v>
          </cell>
        </row>
        <row r="1854">
          <cell r="A1854">
            <v>5048644</v>
          </cell>
          <cell r="B1854" t="str">
            <v>GRANDE</v>
          </cell>
          <cell r="C1854" t="str">
            <v>DESPENSA TATIANA</v>
          </cell>
          <cell r="D1854" t="str">
            <v>COOP COLINA ALBORADA MZ765 V16</v>
          </cell>
          <cell r="E1854" t="str">
            <v>0</v>
          </cell>
          <cell r="F1854" t="str">
            <v>DESPENSA TATIANA</v>
          </cell>
          <cell r="G1854" t="str">
            <v>0</v>
          </cell>
          <cell r="H1854">
            <v>0</v>
          </cell>
          <cell r="I1854">
            <v>0</v>
          </cell>
          <cell r="J1854">
            <v>-2.128781</v>
          </cell>
          <cell r="K1854">
            <v>-79.911781000000005</v>
          </cell>
          <cell r="L1854" t="str">
            <v>GUAYAS</v>
          </cell>
          <cell r="M1854" t="str">
            <v>GUAYAQUIL NORTE</v>
          </cell>
          <cell r="N1854" t="str">
            <v>GUAYAQUIL NORTE</v>
          </cell>
          <cell r="O1854" t="str">
            <v>NORTE</v>
          </cell>
          <cell r="P1854" t="str">
            <v>DG0854</v>
          </cell>
          <cell r="Q1854" t="str">
            <v>DG</v>
          </cell>
          <cell r="R1854" t="str">
            <v>Dipor Guayaquil</v>
          </cell>
        </row>
        <row r="1855">
          <cell r="A1855">
            <v>7155587</v>
          </cell>
          <cell r="B1855" t="str">
            <v>GRANDE</v>
          </cell>
          <cell r="C1855" t="str">
            <v>ALMACHE ROCHA CELIA MATILDE</v>
          </cell>
          <cell r="D1855" t="str">
            <v>COLINAS ALBORADA MZ 795 SL 16</v>
          </cell>
          <cell r="E1855" t="str">
            <v>0</v>
          </cell>
          <cell r="F1855" t="str">
            <v>ALMACHE ROCHA CELIA MATILDE</v>
          </cell>
          <cell r="G1855" t="str">
            <v>0</v>
          </cell>
          <cell r="H1855">
            <v>0</v>
          </cell>
          <cell r="I1855">
            <v>0</v>
          </cell>
          <cell r="J1855">
            <v>-2.128349</v>
          </cell>
          <cell r="K1855">
            <v>-79.910955000000001</v>
          </cell>
          <cell r="L1855" t="str">
            <v>GUAYAS</v>
          </cell>
          <cell r="M1855" t="str">
            <v>GUAYAQUIL NORTE</v>
          </cell>
          <cell r="N1855" t="str">
            <v>GUAYAQUIL NORTE</v>
          </cell>
          <cell r="O1855" t="str">
            <v>NORTE</v>
          </cell>
          <cell r="P1855" t="str">
            <v>DG0854</v>
          </cell>
          <cell r="Q1855" t="str">
            <v>DG</v>
          </cell>
          <cell r="R1855" t="str">
            <v>Dipor Guayaquil</v>
          </cell>
        </row>
        <row r="1856">
          <cell r="A1856">
            <v>7260316</v>
          </cell>
          <cell r="B1856" t="str">
            <v>GRANDE</v>
          </cell>
          <cell r="C1856" t="str">
            <v>GUAMAN LLININ JORGE CARLOS</v>
          </cell>
          <cell r="D1856" t="str">
            <v>COLINAS DE LA ALBORADA MZ 791</v>
          </cell>
          <cell r="E1856" t="str">
            <v>0</v>
          </cell>
          <cell r="F1856" t="str">
            <v>GUAMAN LLININ JORGE CARLOS</v>
          </cell>
          <cell r="G1856" t="str">
            <v>0</v>
          </cell>
          <cell r="H1856">
            <v>0</v>
          </cell>
          <cell r="I1856">
            <v>0</v>
          </cell>
          <cell r="J1856">
            <v>-2.127011</v>
          </cell>
          <cell r="K1856">
            <v>-79.910141999999993</v>
          </cell>
          <cell r="L1856" t="str">
            <v>GUAYAS</v>
          </cell>
          <cell r="M1856" t="str">
            <v>GUAYAQUIL NORTE</v>
          </cell>
          <cell r="N1856" t="str">
            <v>GUAYAQUIL NORTE</v>
          </cell>
          <cell r="O1856" t="str">
            <v>NORTE</v>
          </cell>
          <cell r="P1856" t="str">
            <v>DG0854</v>
          </cell>
          <cell r="Q1856" t="str">
            <v>DG</v>
          </cell>
          <cell r="R1856" t="str">
            <v>Dipor Guayaquil</v>
          </cell>
        </row>
        <row r="1857">
          <cell r="A1857" t="str">
            <v>GYE009498</v>
          </cell>
          <cell r="B1857" t="str">
            <v>TIENDA C</v>
          </cell>
          <cell r="C1857" t="str">
            <v>TIENDA</v>
          </cell>
          <cell r="D1857" t="str">
            <v>EL CONDOR MZ D V 28</v>
          </cell>
          <cell r="E1857" t="str">
            <v>0</v>
          </cell>
          <cell r="F1857" t="str">
            <v>JOSE MANUEL SAEZ PACA</v>
          </cell>
          <cell r="G1857" t="str">
            <v>0</v>
          </cell>
          <cell r="H1857">
            <v>0</v>
          </cell>
          <cell r="I1857">
            <v>0</v>
          </cell>
          <cell r="J1857">
            <v>-2.1294849999999999</v>
          </cell>
          <cell r="K1857">
            <v>-79.909054999999995</v>
          </cell>
          <cell r="L1857" t="str">
            <v>GUAYAS</v>
          </cell>
          <cell r="M1857" t="str">
            <v>GUAYAQUIL</v>
          </cell>
          <cell r="N1857" t="str">
            <v>GUAYAQUIL</v>
          </cell>
          <cell r="O1857" t="str">
            <v>NORTE</v>
          </cell>
          <cell r="P1857" t="str">
            <v>DG0854</v>
          </cell>
          <cell r="Q1857" t="str">
            <v>DG</v>
          </cell>
          <cell r="R1857" t="str">
            <v>Dipor Guayaquil</v>
          </cell>
        </row>
        <row r="1858">
          <cell r="A1858" t="str">
            <v>GYE009685</v>
          </cell>
          <cell r="B1858" t="str">
            <v>TIENDA C</v>
          </cell>
          <cell r="C1858" t="str">
            <v>DESPENSA TATIANA</v>
          </cell>
          <cell r="D1858" t="str">
            <v>COLINAS ALBORADA MZ 765 V 16</v>
          </cell>
          <cell r="E1858" t="str">
            <v>0</v>
          </cell>
          <cell r="F1858" t="str">
            <v>MARIETA INES COBOS VICUÑA</v>
          </cell>
          <cell r="G1858" t="str">
            <v>0</v>
          </cell>
          <cell r="H1858">
            <v>0</v>
          </cell>
          <cell r="I1858">
            <v>0</v>
          </cell>
          <cell r="J1858">
            <v>-2.128654</v>
          </cell>
          <cell r="K1858">
            <v>-79.911721999999997</v>
          </cell>
          <cell r="L1858" t="str">
            <v>GUAYAS</v>
          </cell>
          <cell r="M1858" t="str">
            <v>GUAYAQUIL</v>
          </cell>
          <cell r="N1858" t="str">
            <v>GUAYAQUIL</v>
          </cell>
          <cell r="O1858" t="str">
            <v>NORTE</v>
          </cell>
          <cell r="P1858" t="str">
            <v>DG0854</v>
          </cell>
          <cell r="Q1858" t="str">
            <v>DG</v>
          </cell>
          <cell r="R1858" t="str">
            <v>Dipor Guayaquil</v>
          </cell>
        </row>
        <row r="1859">
          <cell r="A1859" t="str">
            <v>GYE009690</v>
          </cell>
          <cell r="B1859" t="str">
            <v>TIENDA C</v>
          </cell>
          <cell r="C1859" t="str">
            <v>TIENDA DESPENSA SIBRI</v>
          </cell>
          <cell r="D1859" t="str">
            <v>COLINAS ALBORADA MZ 751 V 5</v>
          </cell>
          <cell r="E1859" t="str">
            <v>0</v>
          </cell>
          <cell r="F1859" t="str">
            <v>MARIA TRANSITO SIBRI BONETE</v>
          </cell>
          <cell r="G1859" t="str">
            <v>0</v>
          </cell>
          <cell r="H1859">
            <v>0</v>
          </cell>
          <cell r="I1859">
            <v>0</v>
          </cell>
          <cell r="J1859">
            <v>-2.1294409999999999</v>
          </cell>
          <cell r="K1859">
            <v>-79.912038999999993</v>
          </cell>
          <cell r="L1859" t="str">
            <v>GUAYAS</v>
          </cell>
          <cell r="M1859" t="str">
            <v>GUAYAQUIL</v>
          </cell>
          <cell r="N1859" t="str">
            <v>GUAYAQUIL</v>
          </cell>
          <cell r="O1859" t="str">
            <v>NORTE</v>
          </cell>
          <cell r="P1859" t="str">
            <v>DG0854</v>
          </cell>
          <cell r="Q1859" t="str">
            <v>DG</v>
          </cell>
          <cell r="R1859" t="str">
            <v>Dipor Guayaquil</v>
          </cell>
        </row>
        <row r="1860">
          <cell r="A1860" t="str">
            <v>GYE012677</v>
          </cell>
          <cell r="B1860" t="str">
            <v>TIENDA B</v>
          </cell>
          <cell r="C1860" t="str">
            <v>DESPENSA EL MANABA</v>
          </cell>
          <cell r="D1860" t="str">
            <v>EL CONDOR MZ F V 8</v>
          </cell>
          <cell r="E1860" t="str">
            <v>0</v>
          </cell>
          <cell r="F1860" t="str">
            <v>ANIBAL ANTONIO BRAVO VELEZ</v>
          </cell>
          <cell r="G1860" t="str">
            <v>0</v>
          </cell>
          <cell r="H1860">
            <v>0</v>
          </cell>
          <cell r="I1860">
            <v>0</v>
          </cell>
          <cell r="J1860">
            <v>-2.1279819999999998</v>
          </cell>
          <cell r="K1860">
            <v>-79.908168000000003</v>
          </cell>
          <cell r="L1860" t="str">
            <v>GUAYAS</v>
          </cell>
          <cell r="M1860" t="str">
            <v>GUAYAQUIL</v>
          </cell>
          <cell r="N1860" t="str">
            <v>GUAYAQUIL</v>
          </cell>
          <cell r="O1860" t="str">
            <v>NORTE</v>
          </cell>
          <cell r="P1860" t="str">
            <v>DG0854</v>
          </cell>
          <cell r="Q1860" t="str">
            <v>DG</v>
          </cell>
          <cell r="R1860" t="str">
            <v>Dipor Guayaquil</v>
          </cell>
        </row>
        <row r="1861">
          <cell r="A1861" t="str">
            <v>GYE012678</v>
          </cell>
          <cell r="B1861" t="str">
            <v>TIENDA C</v>
          </cell>
          <cell r="C1861" t="str">
            <v>DESPENSA EL DOLAR</v>
          </cell>
          <cell r="D1861" t="str">
            <v>EL CONDOR MZ A V 29</v>
          </cell>
          <cell r="E1861" t="str">
            <v>0</v>
          </cell>
          <cell r="F1861" t="str">
            <v>DIGNA PIEDAD CALUQUI CALDERON</v>
          </cell>
          <cell r="G1861" t="str">
            <v>0</v>
          </cell>
          <cell r="H1861">
            <v>0</v>
          </cell>
          <cell r="I1861">
            <v>0</v>
          </cell>
          <cell r="J1861">
            <v>-2.1283289999999999</v>
          </cell>
          <cell r="K1861">
            <v>-79.907943000000003</v>
          </cell>
          <cell r="L1861" t="str">
            <v>GUAYAS</v>
          </cell>
          <cell r="M1861" t="str">
            <v>GUAYAQUIL</v>
          </cell>
          <cell r="N1861" t="str">
            <v>GUAYAQUIL</v>
          </cell>
          <cell r="O1861" t="str">
            <v>NORTE</v>
          </cell>
          <cell r="P1861" t="str">
            <v>DG0854</v>
          </cell>
          <cell r="Q1861" t="str">
            <v>DG</v>
          </cell>
          <cell r="R1861" t="str">
            <v>Dipor Guayaquil</v>
          </cell>
        </row>
        <row r="1862">
          <cell r="A1862" t="str">
            <v>GYE095044</v>
          </cell>
          <cell r="B1862" t="str">
            <v>TIENDA C</v>
          </cell>
          <cell r="C1862" t="str">
            <v>MINI MARKET LA ECONOMIA</v>
          </cell>
          <cell r="D1862" t="str">
            <v>COLINAS DE LA ALBORADA MZ 767 V 1 LC 2</v>
          </cell>
          <cell r="E1862" t="str">
            <v>0</v>
          </cell>
          <cell r="F1862" t="str">
            <v>NEIVA JESSICA MOYANO TROYA</v>
          </cell>
          <cell r="G1862" t="str">
            <v>0</v>
          </cell>
          <cell r="H1862">
            <v>0</v>
          </cell>
          <cell r="I1862">
            <v>0</v>
          </cell>
          <cell r="J1862">
            <v>-2.1275430000000002</v>
          </cell>
          <cell r="K1862">
            <v>-79.911698000000001</v>
          </cell>
          <cell r="L1862" t="str">
            <v>GUAYAS</v>
          </cell>
          <cell r="M1862" t="str">
            <v>GUAYAQUIL</v>
          </cell>
          <cell r="N1862" t="str">
            <v>GUAYAQUIL</v>
          </cell>
          <cell r="O1862" t="str">
            <v>NORTE</v>
          </cell>
          <cell r="P1862" t="str">
            <v>DG0854</v>
          </cell>
          <cell r="Q1862" t="str">
            <v>DG</v>
          </cell>
          <cell r="R1862" t="str">
            <v>Dipor Guayaquil</v>
          </cell>
        </row>
        <row r="1863">
          <cell r="A1863" t="str">
            <v>GYE118104</v>
          </cell>
          <cell r="B1863" t="str">
            <v>TIENDA C</v>
          </cell>
          <cell r="C1863" t="str">
            <v>TIENDA</v>
          </cell>
          <cell r="D1863" t="str">
            <v>COLINAS DE LA ALBORADA MZ 795 SL 16</v>
          </cell>
          <cell r="E1863" t="str">
            <v>0</v>
          </cell>
          <cell r="F1863" t="str">
            <v>CECILIA MATILDE ALMACHE ROCHA</v>
          </cell>
          <cell r="G1863" t="str">
            <v>0</v>
          </cell>
          <cell r="H1863">
            <v>0</v>
          </cell>
          <cell r="I1863">
            <v>0</v>
          </cell>
          <cell r="J1863">
            <v>-2.1285470000000002</v>
          </cell>
          <cell r="K1863">
            <v>-79.910514000000006</v>
          </cell>
          <cell r="L1863" t="str">
            <v>GUAYAS</v>
          </cell>
          <cell r="M1863" t="str">
            <v>GUAYAQUIL</v>
          </cell>
          <cell r="N1863" t="str">
            <v>GUAYAQUIL</v>
          </cell>
          <cell r="O1863" t="str">
            <v>NORTE</v>
          </cell>
          <cell r="P1863" t="str">
            <v>DG0854</v>
          </cell>
          <cell r="Q1863" t="str">
            <v>DG</v>
          </cell>
          <cell r="R1863" t="str">
            <v>Dipor Guayaquil</v>
          </cell>
        </row>
        <row r="1864">
          <cell r="A1864" t="str">
            <v>GYE118954</v>
          </cell>
          <cell r="B1864" t="str">
            <v>TIENDA C</v>
          </cell>
          <cell r="C1864" t="str">
            <v>MINI MARKET LA ECONOMIA</v>
          </cell>
          <cell r="D1864" t="str">
            <v>COOP COLINA DE LA ALBORADA MZ 767 SL 1</v>
          </cell>
          <cell r="E1864" t="str">
            <v>0</v>
          </cell>
          <cell r="F1864" t="str">
            <v>NELVA JESSICA MOYANO TROYA</v>
          </cell>
          <cell r="G1864" t="str">
            <v>0</v>
          </cell>
          <cell r="H1864">
            <v>0</v>
          </cell>
          <cell r="I1864">
            <v>0</v>
          </cell>
          <cell r="J1864">
            <v>-2.1283759999999998</v>
          </cell>
          <cell r="K1864">
            <v>-79.911722999999995</v>
          </cell>
          <cell r="L1864" t="str">
            <v>GUAYAS</v>
          </cell>
          <cell r="M1864" t="str">
            <v>GUAYAQUIL</v>
          </cell>
          <cell r="N1864" t="str">
            <v>GUAYAQUIL</v>
          </cell>
          <cell r="O1864" t="str">
            <v>NORTE</v>
          </cell>
          <cell r="P1864" t="str">
            <v>DG0854</v>
          </cell>
          <cell r="Q1864" t="str">
            <v>DG</v>
          </cell>
          <cell r="R1864" t="str">
            <v>Dipor Guayaquil</v>
          </cell>
        </row>
        <row r="1865">
          <cell r="A1865" t="str">
            <v>GYE125796</v>
          </cell>
          <cell r="B1865" t="str">
            <v>MICROMERCADO</v>
          </cell>
          <cell r="C1865" t="str">
            <v>MICROMERCADO</v>
          </cell>
          <cell r="D1865" t="str">
            <v>CDLA EL CONDOR MZ L SL 5</v>
          </cell>
          <cell r="E1865" t="str">
            <v>0</v>
          </cell>
          <cell r="F1865" t="str">
            <v>ANITA DE LOS ANGELES MORAN LEON</v>
          </cell>
          <cell r="G1865" t="str">
            <v>0</v>
          </cell>
          <cell r="H1865">
            <v>0</v>
          </cell>
          <cell r="I1865">
            <v>0</v>
          </cell>
          <cell r="J1865">
            <v>-2.1270229999999999</v>
          </cell>
          <cell r="K1865">
            <v>-79.909081</v>
          </cell>
          <cell r="L1865" t="str">
            <v>GUAYAS</v>
          </cell>
          <cell r="M1865" t="str">
            <v>GUAYAQUIL</v>
          </cell>
          <cell r="N1865" t="str">
            <v>GUAYAQUIL</v>
          </cell>
          <cell r="O1865" t="str">
            <v>NORTE</v>
          </cell>
          <cell r="P1865" t="str">
            <v>DG0854</v>
          </cell>
          <cell r="Q1865" t="str">
            <v>DG</v>
          </cell>
          <cell r="R1865" t="str">
            <v>Dipor Guayaquil</v>
          </cell>
        </row>
        <row r="1866">
          <cell r="A1866">
            <v>5064370</v>
          </cell>
          <cell r="B1866" t="str">
            <v>GRANDE</v>
          </cell>
          <cell r="C1866" t="str">
            <v>MERCY CARLOTATANDAZO JUMBO</v>
          </cell>
          <cell r="D1866" t="str">
            <v>SAUCES 8 MZ 477 V 12</v>
          </cell>
          <cell r="E1866" t="str">
            <v>0</v>
          </cell>
          <cell r="F1866" t="str">
            <v>MERCY CARLOTATANDAZO JUMBO</v>
          </cell>
          <cell r="G1866" t="str">
            <v>0</v>
          </cell>
          <cell r="H1866">
            <v>0</v>
          </cell>
          <cell r="I1866">
            <v>0</v>
          </cell>
          <cell r="J1866">
            <v>-2.1287720000000001</v>
          </cell>
          <cell r="K1866">
            <v>-79.903853999999995</v>
          </cell>
          <cell r="L1866" t="str">
            <v>GUAYAS</v>
          </cell>
          <cell r="M1866" t="str">
            <v>GUAYAQUIL NORTE</v>
          </cell>
          <cell r="N1866" t="str">
            <v>GUAYAQUIL NORTE</v>
          </cell>
          <cell r="O1866" t="str">
            <v>NORTE</v>
          </cell>
          <cell r="P1866" t="str">
            <v>DG0855</v>
          </cell>
          <cell r="Q1866" t="str">
            <v>DG</v>
          </cell>
          <cell r="R1866" t="str">
            <v>Dipor Guayaquil</v>
          </cell>
        </row>
        <row r="1867">
          <cell r="A1867">
            <v>7082446</v>
          </cell>
          <cell r="B1867" t="str">
            <v>GRANDE</v>
          </cell>
          <cell r="C1867" t="str">
            <v>ELENA ASUNCION FONCECA HERRERA</v>
          </cell>
          <cell r="D1867" t="str">
            <v>CDL FRANCISCO ORELLANA MZE V19</v>
          </cell>
          <cell r="E1867" t="str">
            <v>0</v>
          </cell>
          <cell r="F1867" t="str">
            <v>ELENA ASUNCION FONCECA HERRERA</v>
          </cell>
          <cell r="G1867" t="str">
            <v>0</v>
          </cell>
          <cell r="H1867">
            <v>0</v>
          </cell>
          <cell r="I1867">
            <v>0</v>
          </cell>
          <cell r="J1867">
            <v>-2.129623</v>
          </cell>
          <cell r="K1867">
            <v>-79.907664999999994</v>
          </cell>
          <cell r="L1867" t="str">
            <v>GUAYAS</v>
          </cell>
          <cell r="M1867" t="str">
            <v>GUAYAQUIL NORTE</v>
          </cell>
          <cell r="N1867" t="str">
            <v>GUAYAQUIL NORTE</v>
          </cell>
          <cell r="O1867" t="str">
            <v>NORTE</v>
          </cell>
          <cell r="P1867" t="str">
            <v>DG0855</v>
          </cell>
          <cell r="Q1867" t="str">
            <v>DG</v>
          </cell>
          <cell r="R1867" t="str">
            <v>Dipor Guayaquil</v>
          </cell>
        </row>
        <row r="1868">
          <cell r="A1868">
            <v>7059025</v>
          </cell>
          <cell r="B1868" t="str">
            <v>EXTRAGRANDE</v>
          </cell>
          <cell r="C1868" t="str">
            <v>GUAYRACAJA PINTA JULIO CESAR</v>
          </cell>
          <cell r="D1868" t="str">
            <v>SAUCES 8 F 32 MZ 454 V 11</v>
          </cell>
          <cell r="E1868" t="str">
            <v>0</v>
          </cell>
          <cell r="F1868" t="str">
            <v>GUAYRACAJA PINTA JULIO CESAR</v>
          </cell>
          <cell r="G1868" t="str">
            <v>0</v>
          </cell>
          <cell r="H1868">
            <v>0</v>
          </cell>
          <cell r="I1868">
            <v>0</v>
          </cell>
          <cell r="J1868">
            <v>-2.1296430000000002</v>
          </cell>
          <cell r="K1868">
            <v>-79.905317999999994</v>
          </cell>
          <cell r="L1868" t="str">
            <v>GUAYAS</v>
          </cell>
          <cell r="M1868" t="str">
            <v>GUAYAQUIL NORTE</v>
          </cell>
          <cell r="N1868" t="str">
            <v>GUAYAQUIL NORTE</v>
          </cell>
          <cell r="O1868" t="str">
            <v>NORTE</v>
          </cell>
          <cell r="P1868" t="str">
            <v>DG0855</v>
          </cell>
          <cell r="Q1868" t="str">
            <v>DG</v>
          </cell>
          <cell r="R1868" t="str">
            <v>Dipor Guayaquil</v>
          </cell>
        </row>
        <row r="1869">
          <cell r="A1869">
            <v>5042742</v>
          </cell>
          <cell r="B1869" t="str">
            <v>GRANDE</v>
          </cell>
          <cell r="C1869" t="str">
            <v>TENENUELA DAQUI HUGO VICENTE</v>
          </cell>
          <cell r="D1869" t="str">
            <v>ALBORADA 13 ETP MZ 23 V 4</v>
          </cell>
          <cell r="E1869" t="str">
            <v>0</v>
          </cell>
          <cell r="F1869" t="str">
            <v>TENENUELA DAQUI HUGO VICENTE</v>
          </cell>
          <cell r="G1869" t="str">
            <v>0</v>
          </cell>
          <cell r="H1869">
            <v>0</v>
          </cell>
          <cell r="I1869">
            <v>0</v>
          </cell>
          <cell r="J1869">
            <v>-2.1270410000000002</v>
          </cell>
          <cell r="K1869">
            <v>-79.904264999999995</v>
          </cell>
          <cell r="L1869" t="str">
            <v>GUAYAS</v>
          </cell>
          <cell r="M1869" t="str">
            <v>GUAYAQUIL NORTE</v>
          </cell>
          <cell r="N1869" t="str">
            <v>GUAYAQUIL NORTE</v>
          </cell>
          <cell r="O1869" t="str">
            <v>NORTE</v>
          </cell>
          <cell r="P1869" t="str">
            <v>DG0855</v>
          </cell>
          <cell r="Q1869" t="str">
            <v>DG</v>
          </cell>
          <cell r="R1869" t="str">
            <v>Dipor Guayaquil</v>
          </cell>
        </row>
        <row r="1870">
          <cell r="A1870">
            <v>5022264</v>
          </cell>
          <cell r="B1870" t="str">
            <v>GRANDE</v>
          </cell>
          <cell r="C1870" t="str">
            <v>FERNANDEZ OCHOA JUSTINA</v>
          </cell>
          <cell r="D1870" t="str">
            <v>SAUCES 8 MZ 476 V 4</v>
          </cell>
          <cell r="E1870" t="str">
            <v>0</v>
          </cell>
          <cell r="F1870" t="str">
            <v>FERNANDEZ OCHOA JUSTINA</v>
          </cell>
          <cell r="G1870" t="str">
            <v>0</v>
          </cell>
          <cell r="H1870">
            <v>0</v>
          </cell>
          <cell r="I1870">
            <v>0</v>
          </cell>
          <cell r="J1870">
            <v>-2.129054</v>
          </cell>
          <cell r="K1870">
            <v>-79.904038999999997</v>
          </cell>
          <cell r="L1870" t="str">
            <v>GUAYAS</v>
          </cell>
          <cell r="M1870" t="str">
            <v>GUAYAQUIL NORTE</v>
          </cell>
          <cell r="N1870" t="str">
            <v>GUAYAQUIL NORTE</v>
          </cell>
          <cell r="O1870" t="str">
            <v>NORTE</v>
          </cell>
          <cell r="P1870" t="str">
            <v>DG0855</v>
          </cell>
          <cell r="Q1870" t="str">
            <v>DG</v>
          </cell>
          <cell r="R1870" t="str">
            <v>Dipor Guayaquil</v>
          </cell>
        </row>
        <row r="1871">
          <cell r="A1871" t="str">
            <v>GYE000644</v>
          </cell>
          <cell r="B1871" t="str">
            <v>TIENDA B</v>
          </cell>
          <cell r="C1871" t="str">
            <v>DESPENSA SAN FRANCISCO</v>
          </cell>
          <cell r="D1871" t="str">
            <v>ALBORADA 13 MZ 20 V6</v>
          </cell>
          <cell r="E1871" t="str">
            <v>0</v>
          </cell>
          <cell r="F1871" t="str">
            <v>JULIO CESAR MARCHAN SANCHEZ</v>
          </cell>
          <cell r="G1871" t="str">
            <v>0</v>
          </cell>
          <cell r="H1871">
            <v>0</v>
          </cell>
          <cell r="I1871">
            <v>0</v>
          </cell>
          <cell r="J1871">
            <v>-2.126017</v>
          </cell>
          <cell r="K1871">
            <v>-79.903897999999998</v>
          </cell>
          <cell r="L1871" t="str">
            <v>GUAYAS</v>
          </cell>
          <cell r="M1871" t="str">
            <v>GUAYAQUIL</v>
          </cell>
          <cell r="N1871" t="str">
            <v>GUAYAQUIL</v>
          </cell>
          <cell r="O1871" t="str">
            <v>NORTE</v>
          </cell>
          <cell r="P1871" t="str">
            <v>DG0855</v>
          </cell>
          <cell r="Q1871" t="str">
            <v>DG</v>
          </cell>
          <cell r="R1871" t="str">
            <v>Dipor Guayaquil</v>
          </cell>
        </row>
        <row r="1872">
          <cell r="A1872" t="str">
            <v>GYE000650</v>
          </cell>
          <cell r="B1872" t="str">
            <v>TIENDA C</v>
          </cell>
          <cell r="C1872" t="str">
            <v>TIENDA DESPENSA D MARST</v>
          </cell>
          <cell r="D1872" t="str">
            <v>ALBORADA 13 ETP MZ 25 V 30</v>
          </cell>
          <cell r="E1872" t="str">
            <v>0</v>
          </cell>
          <cell r="F1872" t="str">
            <v>IDALIA MARILU VELIZ REYES</v>
          </cell>
          <cell r="G1872" t="str">
            <v>0</v>
          </cell>
          <cell r="H1872">
            <v>0</v>
          </cell>
          <cell r="I1872">
            <v>0</v>
          </cell>
          <cell r="J1872">
            <v>-2.12731</v>
          </cell>
          <cell r="K1872">
            <v>-79.904005999999995</v>
          </cell>
          <cell r="L1872" t="str">
            <v>GUAYAS</v>
          </cell>
          <cell r="M1872" t="str">
            <v>GUAYAQUIL</v>
          </cell>
          <cell r="N1872" t="str">
            <v>GUAYAQUIL</v>
          </cell>
          <cell r="O1872" t="str">
            <v>NORTE</v>
          </cell>
          <cell r="P1872" t="str">
            <v>DG0855</v>
          </cell>
          <cell r="Q1872" t="str">
            <v>DG</v>
          </cell>
          <cell r="R1872" t="str">
            <v>Dipor Guayaquil</v>
          </cell>
        </row>
        <row r="1873">
          <cell r="A1873" t="str">
            <v>GYE000659</v>
          </cell>
          <cell r="B1873" t="str">
            <v>TIENDA B</v>
          </cell>
          <cell r="C1873" t="str">
            <v>DESPENSA TIWINZA</v>
          </cell>
          <cell r="D1873" t="str">
            <v>SAUCES 8 MZ 454 F33 V 1</v>
          </cell>
          <cell r="E1873" t="str">
            <v>0</v>
          </cell>
          <cell r="F1873" t="str">
            <v>CARLOS  GUAMAN PAUCAR</v>
          </cell>
          <cell r="G1873" t="str">
            <v>0</v>
          </cell>
          <cell r="H1873">
            <v>0</v>
          </cell>
          <cell r="I1873">
            <v>0</v>
          </cell>
          <cell r="J1873">
            <v>-2.1290650000000002</v>
          </cell>
          <cell r="K1873">
            <v>-79.905198999999996</v>
          </cell>
          <cell r="L1873" t="str">
            <v>GUAYAS</v>
          </cell>
          <cell r="M1873" t="str">
            <v>GUAYAQUIL</v>
          </cell>
          <cell r="N1873" t="str">
            <v>GUAYAQUIL</v>
          </cell>
          <cell r="O1873" t="str">
            <v>NORTE</v>
          </cell>
          <cell r="P1873" t="str">
            <v>DG0855</v>
          </cell>
          <cell r="Q1873" t="str">
            <v>DG</v>
          </cell>
          <cell r="R1873" t="str">
            <v>Dipor Guayaquil</v>
          </cell>
        </row>
        <row r="1874">
          <cell r="A1874" t="str">
            <v>GYE000703</v>
          </cell>
          <cell r="B1874" t="str">
            <v>TIENDA B</v>
          </cell>
          <cell r="C1874" t="str">
            <v>DESPENSA TAVITO</v>
          </cell>
          <cell r="D1874" t="str">
            <v>SAUCES 8 MZ 454 F32 V 11</v>
          </cell>
          <cell r="E1874" t="str">
            <v>0</v>
          </cell>
          <cell r="F1874" t="str">
            <v>JULIO CESAR CAJAMARCA PINTA</v>
          </cell>
          <cell r="G1874" t="str">
            <v>0</v>
          </cell>
          <cell r="H1874">
            <v>0</v>
          </cell>
          <cell r="I1874">
            <v>0</v>
          </cell>
          <cell r="J1874">
            <v>-2.129448</v>
          </cell>
          <cell r="K1874">
            <v>-79.905283999999995</v>
          </cell>
          <cell r="L1874" t="str">
            <v>GUAYAS</v>
          </cell>
          <cell r="M1874" t="str">
            <v>GUAYAQUIL</v>
          </cell>
          <cell r="N1874" t="str">
            <v>GUAYAQUIL</v>
          </cell>
          <cell r="O1874" t="str">
            <v>NORTE</v>
          </cell>
          <cell r="P1874" t="str">
            <v>DG0855</v>
          </cell>
          <cell r="Q1874" t="str">
            <v>DG</v>
          </cell>
          <cell r="R1874" t="str">
            <v>Dipor Guayaquil</v>
          </cell>
        </row>
        <row r="1875">
          <cell r="A1875" t="str">
            <v>GYE037725</v>
          </cell>
          <cell r="B1875" t="str">
            <v>TIENDA C</v>
          </cell>
          <cell r="C1875" t="str">
            <v>TIENDA BAZAR JOSUE</v>
          </cell>
          <cell r="D1875" t="str">
            <v>CDLA EL CONDOR MZ A V 22 AV TWINTZA</v>
          </cell>
          <cell r="E1875" t="str">
            <v>0</v>
          </cell>
          <cell r="F1875" t="str">
            <v>GLADYS FAVIOLA TOVAR CEVALLOS</v>
          </cell>
          <cell r="G1875" t="str">
            <v>0</v>
          </cell>
          <cell r="H1875">
            <v>0</v>
          </cell>
          <cell r="I1875">
            <v>0</v>
          </cell>
          <cell r="J1875">
            <v>-2.1284679999999998</v>
          </cell>
          <cell r="K1875">
            <v>-79.907767000000007</v>
          </cell>
          <cell r="L1875" t="str">
            <v>GUAYAS</v>
          </cell>
          <cell r="M1875" t="str">
            <v>GUAYAQUIL</v>
          </cell>
          <cell r="N1875" t="str">
            <v>GUAYAQUIL</v>
          </cell>
          <cell r="O1875" t="str">
            <v>NORTE</v>
          </cell>
          <cell r="P1875" t="str">
            <v>DG0855</v>
          </cell>
          <cell r="Q1875" t="str">
            <v>DG</v>
          </cell>
          <cell r="R1875" t="str">
            <v>Dipor Guayaquil</v>
          </cell>
        </row>
        <row r="1876">
          <cell r="A1876" t="str">
            <v>GYE115000</v>
          </cell>
          <cell r="B1876" t="str">
            <v>TIENDA C</v>
          </cell>
          <cell r="C1876" t="str">
            <v>TIENDA</v>
          </cell>
          <cell r="D1876" t="str">
            <v>CDLA. FRANCISCO DE ORELLANA MZ 44 (E) V 19</v>
          </cell>
          <cell r="E1876" t="str">
            <v>0</v>
          </cell>
          <cell r="F1876" t="str">
            <v>ELENA ASUNCION FONSECA HERRERA</v>
          </cell>
          <cell r="G1876" t="str">
            <v>0</v>
          </cell>
          <cell r="H1876">
            <v>0</v>
          </cell>
          <cell r="I1876">
            <v>0</v>
          </cell>
          <cell r="J1876">
            <v>-2.1296620000000002</v>
          </cell>
          <cell r="K1876">
            <v>-79.907478999999995</v>
          </cell>
          <cell r="L1876" t="str">
            <v>GUAYAS</v>
          </cell>
          <cell r="M1876" t="str">
            <v>GUAYAQUIL</v>
          </cell>
          <cell r="N1876" t="str">
            <v>GUAYAQUIL</v>
          </cell>
          <cell r="O1876" t="str">
            <v>NORTE</v>
          </cell>
          <cell r="P1876" t="str">
            <v>DG0855</v>
          </cell>
          <cell r="Q1876" t="str">
            <v>DG</v>
          </cell>
          <cell r="R1876" t="str">
            <v>Dipor Guayaquil</v>
          </cell>
        </row>
        <row r="1877">
          <cell r="A1877">
            <v>5060771</v>
          </cell>
          <cell r="B1877" t="str">
            <v>EXTRAGRANDE</v>
          </cell>
          <cell r="C1877" t="str">
            <v>FERNANDEZ CEPEDA JUAN</v>
          </cell>
          <cell r="D1877" t="str">
            <v>SAUCES 8 MZ 454 F 50 V 9</v>
          </cell>
          <cell r="E1877" t="str">
            <v>0</v>
          </cell>
          <cell r="F1877" t="str">
            <v>FERNANDEZ CEPEDA JUAN</v>
          </cell>
          <cell r="G1877" t="str">
            <v>0</v>
          </cell>
          <cell r="H1877">
            <v>0</v>
          </cell>
          <cell r="I1877">
            <v>0</v>
          </cell>
          <cell r="J1877">
            <v>-2.1295480000000002</v>
          </cell>
          <cell r="K1877">
            <v>-79.901978</v>
          </cell>
          <cell r="L1877" t="str">
            <v>GUAYAS</v>
          </cell>
          <cell r="M1877" t="str">
            <v>GUAYAQUIL NORTE</v>
          </cell>
          <cell r="N1877" t="str">
            <v>GUAYAQUIL NORTE</v>
          </cell>
          <cell r="O1877" t="str">
            <v>NORTE</v>
          </cell>
          <cell r="P1877" t="str">
            <v>DG0856</v>
          </cell>
          <cell r="Q1877" t="str">
            <v>DG</v>
          </cell>
          <cell r="R1877" t="str">
            <v>Dipor Guayaquil</v>
          </cell>
        </row>
        <row r="1878">
          <cell r="A1878">
            <v>5142045</v>
          </cell>
          <cell r="B1878" t="str">
            <v>GRANDE</v>
          </cell>
          <cell r="C1878" t="str">
            <v>LUNA GONZALEZ RAQUEL CONNIE</v>
          </cell>
          <cell r="D1878" t="str">
            <v>SAUCES 8 MZ 503 V 8</v>
          </cell>
          <cell r="E1878" t="str">
            <v>0</v>
          </cell>
          <cell r="F1878" t="str">
            <v>LUNA GONZALEZ RAQUEL CONNIE</v>
          </cell>
          <cell r="G1878" t="str">
            <v>0</v>
          </cell>
          <cell r="H1878">
            <v>0</v>
          </cell>
          <cell r="I1878">
            <v>0</v>
          </cell>
          <cell r="J1878">
            <v>-2.1262150000000002</v>
          </cell>
          <cell r="K1878">
            <v>-79.90164</v>
          </cell>
          <cell r="L1878" t="str">
            <v>GUAYAS</v>
          </cell>
          <cell r="M1878" t="str">
            <v>GUAYAQUIL NORTE</v>
          </cell>
          <cell r="N1878" t="str">
            <v>GUAYAQUIL NORTE</v>
          </cell>
          <cell r="O1878" t="str">
            <v>NORTE</v>
          </cell>
          <cell r="P1878" t="str">
            <v>DG0856</v>
          </cell>
          <cell r="Q1878" t="str">
            <v>DG</v>
          </cell>
          <cell r="R1878" t="str">
            <v>Dipor Guayaquil</v>
          </cell>
        </row>
        <row r="1879">
          <cell r="A1879">
            <v>7036242</v>
          </cell>
          <cell r="B1879" t="str">
            <v>GRANDE</v>
          </cell>
          <cell r="C1879" t="str">
            <v>CONGACHA LEON JOSE VICENTE</v>
          </cell>
          <cell r="D1879" t="str">
            <v>SAUCES 8 MZ 502 V 14</v>
          </cell>
          <cell r="E1879" t="str">
            <v>0</v>
          </cell>
          <cell r="F1879" t="str">
            <v>CONGACHA LEON JOSE VICENTE</v>
          </cell>
          <cell r="G1879" t="str">
            <v>0</v>
          </cell>
          <cell r="H1879">
            <v>0</v>
          </cell>
          <cell r="I1879">
            <v>0</v>
          </cell>
          <cell r="J1879">
            <v>-2.1259459999999999</v>
          </cell>
          <cell r="K1879">
            <v>-79.901382999999996</v>
          </cell>
          <cell r="L1879" t="str">
            <v>GUAYAS</v>
          </cell>
          <cell r="M1879" t="str">
            <v>GUAYAQUIL NORTE</v>
          </cell>
          <cell r="N1879" t="str">
            <v>GUAYAQUIL NORTE</v>
          </cell>
          <cell r="O1879" t="str">
            <v>NORTE</v>
          </cell>
          <cell r="P1879" t="str">
            <v>DG0856</v>
          </cell>
          <cell r="Q1879" t="str">
            <v>DG</v>
          </cell>
          <cell r="R1879" t="str">
            <v>Dipor Guayaquil</v>
          </cell>
        </row>
        <row r="1880">
          <cell r="A1880">
            <v>5027150</v>
          </cell>
          <cell r="B1880" t="str">
            <v>GRANDE</v>
          </cell>
          <cell r="C1880" t="str">
            <v>DESPENSA LELY S</v>
          </cell>
          <cell r="D1880" t="str">
            <v>SAUCES 8 MZ 509 V 16</v>
          </cell>
          <cell r="E1880" t="str">
            <v>0</v>
          </cell>
          <cell r="F1880" t="str">
            <v>DESPENSA LELY S</v>
          </cell>
          <cell r="G1880" t="str">
            <v>0</v>
          </cell>
          <cell r="H1880">
            <v>0</v>
          </cell>
          <cell r="I1880">
            <v>0</v>
          </cell>
          <cell r="J1880">
            <v>-2.125346</v>
          </cell>
          <cell r="K1880">
            <v>-79.901364999999998</v>
          </cell>
          <cell r="L1880" t="str">
            <v>GUAYAS</v>
          </cell>
          <cell r="M1880" t="str">
            <v>GUAYAQUIL NORTE</v>
          </cell>
          <cell r="N1880" t="str">
            <v>GUAYAQUIL NORTE</v>
          </cell>
          <cell r="O1880" t="str">
            <v>NORTE</v>
          </cell>
          <cell r="P1880" t="str">
            <v>DG0856</v>
          </cell>
          <cell r="Q1880" t="str">
            <v>DG</v>
          </cell>
          <cell r="R1880" t="str">
            <v>Dipor Guayaquil</v>
          </cell>
        </row>
        <row r="1881">
          <cell r="A1881">
            <v>5021713</v>
          </cell>
          <cell r="B1881" t="str">
            <v>GRANDE</v>
          </cell>
          <cell r="C1881" t="str">
            <v>DESPENSA JIRETH</v>
          </cell>
          <cell r="D1881" t="str">
            <v>SAUCES 8 MZ 496 V 1</v>
          </cell>
          <cell r="E1881" t="str">
            <v>0</v>
          </cell>
          <cell r="F1881" t="str">
            <v>DESPENSA JIRETH</v>
          </cell>
          <cell r="G1881" t="str">
            <v>0</v>
          </cell>
          <cell r="H1881">
            <v>0</v>
          </cell>
          <cell r="I1881">
            <v>0</v>
          </cell>
          <cell r="J1881">
            <v>-2.1261809999999999</v>
          </cell>
          <cell r="K1881">
            <v>-79.903008999999997</v>
          </cell>
          <cell r="L1881" t="str">
            <v>GUAYAS</v>
          </cell>
          <cell r="M1881" t="str">
            <v>GUAYAQUIL NORTE</v>
          </cell>
          <cell r="N1881" t="str">
            <v>GUAYAQUIL NORTE</v>
          </cell>
          <cell r="O1881" t="str">
            <v>NORTE</v>
          </cell>
          <cell r="P1881" t="str">
            <v>DG0856</v>
          </cell>
          <cell r="Q1881" t="str">
            <v>DG</v>
          </cell>
          <cell r="R1881" t="str">
            <v>Dipor Guayaquil</v>
          </cell>
        </row>
        <row r="1882">
          <cell r="A1882">
            <v>5042496</v>
          </cell>
          <cell r="B1882" t="str">
            <v>MEDIANO</v>
          </cell>
          <cell r="C1882" t="str">
            <v>DESPENSA SANTOS</v>
          </cell>
          <cell r="D1882" t="str">
            <v>SAUCES 8 MZ 495 V 17</v>
          </cell>
          <cell r="E1882" t="str">
            <v>0</v>
          </cell>
          <cell r="F1882" t="str">
            <v>DESPENSA SANTOS</v>
          </cell>
          <cell r="G1882" t="str">
            <v>0</v>
          </cell>
          <cell r="H1882">
            <v>0</v>
          </cell>
          <cell r="I1882">
            <v>0</v>
          </cell>
          <cell r="J1882">
            <v>-2.126871</v>
          </cell>
          <cell r="K1882">
            <v>-79.902510000000007</v>
          </cell>
          <cell r="L1882" t="str">
            <v>GUAYAS</v>
          </cell>
          <cell r="M1882" t="str">
            <v>GUAYAQUIL NORTE</v>
          </cell>
          <cell r="N1882" t="str">
            <v>GUAYAQUIL NORTE</v>
          </cell>
          <cell r="O1882" t="str">
            <v>NORTE</v>
          </cell>
          <cell r="P1882" t="str">
            <v>DG0856</v>
          </cell>
          <cell r="Q1882" t="str">
            <v>DG</v>
          </cell>
          <cell r="R1882" t="str">
            <v>Dipor Guayaquil</v>
          </cell>
        </row>
        <row r="1883">
          <cell r="A1883">
            <v>5080204</v>
          </cell>
          <cell r="B1883" t="str">
            <v>EXTRAGRANDE</v>
          </cell>
          <cell r="C1883" t="str">
            <v>DON PEPE</v>
          </cell>
          <cell r="D1883" t="str">
            <v>SAUCES 8 MZ 492 V 1</v>
          </cell>
          <cell r="E1883" t="str">
            <v>0</v>
          </cell>
          <cell r="F1883" t="str">
            <v>DON PEPE</v>
          </cell>
          <cell r="G1883" t="str">
            <v>0</v>
          </cell>
          <cell r="H1883">
            <v>0</v>
          </cell>
          <cell r="I1883">
            <v>0</v>
          </cell>
          <cell r="J1883">
            <v>-2.1275270000000002</v>
          </cell>
          <cell r="K1883">
            <v>-79.902355999999997</v>
          </cell>
          <cell r="L1883" t="str">
            <v>GUAYAS</v>
          </cell>
          <cell r="M1883" t="str">
            <v>GUAYAQUIL NORTE</v>
          </cell>
          <cell r="N1883" t="str">
            <v>GUAYAQUIL NORTE</v>
          </cell>
          <cell r="O1883" t="str">
            <v>NORTE</v>
          </cell>
          <cell r="P1883" t="str">
            <v>DG0856</v>
          </cell>
          <cell r="Q1883" t="str">
            <v>DG</v>
          </cell>
          <cell r="R1883" t="str">
            <v>Dipor Guayaquil</v>
          </cell>
        </row>
        <row r="1884">
          <cell r="A1884">
            <v>7006219</v>
          </cell>
          <cell r="B1884" t="str">
            <v>EXTRAGRANDE</v>
          </cell>
          <cell r="C1884" t="str">
            <v>TADAY GUALLI MIGUEL</v>
          </cell>
          <cell r="D1884" t="str">
            <v>SAUCES 8 MZ 497 V 23</v>
          </cell>
          <cell r="E1884" t="str">
            <v>0</v>
          </cell>
          <cell r="F1884" t="str">
            <v>TADAY GUALLI MIGUEL</v>
          </cell>
          <cell r="G1884" t="str">
            <v>0</v>
          </cell>
          <cell r="H1884">
            <v>0</v>
          </cell>
          <cell r="I1884">
            <v>0</v>
          </cell>
          <cell r="J1884">
            <v>-2.1269900000000002</v>
          </cell>
          <cell r="K1884">
            <v>-79.902024999999995</v>
          </cell>
          <cell r="L1884" t="str">
            <v>GUAYAS</v>
          </cell>
          <cell r="M1884" t="str">
            <v>GUAYAQUIL NORTE</v>
          </cell>
          <cell r="N1884" t="str">
            <v>GUAYAQUIL NORTE</v>
          </cell>
          <cell r="O1884" t="str">
            <v>NORTE</v>
          </cell>
          <cell r="P1884" t="str">
            <v>DG0856</v>
          </cell>
          <cell r="Q1884" t="str">
            <v>DG</v>
          </cell>
          <cell r="R1884" t="str">
            <v>Dipor Guayaquil</v>
          </cell>
        </row>
        <row r="1885">
          <cell r="A1885">
            <v>5000335</v>
          </cell>
          <cell r="B1885" t="str">
            <v>GRANDE</v>
          </cell>
          <cell r="C1885" t="str">
            <v>CHAVEZ NORIEGA NANCY MARIA.</v>
          </cell>
          <cell r="D1885" t="str">
            <v>SAUCES 8 MZ 454 F50 V 7</v>
          </cell>
          <cell r="E1885" t="str">
            <v>0</v>
          </cell>
          <cell r="F1885" t="str">
            <v>CHAVEZ NORIEGA NANCY MARIA.</v>
          </cell>
          <cell r="G1885" t="str">
            <v>0</v>
          </cell>
          <cell r="H1885">
            <v>0</v>
          </cell>
          <cell r="I1885">
            <v>0</v>
          </cell>
          <cell r="J1885">
            <v>-2.129461</v>
          </cell>
          <cell r="K1885">
            <v>-79.901843</v>
          </cell>
          <cell r="L1885" t="str">
            <v>GUAYAS</v>
          </cell>
          <cell r="M1885" t="str">
            <v>GUAYAQUIL NORTE</v>
          </cell>
          <cell r="N1885" t="str">
            <v>GUAYAQUIL NORTE</v>
          </cell>
          <cell r="O1885" t="str">
            <v>NORTE</v>
          </cell>
          <cell r="P1885" t="str">
            <v>DG0856</v>
          </cell>
          <cell r="Q1885" t="str">
            <v>DG</v>
          </cell>
          <cell r="R1885" t="str">
            <v>Dipor Guayaquil</v>
          </cell>
        </row>
        <row r="1886">
          <cell r="A1886">
            <v>7189536</v>
          </cell>
          <cell r="B1886" t="str">
            <v>GRANDE</v>
          </cell>
          <cell r="C1886" t="str">
            <v>CHAFLA GUALLI ANA MARIA</v>
          </cell>
          <cell r="D1886" t="str">
            <v>SAUCES 8 MZ 500 VLL 13</v>
          </cell>
          <cell r="E1886" t="str">
            <v>0</v>
          </cell>
          <cell r="F1886" t="str">
            <v>CHAFLA GUALLI ANA MARIA</v>
          </cell>
          <cell r="G1886" t="str">
            <v>0</v>
          </cell>
          <cell r="H1886">
            <v>0</v>
          </cell>
          <cell r="I1886">
            <v>0</v>
          </cell>
          <cell r="J1886">
            <v>-2.1269330000000002</v>
          </cell>
          <cell r="K1886">
            <v>-79.900908000000001</v>
          </cell>
          <cell r="L1886" t="str">
            <v>GUAYAS</v>
          </cell>
          <cell r="M1886" t="str">
            <v>GUAYAQUIL NORTE</v>
          </cell>
          <cell r="N1886" t="str">
            <v>GUAYAQUIL NORTE</v>
          </cell>
          <cell r="O1886" t="str">
            <v>NORTE</v>
          </cell>
          <cell r="P1886" t="str">
            <v>DG0856</v>
          </cell>
          <cell r="Q1886" t="str">
            <v>DG</v>
          </cell>
          <cell r="R1886" t="str">
            <v>Dipor Guayaquil</v>
          </cell>
        </row>
        <row r="1887">
          <cell r="A1887">
            <v>5027909</v>
          </cell>
          <cell r="B1887" t="str">
            <v>GRANDE</v>
          </cell>
          <cell r="C1887" t="str">
            <v>CABA PAUCAR JOSE</v>
          </cell>
          <cell r="D1887" t="str">
            <v>SAUCES 6 MZ 259 F 35 V 1</v>
          </cell>
          <cell r="E1887" t="str">
            <v>0</v>
          </cell>
          <cell r="F1887" t="str">
            <v>CABA PAUCAR JOSE</v>
          </cell>
          <cell r="G1887" t="str">
            <v>0</v>
          </cell>
          <cell r="H1887">
            <v>0</v>
          </cell>
          <cell r="I1887">
            <v>0</v>
          </cell>
          <cell r="J1887">
            <v>-2.127202</v>
          </cell>
          <cell r="K1887">
            <v>-79.899822</v>
          </cell>
          <cell r="L1887" t="str">
            <v>GUAYAS</v>
          </cell>
          <cell r="M1887" t="str">
            <v>GUAYAQUIL NORTE</v>
          </cell>
          <cell r="N1887" t="str">
            <v>GUAYAQUIL NORTE</v>
          </cell>
          <cell r="O1887" t="str">
            <v>NORTE</v>
          </cell>
          <cell r="P1887" t="str">
            <v>DG0856</v>
          </cell>
          <cell r="Q1887" t="str">
            <v>DG</v>
          </cell>
          <cell r="R1887" t="str">
            <v>Dipor Guayaquil</v>
          </cell>
        </row>
        <row r="1888">
          <cell r="A1888" t="str">
            <v>GYE000626</v>
          </cell>
          <cell r="B1888" t="str">
            <v>TIENDA B</v>
          </cell>
          <cell r="C1888" t="str">
            <v>TIENDA MIA</v>
          </cell>
          <cell r="D1888" t="str">
            <v>CDLA SAUCES 8 MZ 497 V 26</v>
          </cell>
          <cell r="E1888" t="str">
            <v>0</v>
          </cell>
          <cell r="F1888" t="str">
            <v>MIGUEL  TADAY GUALLI</v>
          </cell>
          <cell r="G1888" t="str">
            <v>0</v>
          </cell>
          <cell r="H1888">
            <v>0</v>
          </cell>
          <cell r="I1888">
            <v>0</v>
          </cell>
          <cell r="J1888">
            <v>-2.1266370000000001</v>
          </cell>
          <cell r="K1888">
            <v>-79.901948000000004</v>
          </cell>
          <cell r="L1888" t="str">
            <v>GUAYAS</v>
          </cell>
          <cell r="M1888" t="str">
            <v>GUAYAQUIL</v>
          </cell>
          <cell r="N1888" t="str">
            <v>GUAYAQUIL</v>
          </cell>
          <cell r="O1888" t="str">
            <v>NORTE</v>
          </cell>
          <cell r="P1888" t="str">
            <v>DG0856</v>
          </cell>
          <cell r="Q1888" t="str">
            <v>DG</v>
          </cell>
          <cell r="R1888" t="str">
            <v>Dipor Guayaquil</v>
          </cell>
        </row>
        <row r="1889">
          <cell r="A1889" t="str">
            <v>GYE000628</v>
          </cell>
          <cell r="B1889" t="str">
            <v>TIENDA A</v>
          </cell>
          <cell r="C1889" t="str">
            <v>TIENDA DON SANTOS</v>
          </cell>
          <cell r="D1889" t="str">
            <v>SAUCES 8 MZ 495 V 17</v>
          </cell>
          <cell r="E1889" t="str">
            <v>0</v>
          </cell>
          <cell r="F1889" t="str">
            <v>SANTOS REINERO HUILA QUINONEZ</v>
          </cell>
          <cell r="G1889" t="str">
            <v>0</v>
          </cell>
          <cell r="H1889">
            <v>0</v>
          </cell>
          <cell r="I1889">
            <v>0</v>
          </cell>
          <cell r="J1889">
            <v>-2.1268859999999998</v>
          </cell>
          <cell r="K1889">
            <v>-79.902479999999997</v>
          </cell>
          <cell r="L1889" t="str">
            <v>GUAYAS</v>
          </cell>
          <cell r="M1889" t="str">
            <v>GUAYAQUIL</v>
          </cell>
          <cell r="N1889" t="str">
            <v>GUAYAQUIL</v>
          </cell>
          <cell r="O1889" t="str">
            <v>NORTE</v>
          </cell>
          <cell r="P1889" t="str">
            <v>DG0856</v>
          </cell>
          <cell r="Q1889" t="str">
            <v>DG</v>
          </cell>
          <cell r="R1889" t="str">
            <v>Dipor Guayaquil</v>
          </cell>
        </row>
        <row r="1890">
          <cell r="A1890" t="str">
            <v>GYE000662</v>
          </cell>
          <cell r="B1890" t="str">
            <v>MICROMERCADO</v>
          </cell>
          <cell r="C1890" t="str">
            <v>DESPENSA DON PEPE</v>
          </cell>
          <cell r="D1890" t="str">
            <v>SAUCES 8 MZ 492 V 1</v>
          </cell>
          <cell r="E1890" t="str">
            <v>0</v>
          </cell>
          <cell r="F1890" t="str">
            <v>JOSE IGNACIO TENENUELA DUCHI</v>
          </cell>
          <cell r="G1890" t="str">
            <v>0</v>
          </cell>
          <cell r="H1890">
            <v>0</v>
          </cell>
          <cell r="I1890">
            <v>0</v>
          </cell>
          <cell r="J1890">
            <v>-2.1276449999999998</v>
          </cell>
          <cell r="K1890">
            <v>-79.902309000000002</v>
          </cell>
          <cell r="L1890" t="str">
            <v>GUAYAS</v>
          </cell>
          <cell r="M1890" t="str">
            <v>GUAYAQUIL</v>
          </cell>
          <cell r="N1890" t="str">
            <v>GUAYAQUIL</v>
          </cell>
          <cell r="O1890" t="str">
            <v>NORTE</v>
          </cell>
          <cell r="P1890" t="str">
            <v>DG0856</v>
          </cell>
          <cell r="Q1890" t="str">
            <v>DG</v>
          </cell>
          <cell r="R1890" t="str">
            <v>Dipor Guayaquil</v>
          </cell>
        </row>
        <row r="1891">
          <cell r="A1891" t="str">
            <v>GYE000694</v>
          </cell>
          <cell r="B1891" t="str">
            <v>TIENDA B</v>
          </cell>
          <cell r="C1891" t="str">
            <v>DESPENSA GEOVANNY</v>
          </cell>
          <cell r="D1891" t="str">
            <v>SAUCES 6 MZ 259 F 35 V 1</v>
          </cell>
          <cell r="E1891" t="str">
            <v>0</v>
          </cell>
          <cell r="F1891" t="str">
            <v>JOSE  CAVA PAUCAR</v>
          </cell>
          <cell r="G1891" t="str">
            <v>0</v>
          </cell>
          <cell r="H1891">
            <v>0</v>
          </cell>
          <cell r="I1891">
            <v>0</v>
          </cell>
          <cell r="J1891">
            <v>-2.1271309999999999</v>
          </cell>
          <cell r="K1891">
            <v>-79.899776000000003</v>
          </cell>
          <cell r="L1891" t="str">
            <v>GUAYAS</v>
          </cell>
          <cell r="M1891" t="str">
            <v>GUAYAQUIL</v>
          </cell>
          <cell r="N1891" t="str">
            <v>GUAYAQUIL</v>
          </cell>
          <cell r="O1891" t="str">
            <v>NORTE</v>
          </cell>
          <cell r="P1891" t="str">
            <v>DG0856</v>
          </cell>
          <cell r="Q1891" t="str">
            <v>DG</v>
          </cell>
          <cell r="R1891" t="str">
            <v>Dipor Guayaquil</v>
          </cell>
        </row>
        <row r="1892">
          <cell r="A1892" t="str">
            <v>GYE000700</v>
          </cell>
          <cell r="B1892" t="str">
            <v>TIENDA B</v>
          </cell>
          <cell r="C1892" t="str">
            <v>DESPENSA ALAMOS II</v>
          </cell>
          <cell r="D1892" t="str">
            <v>SAUCES 6 MZ 259 F35 V 7</v>
          </cell>
          <cell r="E1892" t="str">
            <v>0</v>
          </cell>
          <cell r="F1892" t="str">
            <v>JULIO CESAR CORAIZCA CORAIZACA</v>
          </cell>
          <cell r="G1892" t="str">
            <v>0</v>
          </cell>
          <cell r="H1892">
            <v>0</v>
          </cell>
          <cell r="I1892">
            <v>0</v>
          </cell>
          <cell r="J1892">
            <v>-2.1269689999999999</v>
          </cell>
          <cell r="K1892">
            <v>-79.899298999999999</v>
          </cell>
          <cell r="L1892" t="str">
            <v>GUAYAS</v>
          </cell>
          <cell r="M1892" t="str">
            <v>GUAYAQUIL</v>
          </cell>
          <cell r="N1892" t="str">
            <v>GUAYAQUIL</v>
          </cell>
          <cell r="O1892" t="str">
            <v>NORTE</v>
          </cell>
          <cell r="P1892" t="str">
            <v>DG0856</v>
          </cell>
          <cell r="Q1892" t="str">
            <v>DG</v>
          </cell>
          <cell r="R1892" t="str">
            <v>Dipor Guayaquil</v>
          </cell>
        </row>
        <row r="1893">
          <cell r="A1893" t="str">
            <v>GYE000704</v>
          </cell>
          <cell r="B1893" t="str">
            <v>TIENDA C</v>
          </cell>
          <cell r="C1893" t="str">
            <v>TIENDA LUCY</v>
          </cell>
          <cell r="D1893" t="str">
            <v>SAUCES 6 MZ 259 F 36 V 1</v>
          </cell>
          <cell r="E1893" t="str">
            <v>0</v>
          </cell>
          <cell r="F1893" t="str">
            <v>LUIS ENRIQUE CEPEDA GUAMAN</v>
          </cell>
          <cell r="G1893" t="str">
            <v>0</v>
          </cell>
          <cell r="H1893">
            <v>0</v>
          </cell>
          <cell r="I1893">
            <v>0</v>
          </cell>
          <cell r="J1893">
            <v>-2.127386</v>
          </cell>
          <cell r="K1893">
            <v>-79.899679000000006</v>
          </cell>
          <cell r="L1893" t="str">
            <v>GUAYAS</v>
          </cell>
          <cell r="M1893" t="str">
            <v>GUAYAQUIL</v>
          </cell>
          <cell r="N1893" t="str">
            <v>GUAYAQUIL</v>
          </cell>
          <cell r="O1893" t="str">
            <v>NORTE</v>
          </cell>
          <cell r="P1893" t="str">
            <v>DG0856</v>
          </cell>
          <cell r="Q1893" t="str">
            <v>DG</v>
          </cell>
          <cell r="R1893" t="str">
            <v>Dipor Guayaquil</v>
          </cell>
        </row>
        <row r="1894">
          <cell r="A1894" t="str">
            <v>GYE000714</v>
          </cell>
          <cell r="B1894" t="str">
            <v>TIENDA C</v>
          </cell>
          <cell r="C1894" t="str">
            <v>TIENDA</v>
          </cell>
          <cell r="D1894" t="str">
            <v>SAUCES 8 MZ 454 F50 V 7</v>
          </cell>
          <cell r="E1894" t="str">
            <v>0</v>
          </cell>
          <cell r="F1894" t="str">
            <v>NANCY MARIA CHAVEZ NORIEGA</v>
          </cell>
          <cell r="G1894" t="str">
            <v>0</v>
          </cell>
          <cell r="H1894">
            <v>0</v>
          </cell>
          <cell r="I1894">
            <v>0</v>
          </cell>
          <cell r="J1894">
            <v>-2.1293929999999999</v>
          </cell>
          <cell r="K1894">
            <v>-79.902032000000005</v>
          </cell>
          <cell r="L1894" t="str">
            <v>GUAYAS</v>
          </cell>
          <cell r="M1894" t="str">
            <v>GUAYAQUIL</v>
          </cell>
          <cell r="N1894" t="str">
            <v>GUAYAQUIL</v>
          </cell>
          <cell r="O1894" t="str">
            <v>NORTE</v>
          </cell>
          <cell r="P1894" t="str">
            <v>DG0856</v>
          </cell>
          <cell r="Q1894" t="str">
            <v>DG</v>
          </cell>
          <cell r="R1894" t="str">
            <v>Dipor Guayaquil</v>
          </cell>
        </row>
        <row r="1895">
          <cell r="A1895" t="str">
            <v>GYE012767</v>
          </cell>
          <cell r="B1895" t="str">
            <v>TIENDA C</v>
          </cell>
          <cell r="C1895" t="str">
            <v>TIENDA JOSE</v>
          </cell>
          <cell r="D1895" t="str">
            <v>SAUCES 8 MZ 502 V 14</v>
          </cell>
          <cell r="E1895" t="str">
            <v>0</v>
          </cell>
          <cell r="F1895" t="str">
            <v>JOSE VICENTE CONGOCHA LEON</v>
          </cell>
          <cell r="G1895" t="str">
            <v>0</v>
          </cell>
          <cell r="H1895">
            <v>0</v>
          </cell>
          <cell r="I1895">
            <v>0</v>
          </cell>
          <cell r="J1895">
            <v>-2.125772</v>
          </cell>
          <cell r="K1895">
            <v>-79.901444999999995</v>
          </cell>
          <cell r="L1895" t="str">
            <v>GUAYAS</v>
          </cell>
          <cell r="M1895" t="str">
            <v>GUAYAQUIL</v>
          </cell>
          <cell r="N1895" t="str">
            <v>GUAYAQUIL</v>
          </cell>
          <cell r="O1895" t="str">
            <v>NORTE</v>
          </cell>
          <cell r="P1895" t="str">
            <v>DG0856</v>
          </cell>
          <cell r="Q1895" t="str">
            <v>DG</v>
          </cell>
          <cell r="R1895" t="str">
            <v>Dipor Guayaquil</v>
          </cell>
        </row>
        <row r="1896">
          <cell r="A1896" t="str">
            <v>GYE064074</v>
          </cell>
          <cell r="B1896" t="str">
            <v>MICROMERCADO</v>
          </cell>
          <cell r="C1896" t="str">
            <v>TIENDA MINI MARKET CONNIE</v>
          </cell>
          <cell r="D1896" t="str">
            <v>SAUCES 8 MZ 503 V 8</v>
          </cell>
          <cell r="E1896" t="str">
            <v>0</v>
          </cell>
          <cell r="F1896" t="str">
            <v>RAQUEL CONNIE LUNA GONZALEZ</v>
          </cell>
          <cell r="G1896" t="str">
            <v>0</v>
          </cell>
          <cell r="H1896">
            <v>0</v>
          </cell>
          <cell r="I1896">
            <v>0</v>
          </cell>
          <cell r="J1896">
            <v>-2.12622</v>
          </cell>
          <cell r="K1896">
            <v>-79.901514000000006</v>
          </cell>
          <cell r="L1896" t="str">
            <v>GUAYAS</v>
          </cell>
          <cell r="M1896" t="str">
            <v>GUAYAQUIL</v>
          </cell>
          <cell r="N1896" t="str">
            <v>GUAYAQUIL</v>
          </cell>
          <cell r="O1896" t="str">
            <v>NORTE</v>
          </cell>
          <cell r="P1896" t="str">
            <v>DG0856</v>
          </cell>
          <cell r="Q1896" t="str">
            <v>DG</v>
          </cell>
          <cell r="R1896" t="str">
            <v>Dipor Guayaquil</v>
          </cell>
        </row>
        <row r="1897">
          <cell r="A1897" t="str">
            <v>GYE094902</v>
          </cell>
          <cell r="B1897" t="str">
            <v>TIENDA C</v>
          </cell>
          <cell r="C1897" t="str">
            <v>TIENDA MINI SARIATO</v>
          </cell>
          <cell r="D1897" t="str">
            <v>ALBORADA 11 ETAPA MZ 30 V 1</v>
          </cell>
          <cell r="E1897" t="str">
            <v>0</v>
          </cell>
          <cell r="F1897" t="str">
            <v>WASHINGTON TARQUINO SALCEDO ESPIN</v>
          </cell>
          <cell r="G1897" t="str">
            <v>0</v>
          </cell>
          <cell r="H1897">
            <v>0</v>
          </cell>
          <cell r="I1897">
            <v>0</v>
          </cell>
          <cell r="J1897">
            <v>-2.129086</v>
          </cell>
          <cell r="K1897">
            <v>-79.901437999999999</v>
          </cell>
          <cell r="L1897" t="str">
            <v>GUAYAS</v>
          </cell>
          <cell r="M1897" t="str">
            <v>GUAYAQUIL</v>
          </cell>
          <cell r="N1897" t="str">
            <v>GUAYAQUIL</v>
          </cell>
          <cell r="O1897" t="str">
            <v>NORTE</v>
          </cell>
          <cell r="P1897" t="str">
            <v>DG0856</v>
          </cell>
          <cell r="Q1897" t="str">
            <v>DG</v>
          </cell>
          <cell r="R1897" t="str">
            <v>Dipor Guayaquil</v>
          </cell>
        </row>
        <row r="1898">
          <cell r="A1898" t="str">
            <v>GYE095156</v>
          </cell>
          <cell r="B1898" t="str">
            <v>TIENDA C</v>
          </cell>
          <cell r="C1898" t="str">
            <v>MINI MARKET FULL TIME</v>
          </cell>
          <cell r="D1898" t="str">
            <v>SAUCES 8 MZ 500 V 27</v>
          </cell>
          <cell r="E1898" t="str">
            <v>0</v>
          </cell>
          <cell r="F1898" t="str">
            <v>CARMEN ELIZABETH VERA PLUAS</v>
          </cell>
          <cell r="G1898" t="str">
            <v>0</v>
          </cell>
          <cell r="H1898">
            <v>0</v>
          </cell>
          <cell r="I1898">
            <v>0</v>
          </cell>
          <cell r="J1898">
            <v>-2.1274929999999999</v>
          </cell>
          <cell r="K1898">
            <v>-79.900915999999995</v>
          </cell>
          <cell r="L1898" t="str">
            <v>GUAYAS</v>
          </cell>
          <cell r="M1898" t="str">
            <v>GUAYAQUIL</v>
          </cell>
          <cell r="N1898" t="str">
            <v>GUAYAQUIL</v>
          </cell>
          <cell r="O1898" t="str">
            <v>NORTE</v>
          </cell>
          <cell r="P1898" t="str">
            <v>DG0856</v>
          </cell>
          <cell r="Q1898" t="str">
            <v>DG</v>
          </cell>
          <cell r="R1898" t="str">
            <v>Dipor Guayaquil</v>
          </cell>
        </row>
        <row r="1899">
          <cell r="A1899">
            <v>7127632</v>
          </cell>
          <cell r="B1899" t="str">
            <v>GRANDE</v>
          </cell>
          <cell r="C1899" t="str">
            <v>MULLO GUALLI LUIS ALBERTO</v>
          </cell>
          <cell r="D1899" t="str">
            <v>SAUCES 6 MZ 266F SOLAR 1</v>
          </cell>
          <cell r="E1899" t="str">
            <v>0</v>
          </cell>
          <cell r="F1899" t="str">
            <v>MULLO GUALLI LUIS ALBERTO</v>
          </cell>
          <cell r="G1899" t="str">
            <v>0</v>
          </cell>
          <cell r="H1899">
            <v>0</v>
          </cell>
          <cell r="I1899">
            <v>0</v>
          </cell>
          <cell r="J1899">
            <v>-2.1264989999999999</v>
          </cell>
          <cell r="K1899">
            <v>-79.898734000000005</v>
          </cell>
          <cell r="L1899" t="str">
            <v>GUAYAS</v>
          </cell>
          <cell r="M1899" t="str">
            <v>GUAYAQUIL NORTE</v>
          </cell>
          <cell r="N1899" t="str">
            <v>GUAYAQUIL NORTE</v>
          </cell>
          <cell r="O1899" t="str">
            <v>NORTE</v>
          </cell>
          <cell r="P1899" t="str">
            <v>DG0857</v>
          </cell>
          <cell r="Q1899" t="str">
            <v>DG</v>
          </cell>
          <cell r="R1899" t="str">
            <v>Dipor Guayaquil</v>
          </cell>
        </row>
        <row r="1900">
          <cell r="A1900">
            <v>7250861</v>
          </cell>
          <cell r="B1900" t="str">
            <v>GRANDE</v>
          </cell>
          <cell r="C1900" t="str">
            <v>GUARANDA CUENCA JANETH</v>
          </cell>
          <cell r="D1900" t="str">
            <v>SAUCES 6 MZ261 V1</v>
          </cell>
          <cell r="E1900" t="str">
            <v>0</v>
          </cell>
          <cell r="F1900" t="str">
            <v>GUARANDA CUENCA JANETH</v>
          </cell>
          <cell r="G1900" t="str">
            <v>0</v>
          </cell>
          <cell r="H1900">
            <v>0</v>
          </cell>
          <cell r="I1900">
            <v>0</v>
          </cell>
          <cell r="J1900">
            <v>-2.12771</v>
          </cell>
          <cell r="K1900">
            <v>-79.89873</v>
          </cell>
          <cell r="L1900" t="str">
            <v>GUAYAS</v>
          </cell>
          <cell r="M1900" t="str">
            <v>GUAYAQUIL NORTE</v>
          </cell>
          <cell r="N1900" t="str">
            <v>GUAYAQUIL NORTE</v>
          </cell>
          <cell r="O1900" t="str">
            <v>NORTE</v>
          </cell>
          <cell r="P1900" t="str">
            <v>DG0857</v>
          </cell>
          <cell r="Q1900" t="str">
            <v>DG</v>
          </cell>
          <cell r="R1900" t="str">
            <v>Dipor Guayaquil</v>
          </cell>
        </row>
        <row r="1901">
          <cell r="A1901">
            <v>7112978</v>
          </cell>
          <cell r="B1901" t="str">
            <v>EXTRAGRANDE</v>
          </cell>
          <cell r="C1901" t="str">
            <v>GUAMAN PULLAY JOSE</v>
          </cell>
          <cell r="D1901" t="str">
            <v>SAUCES 6 MZ262 V20</v>
          </cell>
          <cell r="E1901" t="str">
            <v>0</v>
          </cell>
          <cell r="F1901" t="str">
            <v>GUAMAN PULLAY JOSE</v>
          </cell>
          <cell r="G1901" t="str">
            <v>0</v>
          </cell>
          <cell r="H1901">
            <v>0</v>
          </cell>
          <cell r="I1901">
            <v>0</v>
          </cell>
          <cell r="J1901">
            <v>-2.1277270000000001</v>
          </cell>
          <cell r="K1901">
            <v>-79.898521000000002</v>
          </cell>
          <cell r="L1901" t="str">
            <v>GUAYAS</v>
          </cell>
          <cell r="M1901" t="str">
            <v>GUAYAQUIL NORTE</v>
          </cell>
          <cell r="N1901" t="str">
            <v>GUAYAQUIL NORTE</v>
          </cell>
          <cell r="O1901" t="str">
            <v>NORTE</v>
          </cell>
          <cell r="P1901" t="str">
            <v>DG0857</v>
          </cell>
          <cell r="Q1901" t="str">
            <v>DG</v>
          </cell>
          <cell r="R1901" t="str">
            <v>Dipor Guayaquil</v>
          </cell>
        </row>
        <row r="1902">
          <cell r="A1902">
            <v>7112408</v>
          </cell>
          <cell r="B1902" t="str">
            <v>EXTRAGRANDE</v>
          </cell>
          <cell r="C1902" t="str">
            <v>QUITO QUITO JUAN OSWALDO</v>
          </cell>
          <cell r="D1902" t="str">
            <v>SAUCES 6 MZ 336 V 32</v>
          </cell>
          <cell r="E1902" t="str">
            <v>0</v>
          </cell>
          <cell r="F1902" t="str">
            <v>QUITO QUITO JUAN OSWALDO</v>
          </cell>
          <cell r="G1902" t="str">
            <v>0</v>
          </cell>
          <cell r="H1902">
            <v>0</v>
          </cell>
          <cell r="I1902">
            <v>0</v>
          </cell>
          <cell r="J1902">
            <v>-2.126096</v>
          </cell>
          <cell r="K1902">
            <v>-79.897858999999997</v>
          </cell>
          <cell r="L1902" t="str">
            <v>GUAYAS</v>
          </cell>
          <cell r="M1902" t="str">
            <v>GUAYAQUIL NORTE</v>
          </cell>
          <cell r="N1902" t="str">
            <v>GUAYAQUIL NORTE</v>
          </cell>
          <cell r="O1902" t="str">
            <v>NORTE</v>
          </cell>
          <cell r="P1902" t="str">
            <v>DG0857</v>
          </cell>
          <cell r="Q1902" t="str">
            <v>DG</v>
          </cell>
          <cell r="R1902" t="str">
            <v>Dipor Guayaquil</v>
          </cell>
        </row>
        <row r="1903">
          <cell r="A1903">
            <v>5046630</v>
          </cell>
          <cell r="B1903" t="str">
            <v>EXTRAGRANDE</v>
          </cell>
          <cell r="C1903" t="str">
            <v>CARRILLO MOROCHO SEGUNDO ANGEL</v>
          </cell>
          <cell r="D1903" t="str">
            <v>SAUCES 6 MZ 259 F 39 V 13</v>
          </cell>
          <cell r="E1903" t="str">
            <v>0</v>
          </cell>
          <cell r="F1903" t="str">
            <v>CARRILLO MOROCHO SEGUNDO ANGEL</v>
          </cell>
          <cell r="G1903" t="str">
            <v>0</v>
          </cell>
          <cell r="H1903">
            <v>0</v>
          </cell>
          <cell r="I1903">
            <v>0</v>
          </cell>
          <cell r="J1903">
            <v>-2.1259839999999999</v>
          </cell>
          <cell r="K1903">
            <v>-79.897729999999996</v>
          </cell>
          <cell r="L1903" t="str">
            <v>GUAYAS</v>
          </cell>
          <cell r="M1903" t="str">
            <v>GUAYAQUIL NORTE</v>
          </cell>
          <cell r="N1903" t="str">
            <v>GUAYAQUIL NORTE</v>
          </cell>
          <cell r="O1903" t="str">
            <v>NORTE</v>
          </cell>
          <cell r="P1903" t="str">
            <v>DG0857</v>
          </cell>
          <cell r="Q1903" t="str">
            <v>DG</v>
          </cell>
          <cell r="R1903" t="str">
            <v>Dipor Guayaquil</v>
          </cell>
        </row>
        <row r="1904">
          <cell r="A1904">
            <v>5009347</v>
          </cell>
          <cell r="B1904" t="str">
            <v>GRANDE</v>
          </cell>
          <cell r="C1904" t="str">
            <v>GUALLI MULLO JAIRO</v>
          </cell>
          <cell r="D1904" t="str">
            <v>SAUCES 6 MZ 259 F12 V 17</v>
          </cell>
          <cell r="E1904" t="str">
            <v>0</v>
          </cell>
          <cell r="F1904" t="str">
            <v>GUALLI MULLO JAIRO</v>
          </cell>
          <cell r="G1904" t="str">
            <v>0</v>
          </cell>
          <cell r="H1904">
            <v>0</v>
          </cell>
          <cell r="I1904">
            <v>0</v>
          </cell>
          <cell r="J1904">
            <v>-2.1295929999999998</v>
          </cell>
          <cell r="K1904">
            <v>-79.896912999999998</v>
          </cell>
          <cell r="L1904" t="str">
            <v>GUAYAS</v>
          </cell>
          <cell r="M1904" t="str">
            <v>GUAYAQUIL NORTE</v>
          </cell>
          <cell r="N1904" t="str">
            <v>GUAYAQUIL NORTE</v>
          </cell>
          <cell r="O1904" t="str">
            <v>NORTE</v>
          </cell>
          <cell r="P1904" t="str">
            <v>DG0857</v>
          </cell>
          <cell r="Q1904" t="str">
            <v>DG</v>
          </cell>
          <cell r="R1904" t="str">
            <v>Dipor Guayaquil</v>
          </cell>
        </row>
        <row r="1905">
          <cell r="A1905">
            <v>7272117</v>
          </cell>
          <cell r="B1905" t="str">
            <v>MICRO</v>
          </cell>
          <cell r="C1905" t="str">
            <v>CAIZA AVENDANO LUIS ALFONSO</v>
          </cell>
          <cell r="D1905" t="str">
            <v>SAUCES 6 MZ.284 V.8</v>
          </cell>
          <cell r="E1905" t="str">
            <v>0</v>
          </cell>
          <cell r="F1905" t="str">
            <v>CAIZA AVENDANO LUIS ALFONSO</v>
          </cell>
          <cell r="G1905" t="str">
            <v>0</v>
          </cell>
          <cell r="H1905">
            <v>0</v>
          </cell>
          <cell r="I1905">
            <v>0</v>
          </cell>
          <cell r="J1905">
            <v>-2.1272609999999998</v>
          </cell>
          <cell r="K1905">
            <v>-79.896698999999998</v>
          </cell>
          <cell r="L1905" t="str">
            <v>GUAYAS</v>
          </cell>
          <cell r="M1905" t="str">
            <v>GUAYAQUIL NORTE</v>
          </cell>
          <cell r="N1905" t="str">
            <v>GUAYAQUIL NORTE</v>
          </cell>
          <cell r="O1905" t="str">
            <v>NORTE</v>
          </cell>
          <cell r="P1905" t="str">
            <v>DG0857</v>
          </cell>
          <cell r="Q1905" t="str">
            <v>DG</v>
          </cell>
          <cell r="R1905" t="str">
            <v>Dipor Guayaquil</v>
          </cell>
        </row>
        <row r="1906">
          <cell r="A1906">
            <v>5104166</v>
          </cell>
          <cell r="B1906" t="str">
            <v>GRANDE</v>
          </cell>
          <cell r="C1906" t="str">
            <v>SOTOMAYOR SUBIA LUZ ELVIRA</v>
          </cell>
          <cell r="D1906" t="str">
            <v>SAUCES MZ 293 V 1</v>
          </cell>
          <cell r="E1906" t="str">
            <v>0</v>
          </cell>
          <cell r="F1906" t="str">
            <v>SOTOMAYOR SUBIA LUZ ELVIRA</v>
          </cell>
          <cell r="G1906" t="str">
            <v>0</v>
          </cell>
          <cell r="H1906">
            <v>0</v>
          </cell>
          <cell r="I1906">
            <v>0</v>
          </cell>
          <cell r="J1906">
            <v>-2.1286939999999999</v>
          </cell>
          <cell r="K1906">
            <v>-79.896148999999994</v>
          </cell>
          <cell r="L1906" t="str">
            <v>GUAYAS</v>
          </cell>
          <cell r="M1906" t="str">
            <v>GUAYAQUIL NORTE</v>
          </cell>
          <cell r="N1906" t="str">
            <v>GUAYAQUIL NORTE</v>
          </cell>
          <cell r="O1906" t="str">
            <v>NORTE</v>
          </cell>
          <cell r="P1906" t="str">
            <v>DG0857</v>
          </cell>
          <cell r="Q1906" t="str">
            <v>DG</v>
          </cell>
          <cell r="R1906" t="str">
            <v>Dipor Guayaquil</v>
          </cell>
        </row>
        <row r="1907">
          <cell r="A1907">
            <v>5056738</v>
          </cell>
          <cell r="B1907" t="str">
            <v>GRANDE</v>
          </cell>
          <cell r="C1907" t="str">
            <v>MINI MARKET JORGITO</v>
          </cell>
          <cell r="D1907" t="str">
            <v>SAUCES 6 MZ 259 F9 V 11</v>
          </cell>
          <cell r="E1907" t="str">
            <v>0</v>
          </cell>
          <cell r="F1907" t="str">
            <v>MINI MARKET JORGITO</v>
          </cell>
          <cell r="G1907" t="str">
            <v>0</v>
          </cell>
          <cell r="H1907">
            <v>0</v>
          </cell>
          <cell r="I1907">
            <v>0</v>
          </cell>
          <cell r="J1907">
            <v>-2.129254</v>
          </cell>
          <cell r="K1907">
            <v>-79.896125999999995</v>
          </cell>
          <cell r="L1907" t="str">
            <v>GUAYAS</v>
          </cell>
          <cell r="M1907" t="str">
            <v>GUAYAQUIL NORTE</v>
          </cell>
          <cell r="N1907" t="str">
            <v>GUAYAQUIL NORTE</v>
          </cell>
          <cell r="O1907" t="str">
            <v>NORTE</v>
          </cell>
          <cell r="P1907" t="str">
            <v>DG0857</v>
          </cell>
          <cell r="Q1907" t="str">
            <v>DG</v>
          </cell>
          <cell r="R1907" t="str">
            <v>Dipor Guayaquil</v>
          </cell>
        </row>
        <row r="1908">
          <cell r="A1908">
            <v>7112798</v>
          </cell>
          <cell r="B1908" t="str">
            <v>GRANDE</v>
          </cell>
          <cell r="C1908" t="str">
            <v>LOZADA PERALTA DELIA MARIA</v>
          </cell>
          <cell r="D1908" t="str">
            <v>SAUCES 6 MZ F.8 V.11</v>
          </cell>
          <cell r="E1908" t="str">
            <v>0</v>
          </cell>
          <cell r="F1908" t="str">
            <v>LOZADA PERALTA DELIA MARIA</v>
          </cell>
          <cell r="G1908" t="str">
            <v>0</v>
          </cell>
          <cell r="H1908">
            <v>0</v>
          </cell>
          <cell r="I1908">
            <v>0</v>
          </cell>
          <cell r="J1908">
            <v>-2.1293139999999999</v>
          </cell>
          <cell r="K1908">
            <v>-79.896123000000003</v>
          </cell>
          <cell r="L1908" t="str">
            <v>GUAYAS</v>
          </cell>
          <cell r="M1908" t="str">
            <v>GUAYAQUIL NORTE</v>
          </cell>
          <cell r="N1908" t="str">
            <v>GUAYAQUIL NORTE</v>
          </cell>
          <cell r="O1908" t="str">
            <v>NORTE</v>
          </cell>
          <cell r="P1908" t="str">
            <v>DG0857</v>
          </cell>
          <cell r="Q1908" t="str">
            <v>DG</v>
          </cell>
          <cell r="R1908" t="str">
            <v>Dipor Guayaquil</v>
          </cell>
        </row>
        <row r="1909">
          <cell r="A1909">
            <v>5042296</v>
          </cell>
          <cell r="B1909" t="str">
            <v>GRANDE</v>
          </cell>
          <cell r="C1909" t="str">
            <v>FLORES URUTIA CLARA NATIVIDAD</v>
          </cell>
          <cell r="D1909" t="str">
            <v>SAUCES 6 MZ 288 V 13</v>
          </cell>
          <cell r="E1909" t="str">
            <v>0</v>
          </cell>
          <cell r="F1909" t="str">
            <v>FLORES URUTIA CLARA NATIVIDAD</v>
          </cell>
          <cell r="G1909" t="str">
            <v>0</v>
          </cell>
          <cell r="H1909">
            <v>0</v>
          </cell>
          <cell r="I1909">
            <v>0</v>
          </cell>
          <cell r="J1909">
            <v>-2.1255989999999998</v>
          </cell>
          <cell r="K1909">
            <v>-79.896016000000003</v>
          </cell>
          <cell r="L1909" t="str">
            <v>GUAYAS</v>
          </cell>
          <cell r="M1909" t="str">
            <v>GUAYAQUIL NORTE</v>
          </cell>
          <cell r="N1909" t="str">
            <v>GUAYAQUIL NORTE</v>
          </cell>
          <cell r="O1909" t="str">
            <v>NORTE</v>
          </cell>
          <cell r="P1909" t="str">
            <v>DG0857</v>
          </cell>
          <cell r="Q1909" t="str">
            <v>DG</v>
          </cell>
          <cell r="R1909" t="str">
            <v>Dipor Guayaquil</v>
          </cell>
        </row>
        <row r="1910">
          <cell r="A1910">
            <v>7148379</v>
          </cell>
          <cell r="B1910" t="str">
            <v>GRANDE</v>
          </cell>
          <cell r="C1910" t="str">
            <v>MORENO YANTALEMA ALEX</v>
          </cell>
          <cell r="D1910" t="str">
            <v>SAUCES 6 MZ 293 S1</v>
          </cell>
          <cell r="E1910" t="str">
            <v>0</v>
          </cell>
          <cell r="F1910" t="str">
            <v>MORENO YANTALEMA ALEX</v>
          </cell>
          <cell r="G1910" t="str">
            <v>0</v>
          </cell>
          <cell r="H1910">
            <v>0</v>
          </cell>
          <cell r="I1910">
            <v>0</v>
          </cell>
          <cell r="J1910">
            <v>-2.1285210000000001</v>
          </cell>
          <cell r="K1910">
            <v>-79.895970000000005</v>
          </cell>
          <cell r="L1910" t="str">
            <v>GUAYAS</v>
          </cell>
          <cell r="M1910" t="str">
            <v>GUAYAQUIL NORTE</v>
          </cell>
          <cell r="N1910" t="str">
            <v>GUAYAQUIL NORTE</v>
          </cell>
          <cell r="O1910" t="str">
            <v>NORTE</v>
          </cell>
          <cell r="P1910" t="str">
            <v>DG0857</v>
          </cell>
          <cell r="Q1910" t="str">
            <v>DG</v>
          </cell>
          <cell r="R1910" t="str">
            <v>Dipor Guayaquil</v>
          </cell>
        </row>
        <row r="1911">
          <cell r="A1911">
            <v>5096797</v>
          </cell>
          <cell r="B1911" t="str">
            <v>EXTRAGRANDE</v>
          </cell>
          <cell r="C1911" t="str">
            <v>LEON QUISHPE JOSE</v>
          </cell>
          <cell r="D1911" t="str">
            <v>SAUCES 6 MZ 330 V 26</v>
          </cell>
          <cell r="E1911" t="str">
            <v>0</v>
          </cell>
          <cell r="F1911" t="str">
            <v>LEON QUISHPE JOSE</v>
          </cell>
          <cell r="G1911" t="str">
            <v>0</v>
          </cell>
          <cell r="H1911">
            <v>0</v>
          </cell>
          <cell r="I1911">
            <v>0</v>
          </cell>
          <cell r="J1911">
            <v>-2.1255639999999998</v>
          </cell>
          <cell r="K1911">
            <v>-79.895959000000005</v>
          </cell>
          <cell r="L1911" t="str">
            <v>GUAYAS</v>
          </cell>
          <cell r="M1911" t="str">
            <v>GUAYAQUIL NORTE</v>
          </cell>
          <cell r="N1911" t="str">
            <v>GUAYAQUIL NORTE</v>
          </cell>
          <cell r="O1911" t="str">
            <v>NORTE</v>
          </cell>
          <cell r="P1911" t="str">
            <v>DG0857</v>
          </cell>
          <cell r="Q1911" t="str">
            <v>DG</v>
          </cell>
          <cell r="R1911" t="str">
            <v>Dipor Guayaquil</v>
          </cell>
        </row>
        <row r="1912">
          <cell r="A1912">
            <v>5037771</v>
          </cell>
          <cell r="B1912" t="str">
            <v>GRANDE</v>
          </cell>
          <cell r="C1912" t="str">
            <v>TIENDA CEPEDA</v>
          </cell>
          <cell r="D1912" t="str">
            <v>SAUCES 9 MZ R6 V 6</v>
          </cell>
          <cell r="E1912" t="str">
            <v>0</v>
          </cell>
          <cell r="F1912" t="str">
            <v>TIENDA CEPEDA</v>
          </cell>
          <cell r="G1912" t="str">
            <v>0</v>
          </cell>
          <cell r="H1912">
            <v>0</v>
          </cell>
          <cell r="I1912">
            <v>0</v>
          </cell>
          <cell r="J1912">
            <v>-2.129413</v>
          </cell>
          <cell r="K1912">
            <v>-79.895472999999996</v>
          </cell>
          <cell r="L1912" t="str">
            <v>GUAYAS</v>
          </cell>
          <cell r="M1912" t="str">
            <v>GUAYAQUIL NORTE</v>
          </cell>
          <cell r="N1912" t="str">
            <v>GUAYAQUIL NORTE</v>
          </cell>
          <cell r="O1912" t="str">
            <v>NORTE</v>
          </cell>
          <cell r="P1912" t="str">
            <v>DG0857</v>
          </cell>
          <cell r="Q1912" t="str">
            <v>DG</v>
          </cell>
          <cell r="R1912" t="str">
            <v>Dipor Guayaquil</v>
          </cell>
        </row>
        <row r="1913">
          <cell r="A1913">
            <v>7233004</v>
          </cell>
          <cell r="B1913" t="str">
            <v>MEDIANO</v>
          </cell>
          <cell r="C1913" t="str">
            <v>RIVERA CABRERA SARA LAURA</v>
          </cell>
          <cell r="D1913" t="str">
            <v>SAUCES 6 MZ F6 256 VL 1</v>
          </cell>
          <cell r="E1913" t="str">
            <v>0</v>
          </cell>
          <cell r="F1913" t="str">
            <v>RIVERA CABRERA SARA LAURA</v>
          </cell>
          <cell r="G1913" t="str">
            <v>0</v>
          </cell>
          <cell r="H1913">
            <v>0</v>
          </cell>
          <cell r="I1913">
            <v>0</v>
          </cell>
          <cell r="J1913">
            <v>-2.128733</v>
          </cell>
          <cell r="K1913">
            <v>-79.895463000000007</v>
          </cell>
          <cell r="L1913" t="str">
            <v>GUAYAS</v>
          </cell>
          <cell r="M1913" t="str">
            <v>GUAYAQUIL SUR</v>
          </cell>
          <cell r="N1913" t="str">
            <v>GUAYAQUIL SUR</v>
          </cell>
          <cell r="O1913" t="str">
            <v>NORTE</v>
          </cell>
          <cell r="P1913" t="str">
            <v>DG0857</v>
          </cell>
          <cell r="Q1913" t="str">
            <v>DG</v>
          </cell>
          <cell r="R1913" t="str">
            <v>Dipor Guayaquil</v>
          </cell>
        </row>
        <row r="1914">
          <cell r="A1914">
            <v>5020563</v>
          </cell>
          <cell r="B1914" t="str">
            <v>EXTRAGRANDE</v>
          </cell>
          <cell r="C1914" t="str">
            <v>CUBI CAVA RAUL</v>
          </cell>
          <cell r="D1914" t="str">
            <v>SAUCES 6 MZ 259 F6 V 6</v>
          </cell>
          <cell r="E1914" t="str">
            <v>0</v>
          </cell>
          <cell r="F1914" t="str">
            <v>CUBI CAVA RAUL</v>
          </cell>
          <cell r="G1914" t="str">
            <v>0</v>
          </cell>
          <cell r="H1914">
            <v>0</v>
          </cell>
          <cell r="I1914">
            <v>0</v>
          </cell>
          <cell r="J1914">
            <v>-2.1275499999999998</v>
          </cell>
          <cell r="K1914">
            <v>-79.895208999999994</v>
          </cell>
          <cell r="L1914" t="str">
            <v>GUAYAS</v>
          </cell>
          <cell r="M1914" t="str">
            <v>GUAYAQUIL NORTE</v>
          </cell>
          <cell r="N1914" t="str">
            <v>GUAYAQUIL NORTE</v>
          </cell>
          <cell r="O1914" t="str">
            <v>NORTE</v>
          </cell>
          <cell r="P1914" t="str">
            <v>DG0857</v>
          </cell>
          <cell r="Q1914" t="str">
            <v>DG</v>
          </cell>
          <cell r="R1914" t="str">
            <v>Dipor Guayaquil</v>
          </cell>
        </row>
        <row r="1915">
          <cell r="A1915">
            <v>7022391</v>
          </cell>
          <cell r="B1915" t="str">
            <v>GRANDE</v>
          </cell>
          <cell r="C1915" t="str">
            <v>YUMBO PILAMUNGA MANUEL</v>
          </cell>
          <cell r="D1915" t="str">
            <v>SAUCES 6 MZ 330 V 26</v>
          </cell>
          <cell r="E1915" t="str">
            <v>0</v>
          </cell>
          <cell r="F1915" t="str">
            <v>YUMBO PILAMUNGA MANUEL</v>
          </cell>
          <cell r="G1915" t="str">
            <v>0</v>
          </cell>
          <cell r="H1915">
            <v>0</v>
          </cell>
          <cell r="I1915">
            <v>0</v>
          </cell>
          <cell r="J1915">
            <v>-2.125299</v>
          </cell>
          <cell r="K1915">
            <v>-79.895058000000006</v>
          </cell>
          <cell r="L1915" t="str">
            <v>GUAYAS</v>
          </cell>
          <cell r="M1915" t="str">
            <v>GUAYAQUIL NORTE</v>
          </cell>
          <cell r="N1915" t="str">
            <v>GUAYAQUIL NORTE</v>
          </cell>
          <cell r="O1915" t="str">
            <v>NORTE</v>
          </cell>
          <cell r="P1915" t="str">
            <v>DG0857</v>
          </cell>
          <cell r="Q1915" t="str">
            <v>DG</v>
          </cell>
          <cell r="R1915" t="str">
            <v>Dipor Guayaquil</v>
          </cell>
        </row>
        <row r="1916">
          <cell r="A1916">
            <v>5020587</v>
          </cell>
          <cell r="B1916" t="str">
            <v>GRANDE</v>
          </cell>
          <cell r="C1916" t="str">
            <v>MIRANDA GUAMAN SEGUNDO</v>
          </cell>
          <cell r="D1916" t="str">
            <v>SAUCES 6 MZ 259 F 3 V 1</v>
          </cell>
          <cell r="E1916" t="str">
            <v>0</v>
          </cell>
          <cell r="F1916" t="str">
            <v>MIRANDA GUAMAN SEGUNDO</v>
          </cell>
          <cell r="G1916" t="str">
            <v>0</v>
          </cell>
          <cell r="H1916">
            <v>0</v>
          </cell>
          <cell r="I1916">
            <v>0</v>
          </cell>
          <cell r="J1916">
            <v>-2.1278380000000001</v>
          </cell>
          <cell r="K1916">
            <v>-79.89434</v>
          </cell>
          <cell r="L1916" t="str">
            <v>GUAYAS</v>
          </cell>
          <cell r="M1916" t="str">
            <v>GUAYAQUIL NORTE</v>
          </cell>
          <cell r="N1916" t="str">
            <v>GUAYAQUIL NORTE</v>
          </cell>
          <cell r="O1916" t="str">
            <v>NORTE</v>
          </cell>
          <cell r="P1916" t="str">
            <v>DG0857</v>
          </cell>
          <cell r="Q1916" t="str">
            <v>DG</v>
          </cell>
          <cell r="R1916" t="str">
            <v>Dipor Guayaquil</v>
          </cell>
        </row>
        <row r="1917">
          <cell r="A1917" t="str">
            <v>GYE000722</v>
          </cell>
          <cell r="B1917" t="str">
            <v>MICROMERCADO</v>
          </cell>
          <cell r="C1917" t="str">
            <v>MICROMERCADO GENESIS</v>
          </cell>
          <cell r="D1917" t="str">
            <v>SAUCES 6 MZ 259 F15 V 3</v>
          </cell>
          <cell r="E1917" t="str">
            <v>0</v>
          </cell>
          <cell r="F1917" t="str">
            <v>SILVIA PATRICIA AREVALO CHUIZA</v>
          </cell>
          <cell r="G1917" t="str">
            <v>0</v>
          </cell>
          <cell r="H1917">
            <v>0</v>
          </cell>
          <cell r="I1917">
            <v>0</v>
          </cell>
          <cell r="J1917">
            <v>-2.1296590000000002</v>
          </cell>
          <cell r="K1917">
            <v>-79.897920999999997</v>
          </cell>
          <cell r="L1917" t="str">
            <v>GUAYAS</v>
          </cell>
          <cell r="M1917" t="str">
            <v>GUAYAQUIL</v>
          </cell>
          <cell r="N1917" t="str">
            <v>GUAYAQUIL</v>
          </cell>
          <cell r="O1917" t="str">
            <v>NORTE</v>
          </cell>
          <cell r="P1917" t="str">
            <v>DG0857</v>
          </cell>
          <cell r="Q1917" t="str">
            <v>DG</v>
          </cell>
          <cell r="R1917" t="str">
            <v>Dipor Guayaquil</v>
          </cell>
        </row>
        <row r="1918">
          <cell r="A1918" t="str">
            <v>GYE000801</v>
          </cell>
          <cell r="B1918" t="str">
            <v>TIENDA C</v>
          </cell>
          <cell r="C1918" t="str">
            <v>DESPENSA ALICIA ESTEFANIA</v>
          </cell>
          <cell r="D1918" t="str">
            <v>SAUCES 6 MZ 280 V 1</v>
          </cell>
          <cell r="E1918" t="str">
            <v>0</v>
          </cell>
          <cell r="F1918" t="str">
            <v>MARIA INES CHIMBOLEMA TENENUELA</v>
          </cell>
          <cell r="G1918" t="str">
            <v>0</v>
          </cell>
          <cell r="H1918">
            <v>0</v>
          </cell>
          <cell r="I1918">
            <v>0</v>
          </cell>
          <cell r="J1918">
            <v>-2.1280589999999999</v>
          </cell>
          <cell r="K1918">
            <v>-79.897004999999993</v>
          </cell>
          <cell r="L1918" t="str">
            <v>GUAYAS</v>
          </cell>
          <cell r="M1918" t="str">
            <v>GUAYAQUIL</v>
          </cell>
          <cell r="N1918" t="str">
            <v>GUAYAQUIL</v>
          </cell>
          <cell r="O1918" t="str">
            <v>NORTE</v>
          </cell>
          <cell r="P1918" t="str">
            <v>DG0857</v>
          </cell>
          <cell r="Q1918" t="str">
            <v>DG</v>
          </cell>
          <cell r="R1918" t="str">
            <v>Dipor Guayaquil</v>
          </cell>
        </row>
        <row r="1919">
          <cell r="A1919" t="str">
            <v>GYE000831</v>
          </cell>
          <cell r="B1919" t="str">
            <v>MICROMERCADO</v>
          </cell>
          <cell r="C1919" t="str">
            <v>MINI MARKET JORGE</v>
          </cell>
          <cell r="D1919" t="str">
            <v>SAUCES 6 MZ 259 F9 V 11</v>
          </cell>
          <cell r="E1919" t="str">
            <v>0</v>
          </cell>
          <cell r="F1919" t="str">
            <v>LORENA ISABEL VELASQUEZ MORENO</v>
          </cell>
          <cell r="G1919" t="str">
            <v>0</v>
          </cell>
          <cell r="H1919">
            <v>0</v>
          </cell>
          <cell r="I1919">
            <v>0</v>
          </cell>
          <cell r="J1919">
            <v>-2.1291850000000001</v>
          </cell>
          <cell r="K1919">
            <v>-79.896288999999996</v>
          </cell>
          <cell r="L1919" t="str">
            <v>GUAYAS</v>
          </cell>
          <cell r="M1919" t="str">
            <v>GUAYAQUIL</v>
          </cell>
          <cell r="N1919" t="str">
            <v>GUAYAQUIL</v>
          </cell>
          <cell r="O1919" t="str">
            <v>NORTE</v>
          </cell>
          <cell r="P1919" t="str">
            <v>DG0857</v>
          </cell>
          <cell r="Q1919" t="str">
            <v>DG</v>
          </cell>
          <cell r="R1919" t="str">
            <v>Dipor Guayaquil</v>
          </cell>
        </row>
        <row r="1920">
          <cell r="A1920" t="str">
            <v>GYE000846</v>
          </cell>
          <cell r="B1920" t="str">
            <v>TIENDA B</v>
          </cell>
          <cell r="C1920" t="str">
            <v>TIENDA KELITA</v>
          </cell>
          <cell r="D1920" t="str">
            <v>SAUCES 6 MZ 288 V 13 ESQ</v>
          </cell>
          <cell r="E1920" t="str">
            <v>0</v>
          </cell>
          <cell r="F1920" t="str">
            <v>CLARA NATIVIDAD FLORES DE LOZADA</v>
          </cell>
          <cell r="G1920" t="str">
            <v>0</v>
          </cell>
          <cell r="H1920">
            <v>0</v>
          </cell>
          <cell r="I1920">
            <v>0</v>
          </cell>
          <cell r="J1920">
            <v>-2.125683</v>
          </cell>
          <cell r="K1920">
            <v>-79.896051999999997</v>
          </cell>
          <cell r="L1920" t="str">
            <v>GUAYAS</v>
          </cell>
          <cell r="M1920" t="str">
            <v>GUAYAQUIL</v>
          </cell>
          <cell r="N1920" t="str">
            <v>GUAYAQUIL</v>
          </cell>
          <cell r="O1920" t="str">
            <v>NORTE</v>
          </cell>
          <cell r="P1920" t="str">
            <v>DG0857</v>
          </cell>
          <cell r="Q1920" t="str">
            <v>DG</v>
          </cell>
          <cell r="R1920" t="str">
            <v>Dipor Guayaquil</v>
          </cell>
        </row>
        <row r="1921">
          <cell r="A1921" t="str">
            <v>GYE000870</v>
          </cell>
          <cell r="B1921" t="str">
            <v>TIENDA B</v>
          </cell>
          <cell r="C1921" t="str">
            <v>TIENDA EL GATO</v>
          </cell>
          <cell r="D1921" t="str">
            <v>SAUCES 6 MZ 293 V 2</v>
          </cell>
          <cell r="E1921" t="str">
            <v>0</v>
          </cell>
          <cell r="F1921" t="str">
            <v>LUZ ELVIRA SOTOMAYOR SUBIA</v>
          </cell>
          <cell r="G1921" t="str">
            <v>0</v>
          </cell>
          <cell r="H1921">
            <v>0</v>
          </cell>
          <cell r="I1921">
            <v>0</v>
          </cell>
          <cell r="J1921">
            <v>-2.1284900000000002</v>
          </cell>
          <cell r="K1921">
            <v>-79.895919000000006</v>
          </cell>
          <cell r="L1921" t="str">
            <v>GUAYAS</v>
          </cell>
          <cell r="M1921" t="str">
            <v>GUAYAQUIL</v>
          </cell>
          <cell r="N1921" t="str">
            <v>GUAYAQUIL</v>
          </cell>
          <cell r="O1921" t="str">
            <v>NORTE</v>
          </cell>
          <cell r="P1921" t="str">
            <v>DG0857</v>
          </cell>
          <cell r="Q1921" t="str">
            <v>DG</v>
          </cell>
          <cell r="R1921" t="str">
            <v>Dipor Guayaquil</v>
          </cell>
        </row>
        <row r="1922">
          <cell r="A1922" t="str">
            <v>GYE000889</v>
          </cell>
          <cell r="B1922" t="str">
            <v>TIENDA A</v>
          </cell>
          <cell r="C1922" t="str">
            <v>DESPENSA J Y L</v>
          </cell>
          <cell r="D1922" t="str">
            <v>SAUCES 6 MZ 330 V 26</v>
          </cell>
          <cell r="E1922" t="str">
            <v>0</v>
          </cell>
          <cell r="F1922" t="str">
            <v>JOSE MANUEL QUISHPI LEON</v>
          </cell>
          <cell r="G1922" t="str">
            <v>0</v>
          </cell>
          <cell r="H1922">
            <v>0</v>
          </cell>
          <cell r="I1922">
            <v>0</v>
          </cell>
          <cell r="J1922">
            <v>-2.1254740000000001</v>
          </cell>
          <cell r="K1922">
            <v>-79.895898000000003</v>
          </cell>
          <cell r="L1922" t="str">
            <v>GUAYAS</v>
          </cell>
          <cell r="M1922" t="str">
            <v>GUAYAQUIL</v>
          </cell>
          <cell r="N1922" t="str">
            <v>GUAYAQUIL</v>
          </cell>
          <cell r="O1922" t="str">
            <v>NORTE</v>
          </cell>
          <cell r="P1922" t="str">
            <v>DG0857</v>
          </cell>
          <cell r="Q1922" t="str">
            <v>DG</v>
          </cell>
          <cell r="R1922" t="str">
            <v>Dipor Guayaquil</v>
          </cell>
        </row>
        <row r="1923">
          <cell r="A1923" t="str">
            <v>GYE000892</v>
          </cell>
          <cell r="B1923" t="str">
            <v>TIENDA B</v>
          </cell>
          <cell r="C1923" t="str">
            <v>TIENDA</v>
          </cell>
          <cell r="D1923" t="str">
            <v>SAUCES 6 MZ F300 V 2</v>
          </cell>
          <cell r="E1923" t="str">
            <v>0</v>
          </cell>
          <cell r="F1923" t="str">
            <v>ALONSO  CHUQUI BAGUA</v>
          </cell>
          <cell r="G1923" t="str">
            <v>0</v>
          </cell>
          <cell r="H1923">
            <v>0</v>
          </cell>
          <cell r="I1923">
            <v>0</v>
          </cell>
          <cell r="J1923">
            <v>-2.1273659999999999</v>
          </cell>
          <cell r="K1923">
            <v>-79.895229999999998</v>
          </cell>
          <cell r="L1923" t="str">
            <v>GUAYAS</v>
          </cell>
          <cell r="M1923" t="str">
            <v>GUAYAQUIL</v>
          </cell>
          <cell r="N1923" t="str">
            <v>GUAYAQUIL</v>
          </cell>
          <cell r="O1923" t="str">
            <v>NORTE</v>
          </cell>
          <cell r="P1923" t="str">
            <v>DG0857</v>
          </cell>
          <cell r="Q1923" t="str">
            <v>DG</v>
          </cell>
          <cell r="R1923" t="str">
            <v>Dipor Guayaquil</v>
          </cell>
        </row>
        <row r="1924">
          <cell r="A1924" t="str">
            <v>GYE007434</v>
          </cell>
          <cell r="B1924" t="str">
            <v>TIENDA B</v>
          </cell>
          <cell r="C1924" t="str">
            <v>TIENDA ABACERIA LA E</v>
          </cell>
          <cell r="D1924" t="str">
            <v>SAUCES 6 MZ 259 F39 V 13</v>
          </cell>
          <cell r="E1924" t="str">
            <v>0</v>
          </cell>
          <cell r="F1924" t="str">
            <v>SEGUNDO MARIANO CARRILLO MOROCHO</v>
          </cell>
          <cell r="G1924" t="str">
            <v>0</v>
          </cell>
          <cell r="H1924">
            <v>0</v>
          </cell>
          <cell r="I1924">
            <v>0</v>
          </cell>
          <cell r="J1924">
            <v>-2.1261909999999999</v>
          </cell>
          <cell r="K1924">
            <v>-79.897671000000003</v>
          </cell>
          <cell r="L1924" t="str">
            <v>GUAYAS</v>
          </cell>
          <cell r="M1924" t="str">
            <v>GUAYAQUIL</v>
          </cell>
          <cell r="N1924" t="str">
            <v>GUAYAQUIL</v>
          </cell>
          <cell r="O1924" t="str">
            <v>NORTE</v>
          </cell>
          <cell r="P1924" t="str">
            <v>DG0857</v>
          </cell>
          <cell r="Q1924" t="str">
            <v>DG</v>
          </cell>
          <cell r="R1924" t="str">
            <v>Dipor Guayaquil</v>
          </cell>
        </row>
        <row r="1925">
          <cell r="A1925" t="str">
            <v>GYE007476</v>
          </cell>
          <cell r="B1925" t="str">
            <v>TIENDA B</v>
          </cell>
          <cell r="C1925" t="str">
            <v>MINI MARKET TATIANA</v>
          </cell>
          <cell r="D1925" t="str">
            <v>SAUCES 6 MZ 308 V 21</v>
          </cell>
          <cell r="E1925" t="str">
            <v>0</v>
          </cell>
          <cell r="F1925" t="str">
            <v>JOHNNY HERNAN AUQUILLA SINALUISA</v>
          </cell>
          <cell r="G1925" t="str">
            <v>0</v>
          </cell>
          <cell r="H1925">
            <v>0</v>
          </cell>
          <cell r="I1925">
            <v>0</v>
          </cell>
          <cell r="J1925">
            <v>-2.1253850000000001</v>
          </cell>
          <cell r="K1925">
            <v>-79.895655000000005</v>
          </cell>
          <cell r="L1925" t="str">
            <v>GUAYAS</v>
          </cell>
          <cell r="M1925" t="str">
            <v>GUAYAQUIL</v>
          </cell>
          <cell r="N1925" t="str">
            <v>GUAYAQUIL</v>
          </cell>
          <cell r="O1925" t="str">
            <v>NORTE</v>
          </cell>
          <cell r="P1925" t="str">
            <v>DG0857</v>
          </cell>
          <cell r="Q1925" t="str">
            <v>DG</v>
          </cell>
          <cell r="R1925" t="str">
            <v>Dipor Guayaquil</v>
          </cell>
        </row>
        <row r="1926">
          <cell r="A1926" t="str">
            <v>GYE012928</v>
          </cell>
          <cell r="B1926" t="str">
            <v>TIENDA C</v>
          </cell>
          <cell r="C1926" t="str">
            <v>DESPENSA EL PAI</v>
          </cell>
          <cell r="D1926" t="str">
            <v>SAUCES 9 MZ R 6 (1769) V 6</v>
          </cell>
          <cell r="E1926" t="str">
            <v>0</v>
          </cell>
          <cell r="F1926" t="str">
            <v>LUIS  GUAPI CEPEDA</v>
          </cell>
          <cell r="G1926" t="str">
            <v>0</v>
          </cell>
          <cell r="H1926">
            <v>0</v>
          </cell>
          <cell r="I1926">
            <v>0</v>
          </cell>
          <cell r="J1926">
            <v>-2.1293259999999998</v>
          </cell>
          <cell r="K1926">
            <v>-79.895432</v>
          </cell>
          <cell r="L1926" t="str">
            <v>GUAYAS</v>
          </cell>
          <cell r="M1926" t="str">
            <v>GUAYAQUIL</v>
          </cell>
          <cell r="N1926" t="str">
            <v>GUAYAQUIL</v>
          </cell>
          <cell r="O1926" t="str">
            <v>NORTE</v>
          </cell>
          <cell r="P1926" t="str">
            <v>DG0857</v>
          </cell>
          <cell r="Q1926" t="str">
            <v>DG</v>
          </cell>
          <cell r="R1926" t="str">
            <v>Dipor Guayaquil</v>
          </cell>
        </row>
        <row r="1927">
          <cell r="A1927" t="str">
            <v>GYE019554</v>
          </cell>
          <cell r="B1927" t="str">
            <v>TIENDA B</v>
          </cell>
          <cell r="C1927" t="str">
            <v>TIENDA</v>
          </cell>
          <cell r="D1927" t="str">
            <v>SAUCES 6 MZ 286 V 3</v>
          </cell>
          <cell r="E1927" t="str">
            <v>0</v>
          </cell>
          <cell r="F1927" t="str">
            <v>CARLOS  LEMA</v>
          </cell>
          <cell r="G1927" t="str">
            <v>0</v>
          </cell>
          <cell r="H1927">
            <v>0</v>
          </cell>
          <cell r="I1927">
            <v>0</v>
          </cell>
          <cell r="J1927">
            <v>-2.1258370000000002</v>
          </cell>
          <cell r="K1927">
            <v>-79.896540999999999</v>
          </cell>
          <cell r="L1927" t="str">
            <v>GUAYAS</v>
          </cell>
          <cell r="M1927" t="str">
            <v>GUAYAQUIL</v>
          </cell>
          <cell r="N1927" t="str">
            <v>GUAYAQUIL</v>
          </cell>
          <cell r="O1927" t="str">
            <v>NORTE</v>
          </cell>
          <cell r="P1927" t="str">
            <v>DG0857</v>
          </cell>
          <cell r="Q1927" t="str">
            <v>DG</v>
          </cell>
          <cell r="R1927" t="str">
            <v>Dipor Guayaquil</v>
          </cell>
        </row>
        <row r="1928">
          <cell r="A1928" t="str">
            <v>GYE042386</v>
          </cell>
          <cell r="B1928" t="str">
            <v>TIENDA B</v>
          </cell>
          <cell r="C1928" t="str">
            <v>DESPENSA VOLUNTAD DE DIOS</v>
          </cell>
          <cell r="D1928" t="str">
            <v>SAUCES 6 MZ 353 V 13</v>
          </cell>
          <cell r="E1928" t="str">
            <v>0</v>
          </cell>
          <cell r="F1928" t="str">
            <v>ALFREDO RODRIGO YUQUILEMA CARRILLO</v>
          </cell>
          <cell r="G1928" t="str">
            <v>0</v>
          </cell>
          <cell r="H1928">
            <v>0</v>
          </cell>
          <cell r="I1928">
            <v>0</v>
          </cell>
          <cell r="J1928">
            <v>-2.125327</v>
          </cell>
          <cell r="K1928">
            <v>-79.898167999999998</v>
          </cell>
          <cell r="L1928" t="str">
            <v>GUAYAS</v>
          </cell>
          <cell r="M1928" t="str">
            <v>GUAYAQUIL</v>
          </cell>
          <cell r="N1928" t="str">
            <v>GUAYAQUIL</v>
          </cell>
          <cell r="O1928" t="str">
            <v>NORTE</v>
          </cell>
          <cell r="P1928" t="str">
            <v>DG0857</v>
          </cell>
          <cell r="Q1928" t="str">
            <v>DG</v>
          </cell>
          <cell r="R1928" t="str">
            <v>Dipor Guayaquil</v>
          </cell>
        </row>
        <row r="1929">
          <cell r="A1929" t="str">
            <v>GYE046639</v>
          </cell>
          <cell r="B1929" t="str">
            <v>TIENDA B</v>
          </cell>
          <cell r="C1929" t="str">
            <v>DESPENSA VOLUNTAD DE DIOS</v>
          </cell>
          <cell r="D1929" t="str">
            <v>CDLA SAUCES 6 MZ 259 F 11 V 17</v>
          </cell>
          <cell r="E1929" t="str">
            <v>0</v>
          </cell>
          <cell r="F1929" t="str">
            <v>MANUEL  GUALLI MUYO</v>
          </cell>
          <cell r="G1929" t="str">
            <v>0</v>
          </cell>
          <cell r="H1929">
            <v>0</v>
          </cell>
          <cell r="I1929">
            <v>0</v>
          </cell>
          <cell r="J1929">
            <v>-2.1295169999999999</v>
          </cell>
          <cell r="K1929">
            <v>-79.896834999999996</v>
          </cell>
          <cell r="L1929" t="str">
            <v>GUAYAS</v>
          </cell>
          <cell r="M1929" t="str">
            <v>GUAYAQUIL</v>
          </cell>
          <cell r="N1929" t="str">
            <v>GUAYAQUIL</v>
          </cell>
          <cell r="O1929" t="str">
            <v>NORTE</v>
          </cell>
          <cell r="P1929" t="str">
            <v>DG0857</v>
          </cell>
          <cell r="Q1929" t="str">
            <v>DG</v>
          </cell>
          <cell r="R1929" t="str">
            <v>Dipor Guayaquil</v>
          </cell>
        </row>
        <row r="1930">
          <cell r="A1930" t="str">
            <v>GYE093975</v>
          </cell>
          <cell r="B1930" t="str">
            <v>TIENDA B</v>
          </cell>
          <cell r="C1930" t="str">
            <v>DESPENSA SAUL Y ANDRES</v>
          </cell>
          <cell r="D1930" t="str">
            <v>SAUCES 6 MZ 336 V 32</v>
          </cell>
          <cell r="E1930" t="str">
            <v>0</v>
          </cell>
          <cell r="F1930" t="str">
            <v>JUAN OSWALDO QUITO QUITO</v>
          </cell>
          <cell r="G1930" t="str">
            <v>0</v>
          </cell>
          <cell r="H1930">
            <v>0</v>
          </cell>
          <cell r="I1930">
            <v>0</v>
          </cell>
          <cell r="J1930">
            <v>-2.126061</v>
          </cell>
          <cell r="K1930">
            <v>-79.897788000000006</v>
          </cell>
          <cell r="L1930" t="str">
            <v>GUAYAS</v>
          </cell>
          <cell r="M1930" t="str">
            <v>GUAYAQUIL</v>
          </cell>
          <cell r="N1930" t="str">
            <v>GUAYAQUIL</v>
          </cell>
          <cell r="O1930" t="str">
            <v>NORTE</v>
          </cell>
          <cell r="P1930" t="str">
            <v>DG0857</v>
          </cell>
          <cell r="Q1930" t="str">
            <v>DG</v>
          </cell>
          <cell r="R1930" t="str">
            <v>Dipor Guayaquil</v>
          </cell>
        </row>
        <row r="1931">
          <cell r="A1931" t="str">
            <v>GYE094826</v>
          </cell>
          <cell r="B1931" t="str">
            <v>TIENDA B</v>
          </cell>
          <cell r="C1931" t="str">
            <v>TIENDA</v>
          </cell>
          <cell r="D1931" t="str">
            <v>SAUCES 6 MZ 259 F3 V 1</v>
          </cell>
          <cell r="E1931" t="str">
            <v>0</v>
          </cell>
          <cell r="F1931" t="str">
            <v>SEGUNDO  MIRANDA GUAMAN</v>
          </cell>
          <cell r="G1931" t="str">
            <v>0</v>
          </cell>
          <cell r="H1931">
            <v>0</v>
          </cell>
          <cell r="I1931">
            <v>0</v>
          </cell>
          <cell r="J1931">
            <v>-2.1277279999999998</v>
          </cell>
          <cell r="K1931">
            <v>-79.894476999999995</v>
          </cell>
          <cell r="L1931" t="str">
            <v>GUAYAS</v>
          </cell>
          <cell r="M1931" t="str">
            <v>GUAYAQUIL</v>
          </cell>
          <cell r="N1931" t="str">
            <v>GUAYAQUIL</v>
          </cell>
          <cell r="O1931" t="str">
            <v>NORTE</v>
          </cell>
          <cell r="P1931" t="str">
            <v>DG0857</v>
          </cell>
          <cell r="Q1931" t="str">
            <v>DG</v>
          </cell>
          <cell r="R1931" t="str">
            <v>Dipor Guayaquil</v>
          </cell>
        </row>
        <row r="1932">
          <cell r="A1932" t="str">
            <v>GYE117964</v>
          </cell>
          <cell r="B1932" t="str">
            <v>TIENDA B</v>
          </cell>
          <cell r="C1932" t="str">
            <v>TIENDA</v>
          </cell>
          <cell r="D1932" t="str">
            <v>SAUCES 6 MZ 259 F 35 V 7</v>
          </cell>
          <cell r="E1932" t="str">
            <v>0</v>
          </cell>
          <cell r="F1932" t="str">
            <v>DELIA MARIA LOZADA PERALTA</v>
          </cell>
          <cell r="G1932" t="str">
            <v>0</v>
          </cell>
          <cell r="H1932">
            <v>0</v>
          </cell>
          <cell r="I1932">
            <v>0</v>
          </cell>
          <cell r="J1932">
            <v>-2.1289600000000002</v>
          </cell>
          <cell r="K1932">
            <v>-79.895983999999999</v>
          </cell>
          <cell r="L1932" t="str">
            <v>GUAYAS</v>
          </cell>
          <cell r="M1932" t="str">
            <v>GUAYAQUIL</v>
          </cell>
          <cell r="N1932" t="str">
            <v>GUAYAQUIL</v>
          </cell>
          <cell r="O1932" t="str">
            <v>NORTE</v>
          </cell>
          <cell r="P1932" t="str">
            <v>DG0857</v>
          </cell>
          <cell r="Q1932" t="str">
            <v>DG</v>
          </cell>
          <cell r="R1932" t="str">
            <v>Dipor Guayaquil</v>
          </cell>
        </row>
        <row r="1933">
          <cell r="A1933" t="str">
            <v>GYE117966</v>
          </cell>
          <cell r="B1933" t="str">
            <v>TIENDA B</v>
          </cell>
          <cell r="C1933" t="str">
            <v>TIENDA</v>
          </cell>
          <cell r="D1933" t="str">
            <v>SAUCES 6 MZ 284 V 8</v>
          </cell>
          <cell r="E1933" t="str">
            <v>0</v>
          </cell>
          <cell r="F1933" t="str">
            <v>SEGUNDO FELICIANO CHILAGUACHI GUALLI</v>
          </cell>
          <cell r="G1933" t="str">
            <v>0</v>
          </cell>
          <cell r="H1933">
            <v>0</v>
          </cell>
          <cell r="I1933">
            <v>0</v>
          </cell>
          <cell r="J1933">
            <v>-2.1272850000000001</v>
          </cell>
          <cell r="K1933">
            <v>-79.896675000000002</v>
          </cell>
          <cell r="L1933" t="str">
            <v>GUAYAS</v>
          </cell>
          <cell r="M1933" t="str">
            <v>GUAYAQUIL</v>
          </cell>
          <cell r="N1933" t="str">
            <v>GUAYAQUIL</v>
          </cell>
          <cell r="O1933" t="str">
            <v>NORTE</v>
          </cell>
          <cell r="P1933" t="str">
            <v>DG0857</v>
          </cell>
          <cell r="Q1933" t="str">
            <v>DG</v>
          </cell>
          <cell r="R1933" t="str">
            <v>Dipor Guayaquil</v>
          </cell>
        </row>
        <row r="1934">
          <cell r="A1934" t="str">
            <v>GYE117968</v>
          </cell>
          <cell r="B1934" t="str">
            <v>TIENDA B</v>
          </cell>
          <cell r="C1934" t="str">
            <v>DESPENSA MORENO</v>
          </cell>
          <cell r="D1934" t="str">
            <v>SAUCES 6 MZ 293 V 1</v>
          </cell>
          <cell r="E1934" t="str">
            <v>0</v>
          </cell>
          <cell r="F1934" t="str">
            <v>JOSE JOSE MORENO YANTALEMA</v>
          </cell>
          <cell r="G1934" t="str">
            <v>0</v>
          </cell>
          <cell r="H1934">
            <v>0</v>
          </cell>
          <cell r="I1934">
            <v>0</v>
          </cell>
          <cell r="J1934">
            <v>-2.128603</v>
          </cell>
          <cell r="K1934">
            <v>-79.895898000000003</v>
          </cell>
          <cell r="L1934" t="str">
            <v>GUAYAS</v>
          </cell>
          <cell r="M1934" t="str">
            <v>GUAYAQUIL</v>
          </cell>
          <cell r="N1934" t="str">
            <v>GUAYAQUIL</v>
          </cell>
          <cell r="O1934" t="str">
            <v>NORTE</v>
          </cell>
          <cell r="P1934" t="str">
            <v>DG0857</v>
          </cell>
          <cell r="Q1934" t="str">
            <v>DG</v>
          </cell>
          <cell r="R1934" t="str">
            <v>Dipor Guayaquil</v>
          </cell>
        </row>
        <row r="1935">
          <cell r="A1935">
            <v>5031269</v>
          </cell>
          <cell r="B1935" t="str">
            <v>EXTRAGRANDE</v>
          </cell>
          <cell r="C1935" t="str">
            <v>GONZALES CASTILLO BETHY</v>
          </cell>
          <cell r="D1935" t="str">
            <v>SAUCES 9 MZ 535 V 13</v>
          </cell>
          <cell r="E1935" t="str">
            <v>0</v>
          </cell>
          <cell r="F1935" t="str">
            <v>GONZALES CASTILLO BETHY</v>
          </cell>
          <cell r="G1935" t="str">
            <v>0</v>
          </cell>
          <cell r="H1935">
            <v>0</v>
          </cell>
          <cell r="I1935">
            <v>0</v>
          </cell>
          <cell r="J1935">
            <v>-2.1296539999999999</v>
          </cell>
          <cell r="K1935">
            <v>-79.893711999999994</v>
          </cell>
          <cell r="L1935" t="str">
            <v>GUAYAS</v>
          </cell>
          <cell r="M1935" t="str">
            <v>GUAYAQUIL NORTE</v>
          </cell>
          <cell r="N1935" t="str">
            <v>GUAYAQUIL NORTE</v>
          </cell>
          <cell r="O1935" t="str">
            <v>NORTE</v>
          </cell>
          <cell r="P1935" t="str">
            <v>DG0858</v>
          </cell>
          <cell r="Q1935" t="str">
            <v>DG</v>
          </cell>
          <cell r="R1935" t="str">
            <v>Dipor Guayaquil</v>
          </cell>
        </row>
        <row r="1936">
          <cell r="A1936">
            <v>5026399</v>
          </cell>
          <cell r="B1936" t="str">
            <v>GRANDE</v>
          </cell>
          <cell r="C1936" t="str">
            <v>SAYAY LAMAR JOSE</v>
          </cell>
          <cell r="D1936" t="str">
            <v>SAUCES 6 MZ 259 F44 V 8</v>
          </cell>
          <cell r="E1936" t="str">
            <v>0</v>
          </cell>
          <cell r="F1936" t="str">
            <v>SAYAY LAMAR JOSE</v>
          </cell>
          <cell r="G1936" t="str">
            <v>0</v>
          </cell>
          <cell r="H1936">
            <v>0</v>
          </cell>
          <cell r="I1936">
            <v>0</v>
          </cell>
          <cell r="J1936">
            <v>-2.1262639999999999</v>
          </cell>
          <cell r="K1936">
            <v>-79.893705999999995</v>
          </cell>
          <cell r="L1936" t="str">
            <v>GUAYAS</v>
          </cell>
          <cell r="M1936" t="str">
            <v>GUAYAQUIL NORTE</v>
          </cell>
          <cell r="N1936" t="str">
            <v>GUAYAQUIL NORTE</v>
          </cell>
          <cell r="O1936" t="str">
            <v>NORTE</v>
          </cell>
          <cell r="P1936" t="str">
            <v>DG0858</v>
          </cell>
          <cell r="Q1936" t="str">
            <v>DG</v>
          </cell>
          <cell r="R1936" t="str">
            <v>Dipor Guayaquil</v>
          </cell>
        </row>
        <row r="1937">
          <cell r="A1937">
            <v>5080817</v>
          </cell>
          <cell r="B1937" t="str">
            <v>EXTRAGRANDE</v>
          </cell>
          <cell r="C1937" t="str">
            <v>DESPENSA CARMITA 1</v>
          </cell>
          <cell r="D1937" t="str">
            <v>SAUCES 5 MZ 204 V 1 LC 4</v>
          </cell>
          <cell r="E1937" t="str">
            <v>0</v>
          </cell>
          <cell r="F1937" t="str">
            <v>DESPENSA CARMITA 1</v>
          </cell>
          <cell r="G1937" t="str">
            <v>0</v>
          </cell>
          <cell r="H1937">
            <v>0</v>
          </cell>
          <cell r="I1937">
            <v>0</v>
          </cell>
          <cell r="J1937">
            <v>-2.1255130000000002</v>
          </cell>
          <cell r="K1937">
            <v>-79.893570999999994</v>
          </cell>
          <cell r="L1937" t="str">
            <v>GUAYAS</v>
          </cell>
          <cell r="M1937" t="str">
            <v>GUAYAQUIL NORTE</v>
          </cell>
          <cell r="N1937" t="str">
            <v>GUAYAQUIL NORTE</v>
          </cell>
          <cell r="O1937" t="str">
            <v>NORTE</v>
          </cell>
          <cell r="P1937" t="str">
            <v>DG0858</v>
          </cell>
          <cell r="Q1937" t="str">
            <v>DG</v>
          </cell>
          <cell r="R1937" t="str">
            <v>Dipor Guayaquil</v>
          </cell>
        </row>
        <row r="1938">
          <cell r="A1938">
            <v>7251200</v>
          </cell>
          <cell r="B1938" t="str">
            <v>GRANDE</v>
          </cell>
          <cell r="C1938" t="str">
            <v>MARIA GUAMAN PILCO</v>
          </cell>
          <cell r="D1938" t="str">
            <v>SAUCES 5 MZ 204VILLA 4</v>
          </cell>
          <cell r="E1938" t="str">
            <v>0</v>
          </cell>
          <cell r="F1938" t="str">
            <v>MARIA GUAMAN PILCO</v>
          </cell>
          <cell r="G1938" t="str">
            <v>0</v>
          </cell>
          <cell r="H1938">
            <v>0</v>
          </cell>
          <cell r="I1938">
            <v>0</v>
          </cell>
          <cell r="J1938">
            <v>-2.1256460000000001</v>
          </cell>
          <cell r="K1938">
            <v>-79.8934</v>
          </cell>
          <cell r="L1938" t="str">
            <v>GUAYAS</v>
          </cell>
          <cell r="M1938" t="str">
            <v>GUAYAQUIL NORTE</v>
          </cell>
          <cell r="N1938" t="str">
            <v>GUAYAQUIL NORTE</v>
          </cell>
          <cell r="O1938" t="str">
            <v>NORTE</v>
          </cell>
          <cell r="P1938" t="str">
            <v>DG0858</v>
          </cell>
          <cell r="Q1938" t="str">
            <v>DG</v>
          </cell>
          <cell r="R1938" t="str">
            <v>Dipor Guayaquil</v>
          </cell>
        </row>
        <row r="1939">
          <cell r="A1939">
            <v>5062222</v>
          </cell>
          <cell r="B1939" t="str">
            <v>GRANDE</v>
          </cell>
          <cell r="C1939" t="str">
            <v>ABASTOS BARCELONA</v>
          </cell>
          <cell r="D1939" t="str">
            <v>SAUCES 3 MZ 185 V 30</v>
          </cell>
          <cell r="E1939" t="str">
            <v>0</v>
          </cell>
          <cell r="F1939" t="str">
            <v>ABASTOS BARCELONA</v>
          </cell>
          <cell r="G1939" t="str">
            <v>0</v>
          </cell>
          <cell r="H1939">
            <v>0</v>
          </cell>
          <cell r="I1939">
            <v>0</v>
          </cell>
          <cell r="J1939">
            <v>-2.128009</v>
          </cell>
          <cell r="K1939">
            <v>-79.892495999999994</v>
          </cell>
          <cell r="L1939" t="str">
            <v>GUAYAS</v>
          </cell>
          <cell r="M1939" t="str">
            <v>GUAYAQUIL NORTE</v>
          </cell>
          <cell r="N1939" t="str">
            <v>GUAYAQUIL NORTE</v>
          </cell>
          <cell r="O1939" t="str">
            <v>NORTE</v>
          </cell>
          <cell r="P1939" t="str">
            <v>DG0858</v>
          </cell>
          <cell r="Q1939" t="str">
            <v>DG</v>
          </cell>
          <cell r="R1939" t="str">
            <v>Dipor Guayaquil</v>
          </cell>
        </row>
        <row r="1940">
          <cell r="A1940">
            <v>7145220</v>
          </cell>
          <cell r="B1940" t="str">
            <v>EXTRAGRANDE</v>
          </cell>
          <cell r="C1940" t="str">
            <v>TIENDA ANDRESITO</v>
          </cell>
          <cell r="D1940" t="str">
            <v>SAUCES 3 MZ 163 V36</v>
          </cell>
          <cell r="E1940" t="str">
            <v>0</v>
          </cell>
          <cell r="F1940" t="str">
            <v>TIENDA ANDRESITO</v>
          </cell>
          <cell r="G1940" t="str">
            <v>0</v>
          </cell>
          <cell r="H1940">
            <v>0</v>
          </cell>
          <cell r="I1940">
            <v>0</v>
          </cell>
          <cell r="J1940">
            <v>-2.129483</v>
          </cell>
          <cell r="K1940">
            <v>-79.891807</v>
          </cell>
          <cell r="L1940" t="str">
            <v>GUAYAS</v>
          </cell>
          <cell r="M1940" t="str">
            <v>GUAYAQUIL NORTE</v>
          </cell>
          <cell r="N1940" t="str">
            <v>GUAYAQUIL NORTE</v>
          </cell>
          <cell r="O1940" t="str">
            <v>NORTE</v>
          </cell>
          <cell r="P1940" t="str">
            <v>DG0858</v>
          </cell>
          <cell r="Q1940" t="str">
            <v>DG</v>
          </cell>
          <cell r="R1940" t="str">
            <v>Dipor Guayaquil</v>
          </cell>
        </row>
        <row r="1941">
          <cell r="A1941">
            <v>5046758</v>
          </cell>
          <cell r="B1941" t="str">
            <v>GRANDE</v>
          </cell>
          <cell r="C1941" t="str">
            <v>PESANTEZ CEDENO JOSE GABRIEL</v>
          </cell>
          <cell r="D1941" t="str">
            <v>SAUCES 3 MZ 177 V 1</v>
          </cell>
          <cell r="E1941" t="str">
            <v>0</v>
          </cell>
          <cell r="F1941" t="str">
            <v>PESANTEZ CEDENO JOSE GABRIEL</v>
          </cell>
          <cell r="G1941" t="str">
            <v>0</v>
          </cell>
          <cell r="H1941">
            <v>0</v>
          </cell>
          <cell r="I1941">
            <v>0</v>
          </cell>
          <cell r="J1941">
            <v>-2.1292270000000002</v>
          </cell>
          <cell r="K1941">
            <v>-79.891553999999999</v>
          </cell>
          <cell r="L1941" t="str">
            <v>GUAYAS</v>
          </cell>
          <cell r="M1941" t="str">
            <v>GUAYAQUIL NORTE</v>
          </cell>
          <cell r="N1941" t="str">
            <v>GUAYAQUIL NORTE</v>
          </cell>
          <cell r="O1941" t="str">
            <v>NORTE</v>
          </cell>
          <cell r="P1941" t="str">
            <v>DG0858</v>
          </cell>
          <cell r="Q1941" t="str">
            <v>DG</v>
          </cell>
          <cell r="R1941" t="str">
            <v>Dipor Guayaquil</v>
          </cell>
        </row>
        <row r="1942">
          <cell r="A1942">
            <v>7267522</v>
          </cell>
          <cell r="B1942" t="str">
            <v>GRANDE</v>
          </cell>
          <cell r="C1942" t="str">
            <v>PANADERIA TRES HERMANAS</v>
          </cell>
          <cell r="D1942" t="str">
            <v>SAUCES 3 MZ 163  VILLA 1</v>
          </cell>
          <cell r="E1942" t="str">
            <v>0</v>
          </cell>
          <cell r="F1942" t="str">
            <v>PANADERIA TRES HERMANAS</v>
          </cell>
          <cell r="G1942" t="str">
            <v>0</v>
          </cell>
          <cell r="H1942">
            <v>0</v>
          </cell>
          <cell r="I1942">
            <v>0</v>
          </cell>
          <cell r="J1942">
            <v>-2.1291869999999999</v>
          </cell>
          <cell r="K1942">
            <v>-79.891503</v>
          </cell>
          <cell r="L1942" t="str">
            <v>GUAYAS</v>
          </cell>
          <cell r="M1942" t="str">
            <v>GUAYAQUIL NORTE</v>
          </cell>
          <cell r="N1942" t="str">
            <v>GUAYAQUIL NORTE</v>
          </cell>
          <cell r="O1942" t="str">
            <v>NORTE</v>
          </cell>
          <cell r="P1942" t="str">
            <v>DG0858</v>
          </cell>
          <cell r="Q1942" t="str">
            <v>DG</v>
          </cell>
          <cell r="R1942" t="str">
            <v>Dipor Guayaquil</v>
          </cell>
        </row>
        <row r="1943">
          <cell r="A1943">
            <v>5004302</v>
          </cell>
          <cell r="B1943" t="str">
            <v>GRANDE</v>
          </cell>
          <cell r="C1943" t="str">
            <v>VILLALA FLORES MARIA</v>
          </cell>
          <cell r="D1943" t="str">
            <v>SAUCES 3 MZ 177 V 20</v>
          </cell>
          <cell r="E1943" t="str">
            <v>0</v>
          </cell>
          <cell r="F1943" t="str">
            <v>VILLALA FLORES MARIA</v>
          </cell>
          <cell r="G1943" t="str">
            <v>0</v>
          </cell>
          <cell r="H1943">
            <v>0</v>
          </cell>
          <cell r="I1943">
            <v>0</v>
          </cell>
          <cell r="J1943">
            <v>-2.1279279999999998</v>
          </cell>
          <cell r="K1943">
            <v>-79.891424000000001</v>
          </cell>
          <cell r="L1943" t="str">
            <v>GUAYAS</v>
          </cell>
          <cell r="M1943" t="str">
            <v>GUAYAQUIL NORTE</v>
          </cell>
          <cell r="N1943" t="str">
            <v>GUAYAQUIL NORTE</v>
          </cell>
          <cell r="O1943" t="str">
            <v>NORTE</v>
          </cell>
          <cell r="P1943" t="str">
            <v>DG0858</v>
          </cell>
          <cell r="Q1943" t="str">
            <v>DG</v>
          </cell>
          <cell r="R1943" t="str">
            <v>Dipor Guayaquil</v>
          </cell>
        </row>
        <row r="1944">
          <cell r="A1944">
            <v>7058842</v>
          </cell>
          <cell r="B1944" t="str">
            <v>EXTRAGRANDE</v>
          </cell>
          <cell r="C1944" t="str">
            <v>LEON SUAREZ CESAR DAVID</v>
          </cell>
          <cell r="D1944" t="str">
            <v>SAUCES 3  MZ 131  V 12</v>
          </cell>
          <cell r="E1944" t="str">
            <v>0</v>
          </cell>
          <cell r="F1944" t="str">
            <v>LEON SUAREZ CESAR DAVID</v>
          </cell>
          <cell r="G1944" t="str">
            <v>0</v>
          </cell>
          <cell r="H1944">
            <v>0</v>
          </cell>
          <cell r="I1944">
            <v>0</v>
          </cell>
          <cell r="J1944">
            <v>-2.1295139999999999</v>
          </cell>
          <cell r="K1944">
            <v>-79.891343000000006</v>
          </cell>
          <cell r="L1944" t="str">
            <v>GUAYAS</v>
          </cell>
          <cell r="M1944" t="str">
            <v>GUAYAQUIL NORTE</v>
          </cell>
          <cell r="N1944" t="str">
            <v>GUAYAQUIL NORTE</v>
          </cell>
          <cell r="O1944" t="str">
            <v>NORTE</v>
          </cell>
          <cell r="P1944" t="str">
            <v>DG0858</v>
          </cell>
          <cell r="Q1944" t="str">
            <v>DG</v>
          </cell>
          <cell r="R1944" t="str">
            <v>Dipor Guayaquil</v>
          </cell>
        </row>
        <row r="1945">
          <cell r="A1945">
            <v>5000083</v>
          </cell>
          <cell r="B1945" t="str">
            <v>EXTRAGRANDE</v>
          </cell>
          <cell r="C1945" t="str">
            <v>MI DESPENSA</v>
          </cell>
          <cell r="D1945" t="str">
            <v>SAUCES 3 MZ 194 V 18</v>
          </cell>
          <cell r="E1945" t="str">
            <v>0</v>
          </cell>
          <cell r="F1945" t="str">
            <v>MI DESPENSA</v>
          </cell>
          <cell r="G1945" t="str">
            <v>0</v>
          </cell>
          <cell r="H1945">
            <v>0</v>
          </cell>
          <cell r="I1945">
            <v>0</v>
          </cell>
          <cell r="J1945">
            <v>-2.1260849999999998</v>
          </cell>
          <cell r="K1945">
            <v>-79.891017000000005</v>
          </cell>
          <cell r="L1945" t="str">
            <v>GUAYAS</v>
          </cell>
          <cell r="M1945" t="str">
            <v>GUAYAQUIL NORTE</v>
          </cell>
          <cell r="N1945" t="str">
            <v>GUAYAQUIL NORTE</v>
          </cell>
          <cell r="O1945" t="str">
            <v>NORTE</v>
          </cell>
          <cell r="P1945" t="str">
            <v>DG0858</v>
          </cell>
          <cell r="Q1945" t="str">
            <v>DG</v>
          </cell>
          <cell r="R1945" t="str">
            <v>Dipor Guayaquil</v>
          </cell>
        </row>
        <row r="1946">
          <cell r="A1946">
            <v>5092032</v>
          </cell>
          <cell r="B1946" t="str">
            <v>GRANDE</v>
          </cell>
          <cell r="C1946" t="str">
            <v>YHON MARIBEL</v>
          </cell>
          <cell r="D1946" t="str">
            <v>SAUCES 3 MZ 178 V 15</v>
          </cell>
          <cell r="E1946" t="str">
            <v>0</v>
          </cell>
          <cell r="F1946" t="str">
            <v>YHON MARIBEL</v>
          </cell>
          <cell r="G1946" t="str">
            <v>0</v>
          </cell>
          <cell r="H1946">
            <v>0</v>
          </cell>
          <cell r="I1946">
            <v>0</v>
          </cell>
          <cell r="J1946">
            <v>-2.1272530000000001</v>
          </cell>
          <cell r="K1946">
            <v>-79.890084999999999</v>
          </cell>
          <cell r="L1946" t="str">
            <v>GUAYAS</v>
          </cell>
          <cell r="M1946" t="str">
            <v>GUAYAQUIL NORTE</v>
          </cell>
          <cell r="N1946" t="str">
            <v>GUAYAQUIL NORTE</v>
          </cell>
          <cell r="O1946" t="str">
            <v>NORTE</v>
          </cell>
          <cell r="P1946" t="str">
            <v>DG0858</v>
          </cell>
          <cell r="Q1946" t="str">
            <v>DG</v>
          </cell>
          <cell r="R1946" t="str">
            <v>Dipor Guayaquil</v>
          </cell>
        </row>
        <row r="1947">
          <cell r="A1947" t="str">
            <v>GYE006949</v>
          </cell>
          <cell r="B1947" t="str">
            <v>TIENDA B</v>
          </cell>
          <cell r="C1947" t="str">
            <v>TIENDA BARCELONA</v>
          </cell>
          <cell r="D1947" t="str">
            <v>SAUCES 3 MZ 185 V 30</v>
          </cell>
          <cell r="E1947" t="str">
            <v>0</v>
          </cell>
          <cell r="F1947" t="str">
            <v>TARCILA CLARISA CASTILLO VERDESOTO</v>
          </cell>
          <cell r="G1947" t="str">
            <v>0</v>
          </cell>
          <cell r="H1947">
            <v>0</v>
          </cell>
          <cell r="I1947">
            <v>0</v>
          </cell>
          <cell r="J1947">
            <v>-2.1277729999999999</v>
          </cell>
          <cell r="K1947">
            <v>-79.892321999999993</v>
          </cell>
          <cell r="L1947" t="str">
            <v>GUAYAS</v>
          </cell>
          <cell r="M1947" t="str">
            <v>GUAYAQUIL</v>
          </cell>
          <cell r="N1947" t="str">
            <v>GUAYAQUIL</v>
          </cell>
          <cell r="O1947" t="str">
            <v>NORTE</v>
          </cell>
          <cell r="P1947" t="str">
            <v>DG0858</v>
          </cell>
          <cell r="Q1947" t="str">
            <v>DG</v>
          </cell>
          <cell r="R1947" t="str">
            <v>Dipor Guayaquil</v>
          </cell>
        </row>
        <row r="1948">
          <cell r="A1948" t="str">
            <v>GYE006966</v>
          </cell>
          <cell r="B1948" t="str">
            <v>TIENDA B</v>
          </cell>
          <cell r="C1948" t="str">
            <v>DESPENSA MARIANITA</v>
          </cell>
          <cell r="D1948" t="str">
            <v>SAUCES 3 MZ 194 V 1</v>
          </cell>
          <cell r="E1948" t="str">
            <v>0</v>
          </cell>
          <cell r="F1948" t="str">
            <v>MARIANA DEL PILAR SANTILLAN SAMANIEGO</v>
          </cell>
          <cell r="G1948" t="str">
            <v>0</v>
          </cell>
          <cell r="H1948">
            <v>0</v>
          </cell>
          <cell r="I1948">
            <v>0</v>
          </cell>
          <cell r="J1948">
            <v>-2.126652</v>
          </cell>
          <cell r="K1948">
            <v>-79.891998000000001</v>
          </cell>
          <cell r="L1948" t="str">
            <v>GUAYAS</v>
          </cell>
          <cell r="M1948" t="str">
            <v>GUAYAQUIL</v>
          </cell>
          <cell r="N1948" t="str">
            <v>GUAYAQUIL</v>
          </cell>
          <cell r="O1948" t="str">
            <v>NORTE</v>
          </cell>
          <cell r="P1948" t="str">
            <v>DG0858</v>
          </cell>
          <cell r="Q1948" t="str">
            <v>DG</v>
          </cell>
          <cell r="R1948" t="str">
            <v>Dipor Guayaquil</v>
          </cell>
        </row>
        <row r="1949">
          <cell r="A1949" t="str">
            <v>GYE006977</v>
          </cell>
          <cell r="B1949" t="str">
            <v>TIENDA C</v>
          </cell>
          <cell r="C1949" t="str">
            <v>TIENDA JHON MARIBEL</v>
          </cell>
          <cell r="D1949" t="str">
            <v>SAUCES 3 MZ 178 V 15</v>
          </cell>
          <cell r="E1949" t="str">
            <v>0</v>
          </cell>
          <cell r="F1949" t="str">
            <v>LUIS  YUQUILEMA QUINCHE</v>
          </cell>
          <cell r="G1949" t="str">
            <v>0</v>
          </cell>
          <cell r="H1949">
            <v>0</v>
          </cell>
          <cell r="I1949">
            <v>0</v>
          </cell>
          <cell r="J1949">
            <v>-2.1268750000000001</v>
          </cell>
          <cell r="K1949">
            <v>-79.890529000000001</v>
          </cell>
          <cell r="L1949" t="str">
            <v>GUAYAS</v>
          </cell>
          <cell r="M1949" t="str">
            <v>GUAYAQUIL</v>
          </cell>
          <cell r="N1949" t="str">
            <v>GUAYAQUIL</v>
          </cell>
          <cell r="O1949" t="str">
            <v>NORTE</v>
          </cell>
          <cell r="P1949" t="str">
            <v>DG0858</v>
          </cell>
          <cell r="Q1949" t="str">
            <v>DG</v>
          </cell>
          <cell r="R1949" t="str">
            <v>Dipor Guayaquil</v>
          </cell>
        </row>
        <row r="1950">
          <cell r="A1950" t="str">
            <v>GYE006983</v>
          </cell>
          <cell r="B1950" t="str">
            <v>TIENDA C</v>
          </cell>
          <cell r="C1950" t="str">
            <v>DESPENSA NORMITA</v>
          </cell>
          <cell r="D1950" t="str">
            <v>SAUCES 3 MZ 167 V 17</v>
          </cell>
          <cell r="E1950" t="str">
            <v>0</v>
          </cell>
          <cell r="F1950" t="str">
            <v>MARIA NORMA YUQUILEMA QUINCHE</v>
          </cell>
          <cell r="G1950" t="str">
            <v>0</v>
          </cell>
          <cell r="H1950">
            <v>0</v>
          </cell>
          <cell r="I1950">
            <v>0</v>
          </cell>
          <cell r="J1950">
            <v>-2.1275050000000002</v>
          </cell>
          <cell r="K1950">
            <v>-79.890018999999995</v>
          </cell>
          <cell r="L1950" t="str">
            <v>GUAYAS</v>
          </cell>
          <cell r="M1950" t="str">
            <v>GUAYAQUIL</v>
          </cell>
          <cell r="N1950" t="str">
            <v>GUAYAQUIL</v>
          </cell>
          <cell r="O1950" t="str">
            <v>NORTE</v>
          </cell>
          <cell r="P1950" t="str">
            <v>DG0858</v>
          </cell>
          <cell r="Q1950" t="str">
            <v>DG</v>
          </cell>
          <cell r="R1950" t="str">
            <v>Dipor Guayaquil</v>
          </cell>
        </row>
        <row r="1951">
          <cell r="A1951" t="str">
            <v>GYE012259</v>
          </cell>
          <cell r="B1951" t="str">
            <v>TIENDA C</v>
          </cell>
          <cell r="C1951" t="str">
            <v>DESPENSA JEXA</v>
          </cell>
          <cell r="D1951" t="str">
            <v>SAUCES 3 MZ 163 V 32</v>
          </cell>
          <cell r="E1951" t="str">
            <v>0</v>
          </cell>
          <cell r="F1951" t="str">
            <v>RINA ELIZABETH MONCAYO ENCALADA</v>
          </cell>
          <cell r="G1951" t="str">
            <v>0</v>
          </cell>
          <cell r="H1951">
            <v>0</v>
          </cell>
          <cell r="I1951">
            <v>0</v>
          </cell>
          <cell r="J1951">
            <v>-2.1289929999999999</v>
          </cell>
          <cell r="K1951">
            <v>-79.891103999999999</v>
          </cell>
          <cell r="L1951" t="str">
            <v>GUAYAS</v>
          </cell>
          <cell r="M1951" t="str">
            <v>GUAYAQUIL</v>
          </cell>
          <cell r="N1951" t="str">
            <v>GUAYAQUIL</v>
          </cell>
          <cell r="O1951" t="str">
            <v>NORTE</v>
          </cell>
          <cell r="P1951" t="str">
            <v>DG0858</v>
          </cell>
          <cell r="Q1951" t="str">
            <v>DG</v>
          </cell>
          <cell r="R1951" t="str">
            <v>Dipor Guayaquil</v>
          </cell>
        </row>
        <row r="1952">
          <cell r="A1952" t="str">
            <v>GYE016262</v>
          </cell>
          <cell r="B1952" t="str">
            <v>TIENDA B</v>
          </cell>
          <cell r="C1952" t="str">
            <v>ABACERIA JUAN JOSE</v>
          </cell>
          <cell r="D1952" t="str">
            <v>SAUCES 6 MZ 259 (F44) V 7</v>
          </cell>
          <cell r="E1952" t="str">
            <v>0</v>
          </cell>
          <cell r="F1952" t="str">
            <v>JUAN JOSE SAYAY LAMAR</v>
          </cell>
          <cell r="G1952" t="str">
            <v>0</v>
          </cell>
          <cell r="H1952">
            <v>0</v>
          </cell>
          <cell r="I1952">
            <v>0</v>
          </cell>
          <cell r="J1952">
            <v>-2.1262660000000002</v>
          </cell>
          <cell r="K1952">
            <v>-79.893696000000006</v>
          </cell>
          <cell r="L1952" t="str">
            <v>GUAYAS</v>
          </cell>
          <cell r="M1952" t="str">
            <v>GUAYAQUIL</v>
          </cell>
          <cell r="N1952" t="str">
            <v>GUAYAQUIL</v>
          </cell>
          <cell r="O1952" t="str">
            <v>NORTE</v>
          </cell>
          <cell r="P1952" t="str">
            <v>DG0858</v>
          </cell>
          <cell r="Q1952" t="str">
            <v>DG</v>
          </cell>
          <cell r="R1952" t="str">
            <v>Dipor Guayaquil</v>
          </cell>
        </row>
        <row r="1953">
          <cell r="A1953" t="str">
            <v>GYE052892</v>
          </cell>
          <cell r="B1953" t="str">
            <v>TIENDA B</v>
          </cell>
          <cell r="C1953" t="str">
            <v>MINI MARKET JAVIERCITO</v>
          </cell>
          <cell r="D1953" t="str">
            <v>SAUCES 9 MZ 524 V 13</v>
          </cell>
          <cell r="E1953" t="str">
            <v>0</v>
          </cell>
          <cell r="F1953" t="str">
            <v>JAVIER EDUARDO GUTIERREZ ARAMBULO</v>
          </cell>
          <cell r="G1953" t="str">
            <v>0</v>
          </cell>
          <cell r="H1953">
            <v>0</v>
          </cell>
          <cell r="I1953">
            <v>0</v>
          </cell>
          <cell r="J1953">
            <v>-2.1288629999999999</v>
          </cell>
          <cell r="K1953">
            <v>-79.894051000000005</v>
          </cell>
          <cell r="L1953" t="str">
            <v>GUAYAS</v>
          </cell>
          <cell r="M1953" t="str">
            <v>GUAYAQUIL</v>
          </cell>
          <cell r="N1953" t="str">
            <v>GUAYAQUIL</v>
          </cell>
          <cell r="O1953" t="str">
            <v>NORTE</v>
          </cell>
          <cell r="P1953" t="str">
            <v>DG0858</v>
          </cell>
          <cell r="Q1953" t="str">
            <v>DG</v>
          </cell>
          <cell r="R1953" t="str">
            <v>Dipor Guayaquil</v>
          </cell>
        </row>
        <row r="1954">
          <cell r="A1954" t="str">
            <v>GYE066582</v>
          </cell>
          <cell r="B1954" t="str">
            <v>TIENDA C</v>
          </cell>
          <cell r="C1954" t="str">
            <v>TIENDA</v>
          </cell>
          <cell r="D1954" t="str">
            <v>SAUCES 5 MZ 204 V 20</v>
          </cell>
          <cell r="E1954" t="str">
            <v>0</v>
          </cell>
          <cell r="F1954" t="str">
            <v>LUIS ALFONSO TENELEMA QUITO</v>
          </cell>
          <cell r="G1954" t="str">
            <v>0</v>
          </cell>
          <cell r="H1954">
            <v>0</v>
          </cell>
          <cell r="I1954">
            <v>0</v>
          </cell>
          <cell r="J1954">
            <v>-2.125543</v>
          </cell>
          <cell r="K1954">
            <v>-79.893330000000006</v>
          </cell>
          <cell r="L1954" t="str">
            <v>GUAYAS</v>
          </cell>
          <cell r="M1954" t="str">
            <v>GUAYAQUIL</v>
          </cell>
          <cell r="N1954" t="str">
            <v>GUAYAQUIL</v>
          </cell>
          <cell r="O1954" t="str">
            <v>NORTE</v>
          </cell>
          <cell r="P1954" t="str">
            <v>DG0858</v>
          </cell>
          <cell r="Q1954" t="str">
            <v>DG</v>
          </cell>
          <cell r="R1954" t="str">
            <v>Dipor Guayaquil</v>
          </cell>
        </row>
        <row r="1955">
          <cell r="A1955" t="str">
            <v>GYE092458</v>
          </cell>
          <cell r="B1955" t="str">
            <v>MICROMERCADO</v>
          </cell>
          <cell r="C1955" t="str">
            <v>DESPENSA MAJI</v>
          </cell>
          <cell r="D1955" t="str">
            <v>SAUCES 3 MZ 194 V 18</v>
          </cell>
          <cell r="E1955" t="str">
            <v>0</v>
          </cell>
          <cell r="F1955" t="str">
            <v>LUIS ALFREDO MAJI YEPEZ</v>
          </cell>
          <cell r="G1955" t="str">
            <v>0</v>
          </cell>
          <cell r="H1955">
            <v>0</v>
          </cell>
          <cell r="I1955">
            <v>0</v>
          </cell>
          <cell r="J1955">
            <v>-2.1261580000000002</v>
          </cell>
          <cell r="K1955">
            <v>-79.891130000000004</v>
          </cell>
          <cell r="L1955" t="str">
            <v>GUAYAS</v>
          </cell>
          <cell r="M1955" t="str">
            <v>GUAYAQUIL</v>
          </cell>
          <cell r="N1955" t="str">
            <v>GUAYAQUIL</v>
          </cell>
          <cell r="O1955" t="str">
            <v>NORTE</v>
          </cell>
          <cell r="P1955" t="str">
            <v>DG0858</v>
          </cell>
          <cell r="Q1955" t="str">
            <v>DG</v>
          </cell>
          <cell r="R1955" t="str">
            <v>Dipor Guayaquil</v>
          </cell>
        </row>
        <row r="1956">
          <cell r="A1956" t="str">
            <v>GYE092460</v>
          </cell>
          <cell r="B1956" t="str">
            <v>TIENDA C</v>
          </cell>
          <cell r="C1956" t="str">
            <v>TIENDA</v>
          </cell>
          <cell r="D1956" t="str">
            <v>SAUCES 3 MZ-186 V-17</v>
          </cell>
          <cell r="E1956" t="str">
            <v>0</v>
          </cell>
          <cell r="F1956" t="str">
            <v>MANUEL  BALLA TOCTO</v>
          </cell>
          <cell r="G1956" t="str">
            <v>0</v>
          </cell>
          <cell r="H1956">
            <v>0</v>
          </cell>
          <cell r="I1956">
            <v>0</v>
          </cell>
          <cell r="J1956">
            <v>-2.1264970000000001</v>
          </cell>
          <cell r="K1956">
            <v>-79.890851999999995</v>
          </cell>
          <cell r="L1956" t="str">
            <v>GUAYAS</v>
          </cell>
          <cell r="M1956" t="str">
            <v>GUAYAQUIL</v>
          </cell>
          <cell r="N1956" t="str">
            <v>GUAYAQUIL</v>
          </cell>
          <cell r="O1956" t="str">
            <v>NORTE</v>
          </cell>
          <cell r="P1956" t="str">
            <v>DG0858</v>
          </cell>
          <cell r="Q1956" t="str">
            <v>DG</v>
          </cell>
          <cell r="R1956" t="str">
            <v>Dipor Guayaquil</v>
          </cell>
        </row>
        <row r="1957">
          <cell r="A1957" t="str">
            <v>GYE119335</v>
          </cell>
          <cell r="B1957" t="str">
            <v>TIENDA C</v>
          </cell>
          <cell r="C1957" t="str">
            <v>TIENDA EMILIA Y EMILIO</v>
          </cell>
          <cell r="D1957" t="str">
            <v>SAUCES 6 MZ 259 F45 V 6</v>
          </cell>
          <cell r="E1957" t="str">
            <v>0</v>
          </cell>
          <cell r="F1957" t="str">
            <v>SIN NOMBRE</v>
          </cell>
          <cell r="G1957" t="str">
            <v>0</v>
          </cell>
          <cell r="H1957">
            <v>0</v>
          </cell>
          <cell r="I1957">
            <v>0</v>
          </cell>
          <cell r="J1957">
            <v>-2.1261480000000001</v>
          </cell>
          <cell r="K1957">
            <v>-79.894086999999999</v>
          </cell>
          <cell r="L1957" t="str">
            <v>GUAYAS</v>
          </cell>
          <cell r="M1957" t="str">
            <v>GUAYAQUIL</v>
          </cell>
          <cell r="N1957" t="str">
            <v>GUAYAQUIL</v>
          </cell>
          <cell r="O1957" t="str">
            <v>NORTE</v>
          </cell>
          <cell r="P1957" t="str">
            <v>DG0858</v>
          </cell>
          <cell r="Q1957" t="str">
            <v>DG</v>
          </cell>
          <cell r="R1957" t="str">
            <v>Dipor Guayaquil</v>
          </cell>
        </row>
        <row r="1958">
          <cell r="A1958">
            <v>5024024</v>
          </cell>
          <cell r="B1958" t="str">
            <v>GRANDE</v>
          </cell>
          <cell r="C1958" t="str">
            <v>NAVIA SALTOS MARIA ISABEL</v>
          </cell>
          <cell r="D1958" t="str">
            <v>SAUCES 3 MZ 181 V 16</v>
          </cell>
          <cell r="E1958" t="str">
            <v>0</v>
          </cell>
          <cell r="F1958" t="str">
            <v>NAVIA SALTOS MARIA ISABEL</v>
          </cell>
          <cell r="G1958" t="str">
            <v>0</v>
          </cell>
          <cell r="H1958">
            <v>0</v>
          </cell>
          <cell r="I1958">
            <v>0</v>
          </cell>
          <cell r="J1958">
            <v>-2.125267</v>
          </cell>
          <cell r="K1958">
            <v>-79.888930000000002</v>
          </cell>
          <cell r="L1958" t="str">
            <v>GUAYAS</v>
          </cell>
          <cell r="M1958" t="str">
            <v>GUAYAQUIL NORTE</v>
          </cell>
          <cell r="N1958" t="str">
            <v>GUAYAQUIL NORTE</v>
          </cell>
          <cell r="O1958" t="str">
            <v>NORTE</v>
          </cell>
          <cell r="P1958" t="str">
            <v>DG0859</v>
          </cell>
          <cell r="Q1958" t="str">
            <v>DG</v>
          </cell>
          <cell r="R1958" t="str">
            <v>Dipor Guayaquil</v>
          </cell>
        </row>
        <row r="1959">
          <cell r="A1959">
            <v>5072281</v>
          </cell>
          <cell r="B1959" t="str">
            <v>EXTRAGRANDE</v>
          </cell>
          <cell r="C1959" t="str">
            <v>DESPENSA YUMBO YUMBO</v>
          </cell>
          <cell r="D1959" t="str">
            <v>SAUCES 3 MZ 145 V 32</v>
          </cell>
          <cell r="E1959" t="str">
            <v>0</v>
          </cell>
          <cell r="F1959" t="str">
            <v>DESPENSA YUMBO YUMBO</v>
          </cell>
          <cell r="G1959" t="str">
            <v>0</v>
          </cell>
          <cell r="H1959">
            <v>0</v>
          </cell>
          <cell r="I1959">
            <v>0</v>
          </cell>
          <cell r="J1959">
            <v>-2.1290070000000001</v>
          </cell>
          <cell r="K1959">
            <v>-79.888577999999995</v>
          </cell>
          <cell r="L1959" t="str">
            <v>GUAYAS</v>
          </cell>
          <cell r="M1959" t="str">
            <v>GUAYAQUIL NORTE</v>
          </cell>
          <cell r="N1959" t="str">
            <v>GUAYAQUIL NORTE</v>
          </cell>
          <cell r="O1959" t="str">
            <v>NORTE</v>
          </cell>
          <cell r="P1959" t="str">
            <v>DG0859</v>
          </cell>
          <cell r="Q1959" t="str">
            <v>DG</v>
          </cell>
          <cell r="R1959" t="str">
            <v>Dipor Guayaquil</v>
          </cell>
        </row>
        <row r="1960">
          <cell r="A1960">
            <v>7132203</v>
          </cell>
          <cell r="B1960" t="str">
            <v>EXTRAGRANDE</v>
          </cell>
          <cell r="C1960" t="str">
            <v>ARELLANO ZAMBRANO GEORGE AMADO</v>
          </cell>
          <cell r="D1960" t="str">
            <v>SAUCES 4 BLOQUE 40 LOCAL 3</v>
          </cell>
          <cell r="E1960" t="str">
            <v>0</v>
          </cell>
          <cell r="F1960" t="str">
            <v>ARELLANO ZAMBRANO GEORGE AMADO</v>
          </cell>
          <cell r="G1960" t="str">
            <v>0</v>
          </cell>
          <cell r="H1960">
            <v>0</v>
          </cell>
          <cell r="I1960">
            <v>0</v>
          </cell>
          <cell r="J1960">
            <v>-2.1256970000000002</v>
          </cell>
          <cell r="K1960">
            <v>-79.888326000000006</v>
          </cell>
          <cell r="L1960" t="str">
            <v>GUAYAS</v>
          </cell>
          <cell r="M1960" t="str">
            <v>GUAYAQUIL NORTE</v>
          </cell>
          <cell r="N1960" t="str">
            <v>GUAYAQUIL NORTE</v>
          </cell>
          <cell r="O1960" t="str">
            <v>NORTE</v>
          </cell>
          <cell r="P1960" t="str">
            <v>DG0859</v>
          </cell>
          <cell r="Q1960" t="str">
            <v>DG</v>
          </cell>
          <cell r="R1960" t="str">
            <v>Dipor Guayaquil</v>
          </cell>
        </row>
        <row r="1961">
          <cell r="A1961">
            <v>5095571</v>
          </cell>
          <cell r="B1961" t="str">
            <v>GRANDE</v>
          </cell>
          <cell r="C1961" t="str">
            <v>ORTIZ MOLINEROS ZOILA MERCEDES</v>
          </cell>
          <cell r="D1961" t="str">
            <v>SAUCES 3 MZ 137 V 4</v>
          </cell>
          <cell r="E1961" t="str">
            <v>0</v>
          </cell>
          <cell r="F1961" t="str">
            <v>ORTIZ MOLINEROS ZOILA MERCEDES</v>
          </cell>
          <cell r="G1961" t="str">
            <v>0</v>
          </cell>
          <cell r="H1961">
            <v>0</v>
          </cell>
          <cell r="I1961">
            <v>0</v>
          </cell>
          <cell r="J1961">
            <v>-2.129178</v>
          </cell>
          <cell r="K1961">
            <v>-79.888287000000005</v>
          </cell>
          <cell r="L1961" t="str">
            <v>GUAYAS</v>
          </cell>
          <cell r="M1961" t="str">
            <v>GUAYAQUIL NORTE</v>
          </cell>
          <cell r="N1961" t="str">
            <v>GUAYAQUIL NORTE</v>
          </cell>
          <cell r="O1961" t="str">
            <v>NORTE</v>
          </cell>
          <cell r="P1961" t="str">
            <v>DG0859</v>
          </cell>
          <cell r="Q1961" t="str">
            <v>DG</v>
          </cell>
          <cell r="R1961" t="str">
            <v>Dipor Guayaquil</v>
          </cell>
        </row>
        <row r="1962">
          <cell r="A1962">
            <v>5007364</v>
          </cell>
          <cell r="B1962" t="str">
            <v>GRANDE</v>
          </cell>
          <cell r="C1962" t="str">
            <v>GUALLI PASTO MANUEL</v>
          </cell>
          <cell r="D1962" t="str">
            <v>SAUCES 3 MZ 132 V 28</v>
          </cell>
          <cell r="E1962" t="str">
            <v>0</v>
          </cell>
          <cell r="F1962" t="str">
            <v>GUALLI PASTO MANUEL</v>
          </cell>
          <cell r="G1962" t="str">
            <v>0</v>
          </cell>
          <cell r="H1962">
            <v>0</v>
          </cell>
          <cell r="I1962">
            <v>0</v>
          </cell>
          <cell r="J1962">
            <v>-2.1296409999999999</v>
          </cell>
          <cell r="K1962">
            <v>-79.888109999999998</v>
          </cell>
          <cell r="L1962" t="str">
            <v>GUAYAS</v>
          </cell>
          <cell r="M1962" t="str">
            <v>GUAYAQUIL NORTE</v>
          </cell>
          <cell r="N1962" t="str">
            <v>GUAYAQUIL NORTE</v>
          </cell>
          <cell r="O1962" t="str">
            <v>NORTE</v>
          </cell>
          <cell r="P1962" t="str">
            <v>DG0859</v>
          </cell>
          <cell r="Q1962" t="str">
            <v>DG</v>
          </cell>
          <cell r="R1962" t="str">
            <v>Dipor Guayaquil</v>
          </cell>
        </row>
        <row r="1963">
          <cell r="A1963">
            <v>5004228</v>
          </cell>
          <cell r="B1963" t="str">
            <v>GRANDE</v>
          </cell>
          <cell r="C1963" t="str">
            <v>CALDERON SANCHEZ DANNY</v>
          </cell>
          <cell r="D1963" t="str">
            <v>SAUCES 3 MZ 159 V 17</v>
          </cell>
          <cell r="E1963" t="str">
            <v>0</v>
          </cell>
          <cell r="F1963" t="str">
            <v>CALDERON SANCHEZ DANNY</v>
          </cell>
          <cell r="G1963" t="str">
            <v>0</v>
          </cell>
          <cell r="H1963">
            <v>0</v>
          </cell>
          <cell r="I1963">
            <v>0</v>
          </cell>
          <cell r="J1963">
            <v>-2.126474</v>
          </cell>
          <cell r="K1963">
            <v>-79.887642</v>
          </cell>
          <cell r="L1963" t="str">
            <v>GUAYAS</v>
          </cell>
          <cell r="M1963" t="str">
            <v>GUAYAQUIL NORTE</v>
          </cell>
          <cell r="N1963" t="str">
            <v>GUAYAQUIL NORTE</v>
          </cell>
          <cell r="O1963" t="str">
            <v>NORTE</v>
          </cell>
          <cell r="P1963" t="str">
            <v>DG0859</v>
          </cell>
          <cell r="Q1963" t="str">
            <v>DG</v>
          </cell>
          <cell r="R1963" t="str">
            <v>Dipor Guayaquil</v>
          </cell>
        </row>
        <row r="1964">
          <cell r="A1964">
            <v>7067110</v>
          </cell>
          <cell r="B1964" t="str">
            <v>MEDIANO</v>
          </cell>
          <cell r="C1964" t="str">
            <v>JAYA GOMEZ DANNY FRANCISCO</v>
          </cell>
          <cell r="D1964" t="str">
            <v>SAUCES 3  MZ 152  V 17</v>
          </cell>
          <cell r="E1964" t="str">
            <v>0</v>
          </cell>
          <cell r="F1964" t="str">
            <v>JAYA GOMEZ DANNY FRANCISCO</v>
          </cell>
          <cell r="G1964" t="str">
            <v>0</v>
          </cell>
          <cell r="H1964">
            <v>0</v>
          </cell>
          <cell r="I1964">
            <v>0</v>
          </cell>
          <cell r="J1964">
            <v>-2.1271900000000001</v>
          </cell>
          <cell r="K1964">
            <v>-79.887369000000007</v>
          </cell>
          <cell r="L1964" t="str">
            <v>GUAYAS</v>
          </cell>
          <cell r="M1964" t="str">
            <v>GUAYAQUIL NORTE</v>
          </cell>
          <cell r="N1964" t="str">
            <v>GUAYAQUIL NORTE</v>
          </cell>
          <cell r="O1964" t="str">
            <v>NORTE</v>
          </cell>
          <cell r="P1964" t="str">
            <v>DG0859</v>
          </cell>
          <cell r="Q1964" t="str">
            <v>DG</v>
          </cell>
          <cell r="R1964" t="str">
            <v>Dipor Guayaquil</v>
          </cell>
        </row>
        <row r="1965">
          <cell r="A1965">
            <v>5082145</v>
          </cell>
          <cell r="B1965" t="str">
            <v>GRANDE</v>
          </cell>
          <cell r="C1965" t="str">
            <v>QUITO YAUTIBUG JOSE JAIME</v>
          </cell>
          <cell r="D1965" t="str">
            <v>SAUCES 3 MZ 147 V 16</v>
          </cell>
          <cell r="E1965" t="str">
            <v>0</v>
          </cell>
          <cell r="F1965" t="str">
            <v>QUITO YAUTIBUG JOSE JAIME</v>
          </cell>
          <cell r="G1965" t="str">
            <v>0</v>
          </cell>
          <cell r="H1965">
            <v>0</v>
          </cell>
          <cell r="I1965">
            <v>0</v>
          </cell>
          <cell r="J1965">
            <v>-2.1274570000000002</v>
          </cell>
          <cell r="K1965">
            <v>-79.887249999999995</v>
          </cell>
          <cell r="L1965" t="str">
            <v>GUAYAS</v>
          </cell>
          <cell r="M1965" t="str">
            <v>GUAYAQUIL NORTE</v>
          </cell>
          <cell r="N1965" t="str">
            <v>GUAYAQUIL NORTE</v>
          </cell>
          <cell r="O1965" t="str">
            <v>NORTE</v>
          </cell>
          <cell r="P1965" t="str">
            <v>DG0859</v>
          </cell>
          <cell r="Q1965" t="str">
            <v>DG</v>
          </cell>
          <cell r="R1965" t="str">
            <v>Dipor Guayaquil</v>
          </cell>
        </row>
        <row r="1966">
          <cell r="A1966">
            <v>7261933</v>
          </cell>
          <cell r="B1966" t="str">
            <v>GRANDE</v>
          </cell>
          <cell r="C1966" t="str">
            <v>ARMAS  OSORIO  ANTONIO  DOMING</v>
          </cell>
          <cell r="D1966" t="str">
            <v>SAUCES  3   MZ 147  V 17</v>
          </cell>
          <cell r="E1966" t="str">
            <v>0</v>
          </cell>
          <cell r="F1966" t="str">
            <v>ARMAS  OSORIO  ANTONIO  DOMING</v>
          </cell>
          <cell r="G1966" t="str">
            <v>0</v>
          </cell>
          <cell r="H1966">
            <v>0</v>
          </cell>
          <cell r="I1966">
            <v>0</v>
          </cell>
          <cell r="J1966">
            <v>-2.1274649999999999</v>
          </cell>
          <cell r="K1966">
            <v>-79.887224000000003</v>
          </cell>
          <cell r="L1966" t="str">
            <v>GUAYAS</v>
          </cell>
          <cell r="M1966" t="str">
            <v>GUAYAQUIL NORTE</v>
          </cell>
          <cell r="N1966" t="str">
            <v>GUAYAQUIL NORTE</v>
          </cell>
          <cell r="O1966" t="str">
            <v>NORTE</v>
          </cell>
          <cell r="P1966" t="str">
            <v>DG0859</v>
          </cell>
          <cell r="Q1966" t="str">
            <v>DG</v>
          </cell>
          <cell r="R1966" t="str">
            <v>Dipor Guayaquil</v>
          </cell>
        </row>
        <row r="1967">
          <cell r="A1967">
            <v>5004181</v>
          </cell>
          <cell r="B1967" t="str">
            <v>EXTRAGRANDE</v>
          </cell>
          <cell r="C1967" t="str">
            <v>DESPENSA GEOVANA</v>
          </cell>
          <cell r="D1967" t="str">
            <v>SAUCES 3 MZ 122 V 1</v>
          </cell>
          <cell r="E1967" t="str">
            <v>0</v>
          </cell>
          <cell r="F1967" t="str">
            <v>DESPENSA GEOVANA</v>
          </cell>
          <cell r="G1967" t="str">
            <v>0</v>
          </cell>
          <cell r="H1967">
            <v>0</v>
          </cell>
          <cell r="I1967">
            <v>0</v>
          </cell>
          <cell r="J1967">
            <v>-2.1294050000000002</v>
          </cell>
          <cell r="K1967">
            <v>-79.886956999999995</v>
          </cell>
          <cell r="L1967" t="str">
            <v>GUAYAS</v>
          </cell>
          <cell r="M1967" t="str">
            <v>GUAYAQUIL NORTE</v>
          </cell>
          <cell r="N1967" t="str">
            <v>GUAYAQUIL NORTE</v>
          </cell>
          <cell r="O1967" t="str">
            <v>NORTE</v>
          </cell>
          <cell r="P1967" t="str">
            <v>DG0859</v>
          </cell>
          <cell r="Q1967" t="str">
            <v>DG</v>
          </cell>
          <cell r="R1967" t="str">
            <v>Dipor Guayaquil</v>
          </cell>
        </row>
        <row r="1968">
          <cell r="A1968">
            <v>7173015</v>
          </cell>
          <cell r="B1968" t="str">
            <v>GRANDE</v>
          </cell>
          <cell r="C1968" t="str">
            <v>GUALLI SALAZAR MARTHA REBCA</v>
          </cell>
          <cell r="D1968" t="str">
            <v>SAUCES3 MZF130 V14</v>
          </cell>
          <cell r="E1968" t="str">
            <v>0</v>
          </cell>
          <cell r="F1968" t="str">
            <v>GUALLI SALAZAR MARTHA REBCA</v>
          </cell>
          <cell r="G1968" t="str">
            <v>0</v>
          </cell>
          <cell r="H1968">
            <v>0</v>
          </cell>
          <cell r="I1968">
            <v>0</v>
          </cell>
          <cell r="J1968">
            <v>-2.1286160000000001</v>
          </cell>
          <cell r="K1968">
            <v>-79.886606</v>
          </cell>
          <cell r="L1968" t="str">
            <v>GUAYAS</v>
          </cell>
          <cell r="M1968" t="str">
            <v>GUAYAQUIL NORTE</v>
          </cell>
          <cell r="N1968" t="str">
            <v>GUAYAQUIL NORTE</v>
          </cell>
          <cell r="O1968" t="str">
            <v>NORTE</v>
          </cell>
          <cell r="P1968" t="str">
            <v>DG0859</v>
          </cell>
          <cell r="Q1968" t="str">
            <v>DG</v>
          </cell>
          <cell r="R1968" t="str">
            <v>Dipor Guayaquil</v>
          </cell>
        </row>
        <row r="1969">
          <cell r="A1969">
            <v>5023674</v>
          </cell>
          <cell r="B1969" t="str">
            <v>GRANDE</v>
          </cell>
          <cell r="C1969" t="str">
            <v>SELLAN BAJANA LUZ</v>
          </cell>
          <cell r="D1969" t="str">
            <v>SAUCES 4 MZ 364 V 20</v>
          </cell>
          <cell r="E1969" t="str">
            <v>0</v>
          </cell>
          <cell r="F1969" t="str">
            <v>SELLAN BAJANA LUZ</v>
          </cell>
          <cell r="G1969" t="str">
            <v>0</v>
          </cell>
          <cell r="H1969">
            <v>0</v>
          </cell>
          <cell r="I1969">
            <v>0</v>
          </cell>
          <cell r="J1969">
            <v>-2.126903</v>
          </cell>
          <cell r="K1969">
            <v>-79.886591999999993</v>
          </cell>
          <cell r="L1969" t="str">
            <v>GUAYAS</v>
          </cell>
          <cell r="M1969" t="str">
            <v>GUAYAQUIL NORTE</v>
          </cell>
          <cell r="N1969" t="str">
            <v>GUAYAQUIL NORTE</v>
          </cell>
          <cell r="O1969" t="str">
            <v>NORTE</v>
          </cell>
          <cell r="P1969" t="str">
            <v>DG0859</v>
          </cell>
          <cell r="Q1969" t="str">
            <v>DG</v>
          </cell>
          <cell r="R1969" t="str">
            <v>Dipor Guayaquil</v>
          </cell>
        </row>
        <row r="1970">
          <cell r="A1970">
            <v>5047923</v>
          </cell>
          <cell r="B1970" t="str">
            <v>GRANDE</v>
          </cell>
          <cell r="C1970" t="str">
            <v>PAZMINO MACIAS ISIDRO ROMAN</v>
          </cell>
          <cell r="D1970" t="str">
            <v>SAUCES 4 BLQ 22 DPTO 1 LOC 1</v>
          </cell>
          <cell r="E1970" t="str">
            <v>0</v>
          </cell>
          <cell r="F1970" t="str">
            <v>PAZMINO MACIAS ISIDRO ROMAN</v>
          </cell>
          <cell r="G1970" t="str">
            <v>0</v>
          </cell>
          <cell r="H1970">
            <v>0</v>
          </cell>
          <cell r="I1970">
            <v>0</v>
          </cell>
          <cell r="J1970">
            <v>-2.1285639999999999</v>
          </cell>
          <cell r="K1970">
            <v>-79.886516</v>
          </cell>
          <cell r="L1970" t="str">
            <v>GUAYAS</v>
          </cell>
          <cell r="M1970" t="str">
            <v>GUAYAQUIL NORTE</v>
          </cell>
          <cell r="N1970" t="str">
            <v>GUAYAQUIL NORTE</v>
          </cell>
          <cell r="O1970" t="str">
            <v>NORTE</v>
          </cell>
          <cell r="P1970" t="str">
            <v>DG0859</v>
          </cell>
          <cell r="Q1970" t="str">
            <v>DG</v>
          </cell>
          <cell r="R1970" t="str">
            <v>Dipor Guayaquil</v>
          </cell>
        </row>
        <row r="1971">
          <cell r="A1971">
            <v>5093144</v>
          </cell>
          <cell r="B1971" t="str">
            <v>EXTRAGRANDE</v>
          </cell>
          <cell r="C1971" t="str">
            <v>MIRANDA VILLALTA ANITA</v>
          </cell>
          <cell r="D1971" t="str">
            <v>SAUCES 4 MZ 364 V 7</v>
          </cell>
          <cell r="E1971" t="str">
            <v>0</v>
          </cell>
          <cell r="F1971" t="str">
            <v>MIRANDA VILLALTA ANITA</v>
          </cell>
          <cell r="G1971" t="str">
            <v>0</v>
          </cell>
          <cell r="H1971">
            <v>0</v>
          </cell>
          <cell r="I1971">
            <v>0</v>
          </cell>
          <cell r="J1971">
            <v>-2.1277529999999998</v>
          </cell>
          <cell r="K1971">
            <v>-79.886303999999996</v>
          </cell>
          <cell r="L1971" t="str">
            <v>GUAYAS</v>
          </cell>
          <cell r="M1971" t="str">
            <v>GUAYAQUIL NORTE</v>
          </cell>
          <cell r="N1971" t="str">
            <v>GUAYAQUIL NORTE</v>
          </cell>
          <cell r="O1971" t="str">
            <v>NORTE</v>
          </cell>
          <cell r="P1971" t="str">
            <v>DG0859</v>
          </cell>
          <cell r="Q1971" t="str">
            <v>DG</v>
          </cell>
          <cell r="R1971" t="str">
            <v>Dipor Guayaquil</v>
          </cell>
        </row>
        <row r="1972">
          <cell r="A1972">
            <v>5000379</v>
          </cell>
          <cell r="B1972" t="str">
            <v>GRANDE</v>
          </cell>
          <cell r="C1972" t="str">
            <v>MONTALVO ALVARADO LUIS FELIPE</v>
          </cell>
          <cell r="D1972" t="str">
            <v>SAUCES 4 MZ 369 V 63</v>
          </cell>
          <cell r="E1972" t="str">
            <v>0</v>
          </cell>
          <cell r="F1972" t="str">
            <v>MONTALVO ALVARADO LUIS FELIPE</v>
          </cell>
          <cell r="G1972" t="str">
            <v>0</v>
          </cell>
          <cell r="H1972">
            <v>0</v>
          </cell>
          <cell r="I1972">
            <v>0</v>
          </cell>
          <cell r="J1972">
            <v>-2.1252490000000002</v>
          </cell>
          <cell r="K1972">
            <v>-79.886280999999997</v>
          </cell>
          <cell r="L1972" t="str">
            <v>GUAYAS</v>
          </cell>
          <cell r="M1972" t="str">
            <v>GUAYAQUIL NORTE</v>
          </cell>
          <cell r="N1972" t="str">
            <v>GUAYAQUIL NORTE</v>
          </cell>
          <cell r="O1972" t="str">
            <v>NORTE</v>
          </cell>
          <cell r="P1972" t="str">
            <v>DG0859</v>
          </cell>
          <cell r="Q1972" t="str">
            <v>DG</v>
          </cell>
          <cell r="R1972" t="str">
            <v>Dipor Guayaquil</v>
          </cell>
        </row>
        <row r="1973">
          <cell r="A1973">
            <v>5067086</v>
          </cell>
          <cell r="B1973" t="str">
            <v>GRANDE</v>
          </cell>
          <cell r="C1973" t="str">
            <v>ALVARADO ROSERO ROCIO MIREYA</v>
          </cell>
          <cell r="D1973" t="str">
            <v>SAUCES 4 BLQ 57 PTA BAJA</v>
          </cell>
          <cell r="E1973" t="str">
            <v>0</v>
          </cell>
          <cell r="F1973" t="str">
            <v>ALVARADO ROSERO ROCIO MIREYA</v>
          </cell>
          <cell r="G1973" t="str">
            <v>0</v>
          </cell>
          <cell r="H1973">
            <v>0</v>
          </cell>
          <cell r="I1973">
            <v>0</v>
          </cell>
          <cell r="J1973">
            <v>-2.1255470000000001</v>
          </cell>
          <cell r="K1973">
            <v>-79.885864999999995</v>
          </cell>
          <cell r="L1973" t="str">
            <v>GUAYAS</v>
          </cell>
          <cell r="M1973" t="str">
            <v>GUAYAQUIL NORTE</v>
          </cell>
          <cell r="N1973" t="str">
            <v>GUAYAQUIL NORTE</v>
          </cell>
          <cell r="O1973" t="str">
            <v>NORTE</v>
          </cell>
          <cell r="P1973" t="str">
            <v>DG0859</v>
          </cell>
          <cell r="Q1973" t="str">
            <v>DG</v>
          </cell>
          <cell r="R1973" t="str">
            <v>Dipor Guayaquil</v>
          </cell>
        </row>
        <row r="1974">
          <cell r="A1974" t="str">
            <v>GYE007020</v>
          </cell>
          <cell r="B1974" t="str">
            <v>TIENDA B</v>
          </cell>
          <cell r="C1974" t="str">
            <v>DESPENSA Y BAZAR GLORIA</v>
          </cell>
          <cell r="D1974" t="str">
            <v>SAUCES 3 MZ 180 V 13</v>
          </cell>
          <cell r="E1974" t="str">
            <v>0</v>
          </cell>
          <cell r="F1974" t="str">
            <v>MIGUEL ANGEL MOYON LAMINA</v>
          </cell>
          <cell r="G1974" t="str">
            <v>0</v>
          </cell>
          <cell r="H1974">
            <v>0</v>
          </cell>
          <cell r="I1974">
            <v>0</v>
          </cell>
          <cell r="J1974">
            <v>-2.1255549999999999</v>
          </cell>
          <cell r="K1974">
            <v>-79.888966999999994</v>
          </cell>
          <cell r="L1974" t="str">
            <v>GUAYAS</v>
          </cell>
          <cell r="M1974" t="str">
            <v>GUAYAQUIL</v>
          </cell>
          <cell r="N1974" t="str">
            <v>GUAYAQUIL</v>
          </cell>
          <cell r="O1974" t="str">
            <v>NORTE</v>
          </cell>
          <cell r="P1974" t="str">
            <v>DG0859</v>
          </cell>
          <cell r="Q1974" t="str">
            <v>DG</v>
          </cell>
          <cell r="R1974" t="str">
            <v>Dipor Guayaquil</v>
          </cell>
        </row>
        <row r="1975">
          <cell r="A1975" t="str">
            <v>GYE007037</v>
          </cell>
          <cell r="B1975" t="str">
            <v>TIENDA C</v>
          </cell>
          <cell r="C1975" t="str">
            <v>TIENDA GABO</v>
          </cell>
          <cell r="D1975" t="str">
            <v>SAUCES 3 MZ 159 V 17</v>
          </cell>
          <cell r="E1975" t="str">
            <v>0</v>
          </cell>
          <cell r="F1975" t="str">
            <v>DANNY XAVIER CALDERON SANCHEZ</v>
          </cell>
          <cell r="G1975" t="str">
            <v>0</v>
          </cell>
          <cell r="H1975">
            <v>0</v>
          </cell>
          <cell r="I1975">
            <v>0</v>
          </cell>
          <cell r="J1975">
            <v>-2.126703</v>
          </cell>
          <cell r="K1975">
            <v>-79.887941999999995</v>
          </cell>
          <cell r="L1975" t="str">
            <v>GUAYAS</v>
          </cell>
          <cell r="M1975" t="str">
            <v>GUAYAQUIL</v>
          </cell>
          <cell r="N1975" t="str">
            <v>GUAYAQUIL</v>
          </cell>
          <cell r="O1975" t="str">
            <v>NORTE</v>
          </cell>
          <cell r="P1975" t="str">
            <v>DG0859</v>
          </cell>
          <cell r="Q1975" t="str">
            <v>DG</v>
          </cell>
          <cell r="R1975" t="str">
            <v>Dipor Guayaquil</v>
          </cell>
        </row>
        <row r="1976">
          <cell r="A1976" t="str">
            <v>GYE008039</v>
          </cell>
          <cell r="B1976" t="str">
            <v>TIENDA C</v>
          </cell>
          <cell r="C1976" t="str">
            <v>DESPENSA PATTY</v>
          </cell>
          <cell r="D1976" t="str">
            <v>SAUCES 4 362 V 40</v>
          </cell>
          <cell r="E1976" t="str">
            <v>0</v>
          </cell>
          <cell r="F1976" t="str">
            <v>LORENZO  CHIMBOLEMA MAJI</v>
          </cell>
          <cell r="G1976" t="str">
            <v>0</v>
          </cell>
          <cell r="H1976">
            <v>0</v>
          </cell>
          <cell r="I1976">
            <v>0</v>
          </cell>
          <cell r="J1976">
            <v>-2.1272220000000002</v>
          </cell>
          <cell r="K1976">
            <v>-79.885731000000007</v>
          </cell>
          <cell r="L1976" t="str">
            <v>GUAYAS</v>
          </cell>
          <cell r="M1976" t="str">
            <v>GUAYAQUIL</v>
          </cell>
          <cell r="N1976" t="str">
            <v>GUAYAQUIL</v>
          </cell>
          <cell r="O1976" t="str">
            <v>NORTE</v>
          </cell>
          <cell r="P1976" t="str">
            <v>DG0859</v>
          </cell>
          <cell r="Q1976" t="str">
            <v>DG</v>
          </cell>
          <cell r="R1976" t="str">
            <v>Dipor Guayaquil</v>
          </cell>
        </row>
        <row r="1977">
          <cell r="A1977" t="str">
            <v>GYE008053</v>
          </cell>
          <cell r="B1977" t="str">
            <v>TIENDA A</v>
          </cell>
          <cell r="C1977" t="str">
            <v>DESPENSA JORGE</v>
          </cell>
          <cell r="D1977" t="str">
            <v>SAUCES 4 BLQ 40 LC 3</v>
          </cell>
          <cell r="E1977" t="str">
            <v>0</v>
          </cell>
          <cell r="F1977" t="str">
            <v>JORGE AMADO ARELLANO ZAMBRANO</v>
          </cell>
          <cell r="G1977" t="str">
            <v>0</v>
          </cell>
          <cell r="H1977">
            <v>0</v>
          </cell>
          <cell r="I1977">
            <v>0</v>
          </cell>
          <cell r="J1977">
            <v>-2.1256339999999998</v>
          </cell>
          <cell r="K1977">
            <v>-79.888402999999997</v>
          </cell>
          <cell r="L1977" t="str">
            <v>GUAYAS</v>
          </cell>
          <cell r="M1977" t="str">
            <v>GUAYAQUIL</v>
          </cell>
          <cell r="N1977" t="str">
            <v>GUAYAQUIL</v>
          </cell>
          <cell r="O1977" t="str">
            <v>NORTE</v>
          </cell>
          <cell r="P1977" t="str">
            <v>DG0859</v>
          </cell>
          <cell r="Q1977" t="str">
            <v>DG</v>
          </cell>
          <cell r="R1977" t="str">
            <v>Dipor Guayaquil</v>
          </cell>
        </row>
        <row r="1978">
          <cell r="A1978" t="str">
            <v>GYE008078</v>
          </cell>
          <cell r="B1978" t="str">
            <v>TIENDA A</v>
          </cell>
          <cell r="C1978" t="str">
            <v>DESPENSA JAVIER</v>
          </cell>
          <cell r="D1978" t="str">
            <v>SAUCES 4 MZ 369 V 4D</v>
          </cell>
          <cell r="E1978" t="str">
            <v>0</v>
          </cell>
          <cell r="F1978" t="str">
            <v>GLORIA MARLENE ROMERO SALAZAR</v>
          </cell>
          <cell r="G1978" t="str">
            <v>0</v>
          </cell>
          <cell r="H1978">
            <v>0</v>
          </cell>
          <cell r="I1978">
            <v>0</v>
          </cell>
          <cell r="J1978">
            <v>-2.1259610000000002</v>
          </cell>
          <cell r="K1978">
            <v>-79.886793999999995</v>
          </cell>
          <cell r="L1978" t="str">
            <v>GUAYAS</v>
          </cell>
          <cell r="M1978" t="str">
            <v>GUAYAQUIL</v>
          </cell>
          <cell r="N1978" t="str">
            <v>GUAYAQUIL</v>
          </cell>
          <cell r="O1978" t="str">
            <v>NORTE</v>
          </cell>
          <cell r="P1978" t="str">
            <v>DG0859</v>
          </cell>
          <cell r="Q1978" t="str">
            <v>DG</v>
          </cell>
          <cell r="R1978" t="str">
            <v>Dipor Guayaquil</v>
          </cell>
        </row>
        <row r="1979">
          <cell r="A1979" t="str">
            <v>GYE008080</v>
          </cell>
          <cell r="B1979" t="str">
            <v>TIENDA C</v>
          </cell>
          <cell r="C1979" t="str">
            <v>DESPENSA ALVARADO</v>
          </cell>
          <cell r="D1979" t="str">
            <v>SAUCES 4 MZ 369 V 63</v>
          </cell>
          <cell r="E1979" t="str">
            <v>0</v>
          </cell>
          <cell r="F1979" t="str">
            <v>LUIS FELIPE MONTALVO ALVARADO</v>
          </cell>
          <cell r="G1979" t="str">
            <v>0</v>
          </cell>
          <cell r="H1979">
            <v>0</v>
          </cell>
          <cell r="I1979">
            <v>0</v>
          </cell>
          <cell r="J1979">
            <v>-2.1253139999999999</v>
          </cell>
          <cell r="K1979">
            <v>-79.886364999999998</v>
          </cell>
          <cell r="L1979" t="str">
            <v>GUAYAS</v>
          </cell>
          <cell r="M1979" t="str">
            <v>GUAYAQUIL</v>
          </cell>
          <cell r="N1979" t="str">
            <v>GUAYAQUIL</v>
          </cell>
          <cell r="O1979" t="str">
            <v>NORTE</v>
          </cell>
          <cell r="P1979" t="str">
            <v>DG0859</v>
          </cell>
          <cell r="Q1979" t="str">
            <v>DG</v>
          </cell>
          <cell r="R1979" t="str">
            <v>Dipor Guayaquil</v>
          </cell>
        </row>
        <row r="1980">
          <cell r="A1980" t="str">
            <v>GYE008263</v>
          </cell>
          <cell r="B1980" t="str">
            <v>TIENDA B</v>
          </cell>
          <cell r="C1980" t="str">
            <v>DESPENSA MARTHITA</v>
          </cell>
          <cell r="D1980" t="str">
            <v>SAUCES 3 MZ 145 SL 32</v>
          </cell>
          <cell r="E1980" t="str">
            <v>0</v>
          </cell>
          <cell r="F1980" t="str">
            <v>MARIA  YUMBO YUMBO</v>
          </cell>
          <cell r="G1980" t="str">
            <v>0</v>
          </cell>
          <cell r="H1980">
            <v>0</v>
          </cell>
          <cell r="I1980">
            <v>0</v>
          </cell>
          <cell r="J1980">
            <v>-2.1289920000000002</v>
          </cell>
          <cell r="K1980">
            <v>-79.888553000000002</v>
          </cell>
          <cell r="L1980" t="str">
            <v>GUAYAS</v>
          </cell>
          <cell r="M1980" t="str">
            <v>GUAYAQUIL</v>
          </cell>
          <cell r="N1980" t="str">
            <v>GUAYAQUIL</v>
          </cell>
          <cell r="O1980" t="str">
            <v>NORTE</v>
          </cell>
          <cell r="P1980" t="str">
            <v>DG0859</v>
          </cell>
          <cell r="Q1980" t="str">
            <v>DG</v>
          </cell>
          <cell r="R1980" t="str">
            <v>Dipor Guayaquil</v>
          </cell>
        </row>
        <row r="1981">
          <cell r="A1981" t="str">
            <v>GYE012024</v>
          </cell>
          <cell r="B1981" t="str">
            <v>TIENDA B</v>
          </cell>
          <cell r="C1981" t="str">
            <v>DESPENSA GRACIELITA</v>
          </cell>
          <cell r="D1981" t="str">
            <v>SAUCES 4 MZ 364 V 7</v>
          </cell>
          <cell r="E1981" t="str">
            <v>0</v>
          </cell>
          <cell r="F1981" t="str">
            <v>ANITA DE JESUS MIRANDA VILLALTA</v>
          </cell>
          <cell r="G1981" t="str">
            <v>0</v>
          </cell>
          <cell r="H1981">
            <v>0</v>
          </cell>
          <cell r="I1981">
            <v>0</v>
          </cell>
          <cell r="J1981">
            <v>-2.1276160000000002</v>
          </cell>
          <cell r="K1981">
            <v>-79.886403000000001</v>
          </cell>
          <cell r="L1981" t="str">
            <v>GUAYAS</v>
          </cell>
          <cell r="M1981" t="str">
            <v>GUAYAQUIL</v>
          </cell>
          <cell r="N1981" t="str">
            <v>GUAYAQUIL</v>
          </cell>
          <cell r="O1981" t="str">
            <v>NORTE</v>
          </cell>
          <cell r="P1981" t="str">
            <v>DG0859</v>
          </cell>
          <cell r="Q1981" t="str">
            <v>DG</v>
          </cell>
          <cell r="R1981" t="str">
            <v>Dipor Guayaquil</v>
          </cell>
        </row>
        <row r="1982">
          <cell r="A1982" t="str">
            <v>GYE012278</v>
          </cell>
          <cell r="B1982" t="str">
            <v>TIENDA C</v>
          </cell>
          <cell r="C1982" t="str">
            <v>DESPENSA KEVIN</v>
          </cell>
          <cell r="D1982" t="str">
            <v>SAUCES 3 MZ 129 SL 16</v>
          </cell>
          <cell r="E1982" t="str">
            <v>0</v>
          </cell>
          <cell r="F1982" t="str">
            <v>MARIA ROSA YAGUACHI MOYOLEMA</v>
          </cell>
          <cell r="G1982" t="str">
            <v>0</v>
          </cell>
          <cell r="H1982">
            <v>0</v>
          </cell>
          <cell r="I1982">
            <v>0</v>
          </cell>
          <cell r="J1982">
            <v>-2.1290979999999999</v>
          </cell>
          <cell r="K1982">
            <v>-79.887289999999993</v>
          </cell>
          <cell r="L1982" t="str">
            <v>GUAYAS</v>
          </cell>
          <cell r="M1982" t="str">
            <v>GUAYAQUIL</v>
          </cell>
          <cell r="N1982" t="str">
            <v>GUAYAQUIL</v>
          </cell>
          <cell r="O1982" t="str">
            <v>NORTE</v>
          </cell>
          <cell r="P1982" t="str">
            <v>DG0859</v>
          </cell>
          <cell r="Q1982" t="str">
            <v>DG</v>
          </cell>
          <cell r="R1982" t="str">
            <v>Dipor Guayaquil</v>
          </cell>
        </row>
        <row r="1983">
          <cell r="A1983" t="str">
            <v>GYE045596</v>
          </cell>
          <cell r="B1983" t="str">
            <v>TIENDA C</v>
          </cell>
          <cell r="C1983" t="str">
            <v>DESPENSA NIÑA TANIA</v>
          </cell>
          <cell r="D1983" t="str">
            <v>SAUCES 3 MZ 147 SL 16</v>
          </cell>
          <cell r="E1983" t="str">
            <v>0</v>
          </cell>
          <cell r="F1983" t="str">
            <v>JOSE JAIME QUITO YAUTIBUG</v>
          </cell>
          <cell r="G1983" t="str">
            <v>0</v>
          </cell>
          <cell r="H1983">
            <v>0</v>
          </cell>
          <cell r="I1983">
            <v>0</v>
          </cell>
          <cell r="J1983">
            <v>-2.1274350000000002</v>
          </cell>
          <cell r="K1983">
            <v>-79.887334999999993</v>
          </cell>
          <cell r="L1983" t="str">
            <v>GUAYAS</v>
          </cell>
          <cell r="M1983" t="str">
            <v>GUAYAQUIL</v>
          </cell>
          <cell r="N1983" t="str">
            <v>GUAYAQUIL</v>
          </cell>
          <cell r="O1983" t="str">
            <v>NORTE</v>
          </cell>
          <cell r="P1983" t="str">
            <v>DG0859</v>
          </cell>
          <cell r="Q1983" t="str">
            <v>DG</v>
          </cell>
          <cell r="R1983" t="str">
            <v>Dipor Guayaquil</v>
          </cell>
        </row>
        <row r="1984">
          <cell r="A1984" t="str">
            <v>GYE067650</v>
          </cell>
          <cell r="B1984" t="str">
            <v>TIENDA C</v>
          </cell>
          <cell r="C1984" t="str">
            <v>DESPENSA ARIANA</v>
          </cell>
          <cell r="D1984" t="str">
            <v>SAUCES 3 MZ 152 SL 16</v>
          </cell>
          <cell r="E1984" t="str">
            <v>0</v>
          </cell>
          <cell r="F1984" t="str">
            <v>MARIA MERCEDES QUITO YAUTIBUG</v>
          </cell>
          <cell r="G1984" t="str">
            <v>0</v>
          </cell>
          <cell r="H1984">
            <v>0</v>
          </cell>
          <cell r="I1984">
            <v>0</v>
          </cell>
          <cell r="J1984">
            <v>-2.1271990000000001</v>
          </cell>
          <cell r="K1984">
            <v>-79.887574000000001</v>
          </cell>
          <cell r="L1984" t="str">
            <v>GUAYAS</v>
          </cell>
          <cell r="M1984" t="str">
            <v>GUAYAQUIL</v>
          </cell>
          <cell r="N1984" t="str">
            <v>GUAYAQUIL</v>
          </cell>
          <cell r="O1984" t="str">
            <v>NORTE</v>
          </cell>
          <cell r="P1984" t="str">
            <v>DG0859</v>
          </cell>
          <cell r="Q1984" t="str">
            <v>DG</v>
          </cell>
          <cell r="R1984" t="str">
            <v>Dipor Guayaquil</v>
          </cell>
        </row>
        <row r="1985">
          <cell r="A1985" t="str">
            <v>GYE074349</v>
          </cell>
          <cell r="B1985" t="str">
            <v>TIENDA B</v>
          </cell>
          <cell r="C1985" t="str">
            <v>DESPENSA ANITA</v>
          </cell>
          <cell r="D1985" t="str">
            <v>SAUCES 4 MZ 369 V 43</v>
          </cell>
          <cell r="E1985" t="str">
            <v>0</v>
          </cell>
          <cell r="F1985" t="str">
            <v>MARIA  GUALLI SALAZAR</v>
          </cell>
          <cell r="G1985" t="str">
            <v>0</v>
          </cell>
          <cell r="H1985">
            <v>0</v>
          </cell>
          <cell r="I1985">
            <v>0</v>
          </cell>
          <cell r="J1985">
            <v>-2.125718</v>
          </cell>
          <cell r="K1985">
            <v>-79.886741000000001</v>
          </cell>
          <cell r="L1985" t="str">
            <v>GUAYAS</v>
          </cell>
          <cell r="M1985" t="str">
            <v>GUAYAQUIL</v>
          </cell>
          <cell r="N1985" t="str">
            <v>GUAYAQUIL</v>
          </cell>
          <cell r="O1985" t="str">
            <v>NORTE</v>
          </cell>
          <cell r="P1985" t="str">
            <v>DG0859</v>
          </cell>
          <cell r="Q1985" t="str">
            <v>DG</v>
          </cell>
          <cell r="R1985" t="str">
            <v>Dipor Guayaquil</v>
          </cell>
        </row>
        <row r="1986">
          <cell r="A1986" t="str">
            <v>GYE076765</v>
          </cell>
          <cell r="B1986" t="str">
            <v>TIENDA C</v>
          </cell>
          <cell r="C1986" t="str">
            <v>TIENDA LA ECONOMICA</v>
          </cell>
          <cell r="D1986" t="str">
            <v>CDLA SAUCES 3 MZ 188 V 15</v>
          </cell>
          <cell r="E1986" t="str">
            <v>0</v>
          </cell>
          <cell r="F1986" t="str">
            <v>MARIANO  VALLA YUPANQUI</v>
          </cell>
          <cell r="G1986" t="str">
            <v>0</v>
          </cell>
          <cell r="H1986">
            <v>0</v>
          </cell>
          <cell r="I1986">
            <v>0</v>
          </cell>
          <cell r="J1986">
            <v>-2.1252119999999999</v>
          </cell>
          <cell r="K1986">
            <v>-79.889242999999993</v>
          </cell>
          <cell r="L1986" t="str">
            <v>GUAYAS</v>
          </cell>
          <cell r="M1986" t="str">
            <v>GUAYAQUIL</v>
          </cell>
          <cell r="N1986" t="str">
            <v>GUAYAQUIL</v>
          </cell>
          <cell r="O1986" t="str">
            <v>NORTE</v>
          </cell>
          <cell r="P1986" t="str">
            <v>DG0859</v>
          </cell>
          <cell r="Q1986" t="str">
            <v>DG</v>
          </cell>
          <cell r="R1986" t="str">
            <v>Dipor Guayaquil</v>
          </cell>
        </row>
        <row r="1987">
          <cell r="A1987">
            <v>5081911</v>
          </cell>
          <cell r="B1987" t="str">
            <v>GRANDE</v>
          </cell>
          <cell r="C1987" t="str">
            <v>REA QUINGA MANUEL NEPTALI</v>
          </cell>
          <cell r="D1987" t="str">
            <v>COOP BRISAS NORTE MZ 1 SL 16</v>
          </cell>
          <cell r="E1987" t="str">
            <v>0</v>
          </cell>
          <cell r="F1987" t="str">
            <v>REA QUINGA MANUEL NEPTALI</v>
          </cell>
          <cell r="G1987" t="str">
            <v>0</v>
          </cell>
          <cell r="H1987">
            <v>0</v>
          </cell>
          <cell r="I1987">
            <v>0</v>
          </cell>
          <cell r="J1987">
            <v>-2.1273</v>
          </cell>
          <cell r="K1987">
            <v>-79.883099999999999</v>
          </cell>
          <cell r="L1987" t="str">
            <v>GUAYAS</v>
          </cell>
          <cell r="M1987" t="str">
            <v>GUAYAQUIL NORTE</v>
          </cell>
          <cell r="N1987" t="str">
            <v>GUAYAQUIL NORTE</v>
          </cell>
          <cell r="O1987" t="str">
            <v>NORTE</v>
          </cell>
          <cell r="P1987" t="str">
            <v>DG0860</v>
          </cell>
          <cell r="Q1987" t="str">
            <v>DG</v>
          </cell>
          <cell r="R1987" t="str">
            <v>Dipor Guayaquil</v>
          </cell>
        </row>
        <row r="1988">
          <cell r="A1988">
            <v>5073328</v>
          </cell>
          <cell r="B1988" t="str">
            <v>GRANDE</v>
          </cell>
          <cell r="C1988" t="str">
            <v>DESPENSA JUANITA</v>
          </cell>
          <cell r="D1988" t="str">
            <v>SAUCES 4 MZ 362 V 10</v>
          </cell>
          <cell r="E1988" t="str">
            <v>0</v>
          </cell>
          <cell r="F1988" t="str">
            <v>DESPENSA JUANITA</v>
          </cell>
          <cell r="G1988" t="str">
            <v>0</v>
          </cell>
          <cell r="H1988">
            <v>0</v>
          </cell>
          <cell r="I1988">
            <v>0</v>
          </cell>
          <cell r="J1988">
            <v>-2.1283669999999999</v>
          </cell>
          <cell r="K1988">
            <v>-79.884758000000005</v>
          </cell>
          <cell r="L1988" t="str">
            <v>GUAYAS</v>
          </cell>
          <cell r="M1988" t="str">
            <v>GUAYAQUIL NORTE</v>
          </cell>
          <cell r="N1988" t="str">
            <v>GUAYAQUIL NORTE</v>
          </cell>
          <cell r="O1988" t="str">
            <v>NORTE</v>
          </cell>
          <cell r="P1988" t="str">
            <v>DG0860</v>
          </cell>
          <cell r="Q1988" t="str">
            <v>DG</v>
          </cell>
          <cell r="R1988" t="str">
            <v>Dipor Guayaquil</v>
          </cell>
        </row>
        <row r="1989">
          <cell r="A1989">
            <v>7159660</v>
          </cell>
          <cell r="B1989" t="str">
            <v>GRANDE</v>
          </cell>
          <cell r="C1989" t="str">
            <v>TITE LOPEZ GREY ANNABEL</v>
          </cell>
          <cell r="D1989" t="str">
            <v>BRISAS DEL NORTE  MZ H V37</v>
          </cell>
          <cell r="E1989" t="str">
            <v>0</v>
          </cell>
          <cell r="F1989" t="str">
            <v>TITE LOPEZ GREY ANNABEL</v>
          </cell>
          <cell r="G1989" t="str">
            <v>0</v>
          </cell>
          <cell r="H1989">
            <v>0</v>
          </cell>
          <cell r="I1989">
            <v>0</v>
          </cell>
          <cell r="J1989">
            <v>-2.1270370000000001</v>
          </cell>
          <cell r="K1989">
            <v>-79.884314000000003</v>
          </cell>
          <cell r="L1989" t="str">
            <v>GUAYAS</v>
          </cell>
          <cell r="M1989" t="str">
            <v>GUAYAQUIL NORTE</v>
          </cell>
          <cell r="N1989" t="str">
            <v>GUAYAQUIL NORTE</v>
          </cell>
          <cell r="O1989" t="str">
            <v>NORTE</v>
          </cell>
          <cell r="P1989" t="str">
            <v>DG0860</v>
          </cell>
          <cell r="Q1989" t="str">
            <v>DG</v>
          </cell>
          <cell r="R1989" t="str">
            <v>Dipor Guayaquil</v>
          </cell>
        </row>
        <row r="1990">
          <cell r="A1990">
            <v>5021859</v>
          </cell>
          <cell r="B1990" t="str">
            <v>MEDIANO</v>
          </cell>
          <cell r="C1990" t="str">
            <v>DESPENSA 3 HERMANOS</v>
          </cell>
          <cell r="D1990" t="str">
            <v>COOP JUAN PABLO 2 MZ B SL 19</v>
          </cell>
          <cell r="E1990" t="str">
            <v>0</v>
          </cell>
          <cell r="F1990" t="str">
            <v>DESPENSA 3 HERMANOS</v>
          </cell>
          <cell r="G1990" t="str">
            <v>0</v>
          </cell>
          <cell r="H1990">
            <v>0</v>
          </cell>
          <cell r="I1990">
            <v>0</v>
          </cell>
          <cell r="J1990">
            <v>-2.1283180000000002</v>
          </cell>
          <cell r="K1990">
            <v>-79.882067000000006</v>
          </cell>
          <cell r="L1990" t="str">
            <v>GUAYAS</v>
          </cell>
          <cell r="M1990" t="str">
            <v>GUAYAQUIL NORTE</v>
          </cell>
          <cell r="N1990" t="str">
            <v>GUAYAQUIL NORTE</v>
          </cell>
          <cell r="O1990" t="str">
            <v>NORTE</v>
          </cell>
          <cell r="P1990" t="str">
            <v>DG0860</v>
          </cell>
          <cell r="Q1990" t="str">
            <v>DG</v>
          </cell>
          <cell r="R1990" t="str">
            <v>Dipor Guayaquil</v>
          </cell>
        </row>
        <row r="1991">
          <cell r="A1991">
            <v>5025558</v>
          </cell>
          <cell r="B1991" t="str">
            <v>GRANDE</v>
          </cell>
          <cell r="C1991" t="str">
            <v>MINI MARKET LA CANASTA</v>
          </cell>
          <cell r="D1991" t="str">
            <v>COOP JUAN PABLO 2 MZ D SL 27</v>
          </cell>
          <cell r="E1991" t="str">
            <v>0</v>
          </cell>
          <cell r="F1991" t="str">
            <v>MINI MARKET LA CANASTA</v>
          </cell>
          <cell r="G1991" t="str">
            <v>0</v>
          </cell>
          <cell r="H1991">
            <v>0</v>
          </cell>
          <cell r="I1991">
            <v>0</v>
          </cell>
          <cell r="J1991">
            <v>-2.1284179999999999</v>
          </cell>
          <cell r="K1991">
            <v>-79.881800999999996</v>
          </cell>
          <cell r="L1991" t="str">
            <v>GUAYAS</v>
          </cell>
          <cell r="M1991" t="str">
            <v>GUAYAQUIL NORTE</v>
          </cell>
          <cell r="N1991" t="str">
            <v>GUAYAQUIL NORTE</v>
          </cell>
          <cell r="O1991" t="str">
            <v>NORTE</v>
          </cell>
          <cell r="P1991" t="str">
            <v>DG0860</v>
          </cell>
          <cell r="Q1991" t="str">
            <v>DG</v>
          </cell>
          <cell r="R1991" t="str">
            <v>Dipor Guayaquil</v>
          </cell>
        </row>
        <row r="1992">
          <cell r="A1992">
            <v>5087009</v>
          </cell>
          <cell r="B1992" t="str">
            <v>GRANDE</v>
          </cell>
          <cell r="C1992" t="str">
            <v>QUITO QUITO MARIA DELIA</v>
          </cell>
          <cell r="D1992" t="str">
            <v>COOP JUAN PABLO 2 MZ E SL 15</v>
          </cell>
          <cell r="E1992" t="str">
            <v>0</v>
          </cell>
          <cell r="F1992" t="str">
            <v>QUITO QUITO MARIA DELIA</v>
          </cell>
          <cell r="G1992" t="str">
            <v>0</v>
          </cell>
          <cell r="H1992">
            <v>0</v>
          </cell>
          <cell r="I1992">
            <v>0</v>
          </cell>
          <cell r="J1992">
            <v>-2.1282380000000001</v>
          </cell>
          <cell r="K1992">
            <v>-79.881102999999996</v>
          </cell>
          <cell r="L1992" t="str">
            <v>GUAYAS</v>
          </cell>
          <cell r="M1992" t="str">
            <v>GUAYAQUIL NORTE</v>
          </cell>
          <cell r="N1992" t="str">
            <v>GUAYAQUIL NORTE</v>
          </cell>
          <cell r="O1992" t="str">
            <v>NORTE</v>
          </cell>
          <cell r="P1992" t="str">
            <v>DG0860</v>
          </cell>
          <cell r="Q1992" t="str">
            <v>DG</v>
          </cell>
          <cell r="R1992" t="str">
            <v>Dipor Guayaquil</v>
          </cell>
        </row>
        <row r="1993">
          <cell r="A1993">
            <v>7029497</v>
          </cell>
          <cell r="B1993" t="str">
            <v>GRANDE</v>
          </cell>
          <cell r="C1993" t="str">
            <v>ASHQUI VALVERDE ALBERTO</v>
          </cell>
          <cell r="D1993" t="str">
            <v>BRISAS DEL NORTE  MZ F  V 1</v>
          </cell>
          <cell r="E1993" t="str">
            <v>0</v>
          </cell>
          <cell r="F1993" t="str">
            <v>ASHQUI VALVERDE ALBERTO</v>
          </cell>
          <cell r="G1993" t="str">
            <v>0</v>
          </cell>
          <cell r="H1993">
            <v>0</v>
          </cell>
          <cell r="I1993">
            <v>0</v>
          </cell>
          <cell r="J1993">
            <v>-2.1260479999999999</v>
          </cell>
          <cell r="K1993">
            <v>-79.883999000000003</v>
          </cell>
          <cell r="L1993" t="str">
            <v>GUAYAS</v>
          </cell>
          <cell r="M1993" t="str">
            <v>GUAYAQUIL NORTE</v>
          </cell>
          <cell r="N1993" t="str">
            <v>GUAYAQUIL NORTE</v>
          </cell>
          <cell r="O1993" t="str">
            <v>NORTE</v>
          </cell>
          <cell r="P1993" t="str">
            <v>DG0860</v>
          </cell>
          <cell r="Q1993" t="str">
            <v>DG</v>
          </cell>
          <cell r="R1993" t="str">
            <v>Dipor Guayaquil</v>
          </cell>
        </row>
        <row r="1994">
          <cell r="A1994">
            <v>5071222</v>
          </cell>
          <cell r="B1994" t="str">
            <v>GRANDE</v>
          </cell>
          <cell r="C1994" t="str">
            <v>RUBIO GUAMAN ROSA ZOILA</v>
          </cell>
          <cell r="D1994" t="str">
            <v>COOP BRISAS NORTE MZ C SL 17</v>
          </cell>
          <cell r="E1994" t="str">
            <v>0</v>
          </cell>
          <cell r="F1994" t="str">
            <v>RUBIO GUAMAN ROSA ZOILA</v>
          </cell>
          <cell r="G1994" t="str">
            <v>0</v>
          </cell>
          <cell r="H1994">
            <v>0</v>
          </cell>
          <cell r="I1994">
            <v>0</v>
          </cell>
          <cell r="J1994">
            <v>-2.125537</v>
          </cell>
          <cell r="K1994">
            <v>-79.882840000000002</v>
          </cell>
          <cell r="L1994" t="str">
            <v>GUAYAS</v>
          </cell>
          <cell r="M1994" t="str">
            <v>GUAYAQUIL NORTE</v>
          </cell>
          <cell r="N1994" t="str">
            <v>GUAYAQUIL NORTE</v>
          </cell>
          <cell r="O1994" t="str">
            <v>NORTE</v>
          </cell>
          <cell r="P1994" t="str">
            <v>DG0860</v>
          </cell>
          <cell r="Q1994" t="str">
            <v>DG</v>
          </cell>
          <cell r="R1994" t="str">
            <v>Dipor Guayaquil</v>
          </cell>
        </row>
        <row r="1995">
          <cell r="A1995">
            <v>5066291</v>
          </cell>
          <cell r="B1995" t="str">
            <v>EXTRAGRANDE</v>
          </cell>
          <cell r="C1995" t="str">
            <v>DESPENSA JUANITA</v>
          </cell>
          <cell r="D1995" t="str">
            <v>COOP JUAN PABLO 2 MZ A SL 15</v>
          </cell>
          <cell r="E1995" t="str">
            <v>0</v>
          </cell>
          <cell r="F1995" t="str">
            <v>DESPENSA JUANITA</v>
          </cell>
          <cell r="G1995" t="str">
            <v>0</v>
          </cell>
          <cell r="H1995">
            <v>0</v>
          </cell>
          <cell r="I1995">
            <v>0</v>
          </cell>
          <cell r="J1995">
            <v>-2.129264</v>
          </cell>
          <cell r="K1995">
            <v>-79.881907999999996</v>
          </cell>
          <cell r="L1995" t="str">
            <v>GUAYAS</v>
          </cell>
          <cell r="M1995" t="str">
            <v>GUAYAQUIL NORTE</v>
          </cell>
          <cell r="N1995" t="str">
            <v>GUAYAQUIL NORTE</v>
          </cell>
          <cell r="O1995" t="str">
            <v>NORTE</v>
          </cell>
          <cell r="P1995" t="str">
            <v>DG0860</v>
          </cell>
          <cell r="Q1995" t="str">
            <v>DG</v>
          </cell>
          <cell r="R1995" t="str">
            <v>Dipor Guayaquil</v>
          </cell>
        </row>
        <row r="1996">
          <cell r="A1996">
            <v>7213140</v>
          </cell>
          <cell r="B1996" t="str">
            <v>GRANDE</v>
          </cell>
          <cell r="C1996" t="str">
            <v>CARDONA PATINO BERNARDO</v>
          </cell>
          <cell r="D1996" t="str">
            <v>JUAN PABLO II  MZ G  V 17</v>
          </cell>
          <cell r="E1996" t="str">
            <v>0</v>
          </cell>
          <cell r="F1996" t="str">
            <v>CARDONA PATINO BERNARDO</v>
          </cell>
          <cell r="G1996" t="str">
            <v>0</v>
          </cell>
          <cell r="H1996">
            <v>0</v>
          </cell>
          <cell r="I1996">
            <v>0</v>
          </cell>
          <cell r="J1996">
            <v>-2.1281810000000001</v>
          </cell>
          <cell r="K1996">
            <v>-79.881569999999996</v>
          </cell>
          <cell r="L1996" t="str">
            <v>GUAYAS</v>
          </cell>
          <cell r="M1996" t="str">
            <v>GUAYAQUIL NORTE</v>
          </cell>
          <cell r="N1996" t="str">
            <v>GUAYAQUIL NORTE</v>
          </cell>
          <cell r="O1996" t="str">
            <v>NORTE</v>
          </cell>
          <cell r="P1996" t="str">
            <v>DG0860</v>
          </cell>
          <cell r="Q1996" t="str">
            <v>DG</v>
          </cell>
          <cell r="R1996" t="str">
            <v>Dipor Guayaquil</v>
          </cell>
        </row>
        <row r="1997">
          <cell r="A1997">
            <v>5067350</v>
          </cell>
          <cell r="B1997" t="str">
            <v>GRANDE</v>
          </cell>
          <cell r="C1997" t="str">
            <v>TENESACA YAMBA VICENTE</v>
          </cell>
          <cell r="D1997" t="str">
            <v>COOP EL LIMONAL MZ 30 S 1</v>
          </cell>
          <cell r="E1997" t="str">
            <v>0</v>
          </cell>
          <cell r="F1997" t="str">
            <v>TENESACA YAMBA VICENTE</v>
          </cell>
          <cell r="G1997" t="str">
            <v>0</v>
          </cell>
          <cell r="H1997">
            <v>0</v>
          </cell>
          <cell r="I1997">
            <v>0</v>
          </cell>
          <cell r="J1997">
            <v>-2.1294</v>
          </cell>
          <cell r="K1997">
            <v>-79.881100000000004</v>
          </cell>
          <cell r="L1997" t="str">
            <v>GUAYAS</v>
          </cell>
          <cell r="M1997" t="str">
            <v>GUAYAQUIL NORTE</v>
          </cell>
          <cell r="N1997" t="str">
            <v>GUAYAQUIL NORTE</v>
          </cell>
          <cell r="O1997" t="str">
            <v>NORTE</v>
          </cell>
          <cell r="P1997" t="str">
            <v>DG0860</v>
          </cell>
          <cell r="Q1997" t="str">
            <v>DG</v>
          </cell>
          <cell r="R1997" t="str">
            <v>Dipor Guayaquil</v>
          </cell>
        </row>
        <row r="1998">
          <cell r="A1998" t="str">
            <v>GYE008114</v>
          </cell>
          <cell r="B1998" t="str">
            <v>TIENDA B</v>
          </cell>
          <cell r="C1998" t="str">
            <v>MINI MARKET EUREKA</v>
          </cell>
          <cell r="D1998" t="str">
            <v>SAUCES 4 BLQ 28 DPTO 1 ESQ</v>
          </cell>
          <cell r="E1998" t="str">
            <v>0</v>
          </cell>
          <cell r="F1998" t="str">
            <v>LUZ ANGELICA MEDINA</v>
          </cell>
          <cell r="G1998" t="str">
            <v>0</v>
          </cell>
          <cell r="H1998">
            <v>0</v>
          </cell>
          <cell r="I1998">
            <v>0</v>
          </cell>
          <cell r="J1998">
            <v>-2.128428</v>
          </cell>
          <cell r="K1998">
            <v>-79.884848000000005</v>
          </cell>
          <cell r="L1998" t="str">
            <v>GUAYAS</v>
          </cell>
          <cell r="M1998" t="str">
            <v>GUAYAQUIL</v>
          </cell>
          <cell r="N1998" t="str">
            <v>GUAYAQUIL</v>
          </cell>
          <cell r="O1998" t="str">
            <v>NORTE</v>
          </cell>
          <cell r="P1998" t="str">
            <v>DG0860</v>
          </cell>
          <cell r="Q1998" t="str">
            <v>DG</v>
          </cell>
          <cell r="R1998" t="str">
            <v>Dipor Guayaquil</v>
          </cell>
        </row>
        <row r="1999">
          <cell r="A1999" t="str">
            <v>GYE008159</v>
          </cell>
          <cell r="B1999" t="str">
            <v>TIENDA A</v>
          </cell>
          <cell r="C1999" t="str">
            <v>TIENDA</v>
          </cell>
          <cell r="D1999" t="str">
            <v>BRISAS DEL NORTE MZ C SL 14</v>
          </cell>
          <cell r="E1999" t="str">
            <v>0</v>
          </cell>
          <cell r="F1999" t="str">
            <v>ZOILA ROSA RUBIO GUAMAN</v>
          </cell>
          <cell r="G1999" t="str">
            <v>0</v>
          </cell>
          <cell r="H1999">
            <v>0</v>
          </cell>
          <cell r="I1999">
            <v>0</v>
          </cell>
          <cell r="J1999">
            <v>-2.1254729999999999</v>
          </cell>
          <cell r="K1999">
            <v>-79.882872000000006</v>
          </cell>
          <cell r="L1999" t="str">
            <v>GUAYAS</v>
          </cell>
          <cell r="M1999" t="str">
            <v>GUAYAQUIL</v>
          </cell>
          <cell r="N1999" t="str">
            <v>GUAYAQUIL</v>
          </cell>
          <cell r="O1999" t="str">
            <v>NORTE</v>
          </cell>
          <cell r="P1999" t="str">
            <v>DG0860</v>
          </cell>
          <cell r="Q1999" t="str">
            <v>DG</v>
          </cell>
          <cell r="R1999" t="str">
            <v>Dipor Guayaquil</v>
          </cell>
        </row>
        <row r="2000">
          <cell r="A2000" t="str">
            <v>GYE008186</v>
          </cell>
          <cell r="B2000" t="str">
            <v>TIENDA C</v>
          </cell>
          <cell r="C2000" t="str">
            <v>TIENDA LADY</v>
          </cell>
          <cell r="D2000" t="str">
            <v>SAUCES 4 MZ 363 SL 14</v>
          </cell>
          <cell r="E2000" t="str">
            <v>0</v>
          </cell>
          <cell r="F2000" t="str">
            <v>BELGICA PIEDAD CAISABANDA TORINGA</v>
          </cell>
          <cell r="G2000" t="str">
            <v>0</v>
          </cell>
          <cell r="H2000">
            <v>0</v>
          </cell>
          <cell r="I2000">
            <v>0</v>
          </cell>
          <cell r="J2000">
            <v>-2.1272340000000001</v>
          </cell>
          <cell r="K2000">
            <v>-79.884499000000005</v>
          </cell>
          <cell r="L2000" t="str">
            <v>GUAYAS</v>
          </cell>
          <cell r="M2000" t="str">
            <v>GUAYAQUIL</v>
          </cell>
          <cell r="N2000" t="str">
            <v>GUAYAQUIL</v>
          </cell>
          <cell r="O2000" t="str">
            <v>NORTE</v>
          </cell>
          <cell r="P2000" t="str">
            <v>DG0860</v>
          </cell>
          <cell r="Q2000" t="str">
            <v>DG</v>
          </cell>
          <cell r="R2000" t="str">
            <v>Dipor Guayaquil</v>
          </cell>
        </row>
        <row r="2001">
          <cell r="A2001" t="str">
            <v>GYE008320</v>
          </cell>
          <cell r="B2001" t="str">
            <v>TIENDA C</v>
          </cell>
          <cell r="C2001" t="str">
            <v>DESPENSA SHARITO</v>
          </cell>
          <cell r="D2001" t="str">
            <v>COOP LIMONAL MZ 30 V 1</v>
          </cell>
          <cell r="E2001" t="str">
            <v>0</v>
          </cell>
          <cell r="F2001" t="str">
            <v>ANGEL VICENTE TENESACA YAMBA</v>
          </cell>
          <cell r="G2001" t="str">
            <v>0</v>
          </cell>
          <cell r="H2001">
            <v>0</v>
          </cell>
          <cell r="I2001">
            <v>0</v>
          </cell>
          <cell r="J2001">
            <v>-2.1294360000000001</v>
          </cell>
          <cell r="K2001">
            <v>-79.881041999999994</v>
          </cell>
          <cell r="L2001" t="str">
            <v>GUAYAS</v>
          </cell>
          <cell r="M2001" t="str">
            <v>GUAYAQUIL</v>
          </cell>
          <cell r="N2001" t="str">
            <v>GUAYAQUIL</v>
          </cell>
          <cell r="O2001" t="str">
            <v>NORTE</v>
          </cell>
          <cell r="P2001" t="str">
            <v>DG0860</v>
          </cell>
          <cell r="Q2001" t="str">
            <v>DG</v>
          </cell>
          <cell r="R2001" t="str">
            <v>Dipor Guayaquil</v>
          </cell>
        </row>
        <row r="2002">
          <cell r="A2002" t="str">
            <v>GYE014068</v>
          </cell>
          <cell r="B2002" t="str">
            <v>TIENDA A</v>
          </cell>
          <cell r="C2002" t="str">
            <v>DESPENSA HERMANOS MARTINEZ</v>
          </cell>
          <cell r="D2002" t="str">
            <v>COOP BRISAS NORTE MZ G V 1</v>
          </cell>
          <cell r="E2002" t="str">
            <v>0</v>
          </cell>
          <cell r="F2002" t="str">
            <v>PRISCILA REMIGIA SANCHEZ MARTINEZ</v>
          </cell>
          <cell r="G2002" t="str">
            <v>0</v>
          </cell>
          <cell r="H2002">
            <v>0</v>
          </cell>
          <cell r="I2002">
            <v>0</v>
          </cell>
          <cell r="J2002">
            <v>-2.1263990000000002</v>
          </cell>
          <cell r="K2002">
            <v>-79.884120999999993</v>
          </cell>
          <cell r="L2002" t="str">
            <v>GUAYAS</v>
          </cell>
          <cell r="M2002" t="str">
            <v>GUAYAQUIL</v>
          </cell>
          <cell r="N2002" t="str">
            <v>GUAYAQUIL</v>
          </cell>
          <cell r="O2002" t="str">
            <v>NORTE</v>
          </cell>
          <cell r="P2002" t="str">
            <v>DG0860</v>
          </cell>
          <cell r="Q2002" t="str">
            <v>DG</v>
          </cell>
          <cell r="R2002" t="str">
            <v>Dipor Guayaquil</v>
          </cell>
        </row>
        <row r="2003">
          <cell r="A2003" t="str">
            <v>GYE041377</v>
          </cell>
          <cell r="B2003" t="str">
            <v>TIENDA C</v>
          </cell>
          <cell r="C2003" t="str">
            <v>TIENDA KARINA</v>
          </cell>
          <cell r="D2003" t="str">
            <v>COOP JUAN PABLO 2 MZ D SL 26</v>
          </cell>
          <cell r="E2003" t="str">
            <v>0</v>
          </cell>
          <cell r="F2003" t="str">
            <v>MARIA ELENA CAZA CHILAUIZA</v>
          </cell>
          <cell r="G2003" t="str">
            <v>0</v>
          </cell>
          <cell r="H2003">
            <v>0</v>
          </cell>
          <cell r="I2003">
            <v>0</v>
          </cell>
          <cell r="J2003">
            <v>-2.1284510000000001</v>
          </cell>
          <cell r="K2003">
            <v>-79.881703000000002</v>
          </cell>
          <cell r="L2003" t="str">
            <v>GUAYAS</v>
          </cell>
          <cell r="M2003" t="str">
            <v>GUAYAQUIL</v>
          </cell>
          <cell r="N2003" t="str">
            <v>GUAYAQUIL</v>
          </cell>
          <cell r="O2003" t="str">
            <v>NORTE</v>
          </cell>
          <cell r="P2003" t="str">
            <v>DG0860</v>
          </cell>
          <cell r="Q2003" t="str">
            <v>DG</v>
          </cell>
          <cell r="R2003" t="str">
            <v>Dipor Guayaquil</v>
          </cell>
        </row>
        <row r="2004">
          <cell r="A2004" t="str">
            <v>GYE063820</v>
          </cell>
          <cell r="B2004" t="str">
            <v>TIENDA A</v>
          </cell>
          <cell r="C2004" t="str">
            <v>TIENDA JUANITA</v>
          </cell>
          <cell r="D2004" t="str">
            <v>SAUCES 4 MZ 362 V 10</v>
          </cell>
          <cell r="E2004" t="str">
            <v>0</v>
          </cell>
          <cell r="F2004" t="str">
            <v>MARIA JUANA QUITIO GUAINA</v>
          </cell>
          <cell r="G2004" t="str">
            <v>0</v>
          </cell>
          <cell r="H2004">
            <v>0</v>
          </cell>
          <cell r="I2004">
            <v>0</v>
          </cell>
          <cell r="J2004">
            <v>-2.1281729999999999</v>
          </cell>
          <cell r="K2004">
            <v>-79.884688999999995</v>
          </cell>
          <cell r="L2004" t="str">
            <v>GUAYAS</v>
          </cell>
          <cell r="M2004" t="str">
            <v>GUAYAQUIL</v>
          </cell>
          <cell r="N2004" t="str">
            <v>GUAYAQUIL</v>
          </cell>
          <cell r="O2004" t="str">
            <v>NORTE</v>
          </cell>
          <cell r="P2004" t="str">
            <v>DG0860</v>
          </cell>
          <cell r="Q2004" t="str">
            <v>DG</v>
          </cell>
          <cell r="R2004" t="str">
            <v>Dipor Guayaquil</v>
          </cell>
        </row>
        <row r="2005">
          <cell r="A2005" t="str">
            <v>GYE090299</v>
          </cell>
          <cell r="B2005" t="str">
            <v>TIENDA B</v>
          </cell>
          <cell r="C2005" t="str">
            <v>TIENDA LISBETH</v>
          </cell>
          <cell r="D2005" t="str">
            <v>BRISAS DEL NORTE MZ F1 V 1</v>
          </cell>
          <cell r="E2005" t="str">
            <v>0</v>
          </cell>
          <cell r="F2005" t="str">
            <v>ALBERTO  ASHQUI VALVERDE</v>
          </cell>
          <cell r="G2005" t="str">
            <v>0</v>
          </cell>
          <cell r="H2005">
            <v>0</v>
          </cell>
          <cell r="I2005">
            <v>0</v>
          </cell>
          <cell r="J2005">
            <v>-2.126039</v>
          </cell>
          <cell r="K2005">
            <v>-79.884072000000003</v>
          </cell>
          <cell r="L2005" t="str">
            <v>GUAYAS</v>
          </cell>
          <cell r="M2005" t="str">
            <v>GUAYAQUIL</v>
          </cell>
          <cell r="N2005" t="str">
            <v>GUAYAQUIL</v>
          </cell>
          <cell r="O2005" t="str">
            <v>NORTE</v>
          </cell>
          <cell r="P2005" t="str">
            <v>DG0860</v>
          </cell>
          <cell r="Q2005" t="str">
            <v>DG</v>
          </cell>
          <cell r="R2005" t="str">
            <v>Dipor Guayaquil</v>
          </cell>
        </row>
        <row r="2006">
          <cell r="A2006" t="str">
            <v>GYE116089</v>
          </cell>
          <cell r="B2006" t="str">
            <v>TIENDA C</v>
          </cell>
          <cell r="C2006" t="str">
            <v>TIENDA DON TITE</v>
          </cell>
          <cell r="D2006" t="str">
            <v>BRISAS DEL NORTE MZ H V 37</v>
          </cell>
          <cell r="E2006" t="str">
            <v>0</v>
          </cell>
          <cell r="F2006" t="str">
            <v>GRECE ANNABEL TITE LOPEZ</v>
          </cell>
          <cell r="G2006" t="str">
            <v>0</v>
          </cell>
          <cell r="H2006">
            <v>0</v>
          </cell>
          <cell r="I2006">
            <v>0</v>
          </cell>
          <cell r="J2006">
            <v>-2.126951</v>
          </cell>
          <cell r="K2006">
            <v>-79.884276</v>
          </cell>
          <cell r="L2006" t="str">
            <v>GUAYAS</v>
          </cell>
          <cell r="M2006" t="str">
            <v>GUAYAQUIL</v>
          </cell>
          <cell r="N2006" t="str">
            <v>GUAYAQUIL</v>
          </cell>
          <cell r="O2006" t="str">
            <v>NORTE</v>
          </cell>
          <cell r="P2006" t="str">
            <v>DG0860</v>
          </cell>
          <cell r="Q2006" t="str">
            <v>DG</v>
          </cell>
          <cell r="R2006" t="str">
            <v>Dipor Guayaquil</v>
          </cell>
        </row>
        <row r="2007">
          <cell r="A2007">
            <v>7264179</v>
          </cell>
          <cell r="B2007" t="str">
            <v>MEDIANO</v>
          </cell>
          <cell r="C2007" t="str">
            <v>REMACHE SAYAY VANESSA SOLEDAD</v>
          </cell>
          <cell r="D2007" t="str">
            <v>CDL: SAN FELIPE MZ 131 V 1</v>
          </cell>
          <cell r="E2007" t="str">
            <v>0</v>
          </cell>
          <cell r="F2007" t="str">
            <v>REMACHE SAYAY VANESSA SOLEDAD</v>
          </cell>
          <cell r="G2007" t="str">
            <v>0</v>
          </cell>
          <cell r="H2007">
            <v>0</v>
          </cell>
          <cell r="I2007">
            <v>0</v>
          </cell>
          <cell r="J2007">
            <v>-2.1315300000000001</v>
          </cell>
          <cell r="K2007">
            <v>-79.929299</v>
          </cell>
          <cell r="L2007" t="str">
            <v>GUAYAS</v>
          </cell>
          <cell r="M2007" t="str">
            <v>GUAYAQUIL NORTE</v>
          </cell>
          <cell r="N2007" t="str">
            <v>GUAYAQUIL NORTE</v>
          </cell>
          <cell r="O2007" t="str">
            <v>NORTE</v>
          </cell>
          <cell r="P2007" t="str">
            <v>DG0892</v>
          </cell>
          <cell r="Q2007" t="str">
            <v>DG</v>
          </cell>
          <cell r="R2007" t="str">
            <v>Dipor Guayaquil</v>
          </cell>
        </row>
        <row r="2008">
          <cell r="A2008">
            <v>7110030</v>
          </cell>
          <cell r="B2008" t="str">
            <v>EXTRAGRANDE</v>
          </cell>
          <cell r="C2008" t="str">
            <v>CASTANO SALAZAR RODRIGO</v>
          </cell>
          <cell r="D2008" t="str">
            <v>CDLA SAN FELIPE MZ 172 V 1</v>
          </cell>
          <cell r="E2008" t="str">
            <v>0</v>
          </cell>
          <cell r="F2008" t="str">
            <v>CASTANO SALAZAR RODRIGO</v>
          </cell>
          <cell r="G2008" t="str">
            <v>0</v>
          </cell>
          <cell r="H2008">
            <v>0</v>
          </cell>
          <cell r="I2008">
            <v>0</v>
          </cell>
          <cell r="J2008">
            <v>-2.132266</v>
          </cell>
          <cell r="K2008">
            <v>-79.928666000000007</v>
          </cell>
          <cell r="L2008" t="str">
            <v>GUAYAS</v>
          </cell>
          <cell r="M2008" t="str">
            <v>GUAYAQUIL NORTE</v>
          </cell>
          <cell r="N2008" t="str">
            <v>GUAYAQUIL NORTE</v>
          </cell>
          <cell r="O2008" t="str">
            <v>NORTE</v>
          </cell>
          <cell r="P2008" t="str">
            <v>DG0892</v>
          </cell>
          <cell r="Q2008" t="str">
            <v>DG</v>
          </cell>
          <cell r="R2008" t="str">
            <v>Dipor Guayaquil</v>
          </cell>
        </row>
        <row r="2009">
          <cell r="A2009" t="str">
            <v>GYE016338</v>
          </cell>
          <cell r="B2009" t="str">
            <v>TIENDA B</v>
          </cell>
          <cell r="C2009" t="str">
            <v>TIENDA DELGADO</v>
          </cell>
          <cell r="D2009" t="str">
            <v>COOP 3 DE DICIEMBRE MZ 2040 SL 10</v>
          </cell>
          <cell r="E2009" t="str">
            <v>0</v>
          </cell>
          <cell r="F2009" t="str">
            <v>CRISTINA MARGARITA DELGADO LUCAS</v>
          </cell>
          <cell r="G2009" t="str">
            <v>0</v>
          </cell>
          <cell r="H2009">
            <v>0</v>
          </cell>
          <cell r="I2009">
            <v>0</v>
          </cell>
          <cell r="J2009">
            <v>-2.1298360000000001</v>
          </cell>
          <cell r="K2009">
            <v>-79.926141000000001</v>
          </cell>
          <cell r="L2009" t="str">
            <v>GUAYAS</v>
          </cell>
          <cell r="M2009" t="str">
            <v>GUAYAQUIL</v>
          </cell>
          <cell r="N2009" t="str">
            <v>GUAYAQUIL</v>
          </cell>
          <cell r="O2009" t="str">
            <v>NORTE</v>
          </cell>
          <cell r="P2009" t="str">
            <v>DG0892</v>
          </cell>
          <cell r="Q2009" t="str">
            <v>DG</v>
          </cell>
          <cell r="R2009" t="str">
            <v>Dipor Guayaquil</v>
          </cell>
        </row>
        <row r="2010">
          <cell r="A2010" t="str">
            <v>GYE016340</v>
          </cell>
          <cell r="B2010" t="str">
            <v>TIENDA C</v>
          </cell>
          <cell r="C2010" t="str">
            <v>TIENDA MINI MARKET GENESIS</v>
          </cell>
          <cell r="D2010" t="str">
            <v>3 DE DICIEMBRE MZ 2049 SL 12 ESQ</v>
          </cell>
          <cell r="E2010" t="str">
            <v>0</v>
          </cell>
          <cell r="F2010" t="str">
            <v>FELIPE EGMIDIO AGUA LARA</v>
          </cell>
          <cell r="G2010" t="str">
            <v>0</v>
          </cell>
          <cell r="H2010">
            <v>0</v>
          </cell>
          <cell r="I2010">
            <v>0</v>
          </cell>
          <cell r="J2010">
            <v>-2.1304289999999999</v>
          </cell>
          <cell r="K2010">
            <v>-79.927215000000004</v>
          </cell>
          <cell r="L2010" t="str">
            <v>GUAYAS</v>
          </cell>
          <cell r="M2010" t="str">
            <v>GUAYAQUIL</v>
          </cell>
          <cell r="N2010" t="str">
            <v>GUAYAQUIL</v>
          </cell>
          <cell r="O2010" t="str">
            <v>NORTE</v>
          </cell>
          <cell r="P2010" t="str">
            <v>DG0892</v>
          </cell>
          <cell r="Q2010" t="str">
            <v>DG</v>
          </cell>
          <cell r="R2010" t="str">
            <v>Dipor Guayaquil</v>
          </cell>
        </row>
        <row r="2011">
          <cell r="A2011" t="str">
            <v>GYE016474</v>
          </cell>
          <cell r="B2011" t="str">
            <v>TIENDA C</v>
          </cell>
          <cell r="C2011" t="str">
            <v>MINI MARKET ROMART</v>
          </cell>
          <cell r="D2011" t="str">
            <v>CDLA SAN FELIPE MZ 172 LOC 2-3-4</v>
          </cell>
          <cell r="E2011" t="str">
            <v>0</v>
          </cell>
          <cell r="F2011" t="str">
            <v>RODRIGO DE JESUS CASTAÑO SALAZAR</v>
          </cell>
          <cell r="G2011" t="str">
            <v>0</v>
          </cell>
          <cell r="H2011">
            <v>0</v>
          </cell>
          <cell r="I2011">
            <v>0</v>
          </cell>
          <cell r="J2011">
            <v>-2.132403</v>
          </cell>
          <cell r="K2011">
            <v>-79.928638000000007</v>
          </cell>
          <cell r="L2011" t="str">
            <v>GUAYAS</v>
          </cell>
          <cell r="M2011" t="str">
            <v>GUAYAQUIL</v>
          </cell>
          <cell r="N2011" t="str">
            <v>GUAYAQUIL</v>
          </cell>
          <cell r="O2011" t="str">
            <v>NORTE</v>
          </cell>
          <cell r="P2011" t="str">
            <v>DG0892</v>
          </cell>
          <cell r="Q2011" t="str">
            <v>DG</v>
          </cell>
          <cell r="R2011" t="str">
            <v>Dipor Guayaquil</v>
          </cell>
        </row>
        <row r="2012">
          <cell r="A2012" t="str">
            <v>GYE118135</v>
          </cell>
          <cell r="B2012" t="str">
            <v>TIENDA C</v>
          </cell>
          <cell r="C2012" t="str">
            <v>TIENDA</v>
          </cell>
          <cell r="D2012" t="str">
            <v>COOP 3 DE DICIEMBRE MZ 2043 V 8</v>
          </cell>
          <cell r="E2012" t="str">
            <v>0</v>
          </cell>
          <cell r="F2012" t="str">
            <v>ROSANNA ISABEL LUCAS DELGADO</v>
          </cell>
          <cell r="G2012" t="str">
            <v>0</v>
          </cell>
          <cell r="H2012">
            <v>0</v>
          </cell>
          <cell r="I2012">
            <v>0</v>
          </cell>
          <cell r="J2012">
            <v>-2.1299169999999998</v>
          </cell>
          <cell r="K2012">
            <v>-79.926468</v>
          </cell>
          <cell r="L2012" t="str">
            <v>GUAYAS</v>
          </cell>
          <cell r="M2012" t="str">
            <v>GUAYAQUIL</v>
          </cell>
          <cell r="N2012" t="str">
            <v>GUAYAQUIL</v>
          </cell>
          <cell r="O2012" t="str">
            <v>NORTE</v>
          </cell>
          <cell r="P2012" t="str">
            <v>DG0892</v>
          </cell>
          <cell r="Q2012" t="str">
            <v>DG</v>
          </cell>
          <cell r="R2012" t="str">
            <v>Dipor Guayaquil</v>
          </cell>
        </row>
        <row r="2013">
          <cell r="A2013">
            <v>5078308</v>
          </cell>
          <cell r="B2013" t="str">
            <v>GRANDE</v>
          </cell>
          <cell r="C2013" t="str">
            <v>TIENDA DON BOLO</v>
          </cell>
          <cell r="D2013" t="str">
            <v>COOP PASTOR VERA MZ 1993 SL 14</v>
          </cell>
          <cell r="E2013" t="str">
            <v>0</v>
          </cell>
          <cell r="F2013" t="str">
            <v>TIENDA DON BOLO</v>
          </cell>
          <cell r="G2013" t="str">
            <v>0</v>
          </cell>
          <cell r="H2013">
            <v>0</v>
          </cell>
          <cell r="I2013">
            <v>0</v>
          </cell>
          <cell r="J2013">
            <v>-2.1306050000000001</v>
          </cell>
          <cell r="K2013">
            <v>-79.922494</v>
          </cell>
          <cell r="L2013" t="str">
            <v>GUAYAS</v>
          </cell>
          <cell r="M2013" t="str">
            <v>GUAYAQUIL NORTE</v>
          </cell>
          <cell r="N2013" t="str">
            <v>GUAYAQUIL NORTE</v>
          </cell>
          <cell r="O2013" t="str">
            <v>NORTE</v>
          </cell>
          <cell r="P2013" t="str">
            <v>DG0893</v>
          </cell>
          <cell r="Q2013" t="str">
            <v>DG</v>
          </cell>
          <cell r="R2013" t="str">
            <v>Dipor Guayaquil</v>
          </cell>
        </row>
        <row r="2014">
          <cell r="A2014" t="str">
            <v>GYE016416</v>
          </cell>
          <cell r="B2014" t="str">
            <v>TIENDA C</v>
          </cell>
          <cell r="C2014" t="str">
            <v>TIENDA GENESIS</v>
          </cell>
          <cell r="D2014" t="str">
            <v>COOP PASTOR VERA MZ 1993 SL 13</v>
          </cell>
          <cell r="E2014" t="str">
            <v>0</v>
          </cell>
          <cell r="F2014" t="str">
            <v>HERWIN DIONEL VILLAMAR CEDEÑO</v>
          </cell>
          <cell r="G2014" t="str">
            <v>0</v>
          </cell>
          <cell r="H2014">
            <v>0</v>
          </cell>
          <cell r="I2014">
            <v>0</v>
          </cell>
          <cell r="J2014">
            <v>-2.13062</v>
          </cell>
          <cell r="K2014">
            <v>-79.922413000000006</v>
          </cell>
          <cell r="L2014" t="str">
            <v>GUAYAS</v>
          </cell>
          <cell r="M2014" t="str">
            <v>GUAYAQUIL</v>
          </cell>
          <cell r="N2014" t="str">
            <v>GUAYAQUIL</v>
          </cell>
          <cell r="O2014" t="str">
            <v>NORTE</v>
          </cell>
          <cell r="P2014" t="str">
            <v>DG0893</v>
          </cell>
          <cell r="Q2014" t="str">
            <v>DG</v>
          </cell>
          <cell r="R2014" t="str">
            <v>Dipor Guayaquil</v>
          </cell>
        </row>
        <row r="2015">
          <cell r="A2015" t="str">
            <v>GYE044399</v>
          </cell>
          <cell r="B2015" t="str">
            <v>TIENDA C</v>
          </cell>
          <cell r="C2015" t="str">
            <v>TIENDA DON BOLO</v>
          </cell>
          <cell r="D2015" t="str">
            <v>COOP PASTOR VERA MZ 1993 SL 14</v>
          </cell>
          <cell r="E2015" t="str">
            <v>0</v>
          </cell>
          <cell r="F2015" t="str">
            <v>MARTHA FLORENCIA BUENAÑO PORRO</v>
          </cell>
          <cell r="G2015" t="str">
            <v>0</v>
          </cell>
          <cell r="H2015">
            <v>0</v>
          </cell>
          <cell r="I2015">
            <v>0</v>
          </cell>
          <cell r="J2015">
            <v>-2.1306080000000001</v>
          </cell>
          <cell r="K2015">
            <v>-79.922499999999999</v>
          </cell>
          <cell r="L2015" t="str">
            <v>GUAYAS</v>
          </cell>
          <cell r="M2015" t="str">
            <v>GUAYAQUIL</v>
          </cell>
          <cell r="N2015" t="str">
            <v>GUAYAQUIL</v>
          </cell>
          <cell r="O2015" t="str">
            <v>NORTE</v>
          </cell>
          <cell r="P2015" t="str">
            <v>DG0893</v>
          </cell>
          <cell r="Q2015" t="str">
            <v>DG</v>
          </cell>
          <cell r="R2015" t="str">
            <v>Dipor Guayaquil</v>
          </cell>
        </row>
        <row r="2016">
          <cell r="A2016" t="str">
            <v>GYE089867</v>
          </cell>
          <cell r="B2016" t="str">
            <v>TIENDA B</v>
          </cell>
          <cell r="C2016" t="str">
            <v>TIENDA ECONOMICA</v>
          </cell>
          <cell r="D2016" t="str">
            <v>COOP PASTOR VERA MZ 1981 V 17</v>
          </cell>
          <cell r="E2016" t="str">
            <v>0</v>
          </cell>
          <cell r="F2016" t="str">
            <v>GUSTAVO  MOROCHO CONDO</v>
          </cell>
          <cell r="G2016" t="str">
            <v>0</v>
          </cell>
          <cell r="H2016">
            <v>0</v>
          </cell>
          <cell r="I2016">
            <v>0</v>
          </cell>
          <cell r="J2016">
            <v>-2.1307320000000001</v>
          </cell>
          <cell r="K2016">
            <v>-79.921802</v>
          </cell>
          <cell r="L2016" t="str">
            <v>GUAYAS</v>
          </cell>
          <cell r="M2016" t="str">
            <v>GUAYAQUIL</v>
          </cell>
          <cell r="N2016" t="str">
            <v>GUAYAQUIL</v>
          </cell>
          <cell r="O2016" t="str">
            <v>NORTE</v>
          </cell>
          <cell r="P2016" t="str">
            <v>DG0893</v>
          </cell>
          <cell r="Q2016" t="str">
            <v>DG</v>
          </cell>
          <cell r="R2016" t="str">
            <v>Dipor Guayaquil</v>
          </cell>
        </row>
        <row r="2017">
          <cell r="A2017">
            <v>7186295</v>
          </cell>
          <cell r="B2017" t="str">
            <v>GRANDE</v>
          </cell>
          <cell r="C2017" t="str">
            <v>ROMERO ESCOBAR ELIECER DE JESU</v>
          </cell>
          <cell r="D2017" t="str">
            <v>PASTOR VERA MZ 1981 SL 6</v>
          </cell>
          <cell r="E2017" t="str">
            <v>0</v>
          </cell>
          <cell r="F2017" t="str">
            <v>ROMERO ESCOBAR ELIECER DE JESU</v>
          </cell>
          <cell r="G2017" t="str">
            <v>0</v>
          </cell>
          <cell r="H2017">
            <v>0</v>
          </cell>
          <cell r="I2017">
            <v>0</v>
          </cell>
          <cell r="J2017">
            <v>-2.130058</v>
          </cell>
          <cell r="K2017">
            <v>-79.919922</v>
          </cell>
          <cell r="L2017" t="str">
            <v>GUAYAS</v>
          </cell>
          <cell r="M2017" t="str">
            <v>GUAYAQUIL NORTE</v>
          </cell>
          <cell r="N2017" t="str">
            <v>GUAYAQUIL NORTE</v>
          </cell>
          <cell r="O2017" t="str">
            <v>NORTE</v>
          </cell>
          <cell r="P2017" t="str">
            <v>DG0894</v>
          </cell>
          <cell r="Q2017" t="str">
            <v>DG</v>
          </cell>
          <cell r="R2017" t="str">
            <v>Dipor Guayaquil</v>
          </cell>
        </row>
        <row r="2018">
          <cell r="A2018">
            <v>5037457</v>
          </cell>
          <cell r="B2018" t="str">
            <v>GRANDE</v>
          </cell>
          <cell r="C2018" t="str">
            <v>DESPENSA MICHAEL</v>
          </cell>
          <cell r="D2018" t="str">
            <v>COOP PAJARO AZUL MZ V2 SL2</v>
          </cell>
          <cell r="E2018" t="str">
            <v>0</v>
          </cell>
          <cell r="F2018" t="str">
            <v>DESPENSA MICHAEL</v>
          </cell>
          <cell r="G2018" t="str">
            <v>0</v>
          </cell>
          <cell r="H2018">
            <v>0</v>
          </cell>
          <cell r="I2018">
            <v>0</v>
          </cell>
          <cell r="J2018">
            <v>-2.1328019999999999</v>
          </cell>
          <cell r="K2018">
            <v>-79.920818999999995</v>
          </cell>
          <cell r="L2018" t="str">
            <v>GUAYAS</v>
          </cell>
          <cell r="M2018" t="str">
            <v>GUAYAQUIL NORTE</v>
          </cell>
          <cell r="N2018" t="str">
            <v>GUAYAQUIL NORTE</v>
          </cell>
          <cell r="O2018" t="str">
            <v>NORTE</v>
          </cell>
          <cell r="P2018" t="str">
            <v>DG0894</v>
          </cell>
          <cell r="Q2018" t="str">
            <v>DG</v>
          </cell>
          <cell r="R2018" t="str">
            <v>Dipor Guayaquil</v>
          </cell>
        </row>
        <row r="2019">
          <cell r="A2019">
            <v>7247495</v>
          </cell>
          <cell r="B2019" t="str">
            <v>GRANDE</v>
          </cell>
          <cell r="C2019" t="str">
            <v>ALCOCER YUQUILEMA MARIA GLADYS</v>
          </cell>
          <cell r="D2019" t="str">
            <v>PAJARO AZUL MZ C2 SL 4</v>
          </cell>
          <cell r="E2019" t="str">
            <v>0</v>
          </cell>
          <cell r="F2019" t="str">
            <v>ALCOCER YUQUILEMA MARIA GLADYS</v>
          </cell>
          <cell r="G2019" t="str">
            <v>0</v>
          </cell>
          <cell r="H2019">
            <v>0</v>
          </cell>
          <cell r="I2019">
            <v>0</v>
          </cell>
          <cell r="J2019">
            <v>-2.1309019999999999</v>
          </cell>
          <cell r="K2019">
            <v>-79.920527000000007</v>
          </cell>
          <cell r="L2019" t="str">
            <v>GUAYAS</v>
          </cell>
          <cell r="M2019" t="str">
            <v>GUAYAQUIL NORTE</v>
          </cell>
          <cell r="N2019" t="str">
            <v>GUAYAQUIL NORTE</v>
          </cell>
          <cell r="O2019" t="str">
            <v>NORTE</v>
          </cell>
          <cell r="P2019" t="str">
            <v>DG0894</v>
          </cell>
          <cell r="Q2019" t="str">
            <v>DG</v>
          </cell>
          <cell r="R2019" t="str">
            <v>Dipor Guayaquil</v>
          </cell>
        </row>
        <row r="2020">
          <cell r="A2020">
            <v>5006104</v>
          </cell>
          <cell r="B2020" t="str">
            <v>GRANDE</v>
          </cell>
          <cell r="C2020" t="str">
            <v>BAZAR GABY</v>
          </cell>
          <cell r="D2020" t="str">
            <v>COOP PAJARO AZUL MZ B4 SL4</v>
          </cell>
          <cell r="E2020" t="str">
            <v>0</v>
          </cell>
          <cell r="F2020" t="str">
            <v>BAZAR GABY</v>
          </cell>
          <cell r="G2020" t="str">
            <v>0</v>
          </cell>
          <cell r="H2020">
            <v>0</v>
          </cell>
          <cell r="I2020">
            <v>0</v>
          </cell>
          <cell r="J2020">
            <v>-2.1321379999999999</v>
          </cell>
          <cell r="K2020">
            <v>-79.919858000000005</v>
          </cell>
          <cell r="L2020" t="str">
            <v>GUAYAS</v>
          </cell>
          <cell r="M2020" t="str">
            <v>GUAYAQUIL NORTE</v>
          </cell>
          <cell r="N2020" t="str">
            <v>GUAYAQUIL NORTE</v>
          </cell>
          <cell r="O2020" t="str">
            <v>NORTE</v>
          </cell>
          <cell r="P2020" t="str">
            <v>DG0894</v>
          </cell>
          <cell r="Q2020" t="str">
            <v>DG</v>
          </cell>
          <cell r="R2020" t="str">
            <v>Dipor Guayaquil</v>
          </cell>
        </row>
        <row r="2021">
          <cell r="A2021">
            <v>7040225</v>
          </cell>
          <cell r="B2021" t="str">
            <v>GRANDE</v>
          </cell>
          <cell r="C2021" t="str">
            <v>COMPLEJO LA SALLE</v>
          </cell>
          <cell r="D2021" t="str">
            <v>COOP MIRADOR DEL NORTE MZ 20</v>
          </cell>
          <cell r="E2021" t="str">
            <v>0</v>
          </cell>
          <cell r="F2021" t="str">
            <v>COMPLEJO LA SALLE</v>
          </cell>
          <cell r="G2021" t="str">
            <v>0</v>
          </cell>
          <cell r="H2021">
            <v>0</v>
          </cell>
          <cell r="I2021">
            <v>0</v>
          </cell>
          <cell r="J2021">
            <v>-2.1333690000000001</v>
          </cell>
          <cell r="K2021">
            <v>-79.918608000000006</v>
          </cell>
          <cell r="L2021" t="str">
            <v>GUAYAS</v>
          </cell>
          <cell r="M2021" t="str">
            <v>GUAYAQUIL NORTE</v>
          </cell>
          <cell r="N2021" t="str">
            <v>GUAYAQUIL NORTE</v>
          </cell>
          <cell r="O2021" t="str">
            <v>NORTE</v>
          </cell>
          <cell r="P2021" t="str">
            <v>DG0894</v>
          </cell>
          <cell r="Q2021" t="str">
            <v>DG</v>
          </cell>
          <cell r="R2021" t="str">
            <v>Dipor Guayaquil</v>
          </cell>
        </row>
        <row r="2022">
          <cell r="A2022" t="str">
            <v>GYE009440</v>
          </cell>
          <cell r="B2022" t="str">
            <v>TIENDA B</v>
          </cell>
          <cell r="C2022" t="str">
            <v>DESPENSA CARLITOS</v>
          </cell>
          <cell r="D2022" t="str">
            <v>LUCHADORES DEL NORTE MZ 1952 V 7</v>
          </cell>
          <cell r="E2022" t="str">
            <v>0</v>
          </cell>
          <cell r="F2022" t="str">
            <v>ROSA ELVIRA ZABALA BUENAÑO</v>
          </cell>
          <cell r="G2022" t="str">
            <v>0</v>
          </cell>
          <cell r="H2022">
            <v>0</v>
          </cell>
          <cell r="I2022">
            <v>0</v>
          </cell>
          <cell r="J2022">
            <v>-2.1309010000000002</v>
          </cell>
          <cell r="K2022">
            <v>-79.919991999999993</v>
          </cell>
          <cell r="L2022" t="str">
            <v>GUAYAS</v>
          </cell>
          <cell r="M2022" t="str">
            <v>GUAYAQUIL</v>
          </cell>
          <cell r="N2022" t="str">
            <v>GUAYAQUIL</v>
          </cell>
          <cell r="O2022" t="str">
            <v>NORTE</v>
          </cell>
          <cell r="P2022" t="str">
            <v>DG0894</v>
          </cell>
          <cell r="Q2022" t="str">
            <v>DG</v>
          </cell>
          <cell r="R2022" t="str">
            <v>Dipor Guayaquil</v>
          </cell>
        </row>
        <row r="2023">
          <cell r="A2023" t="str">
            <v>GYE009509</v>
          </cell>
          <cell r="B2023" t="str">
            <v>TIENDA B</v>
          </cell>
          <cell r="C2023" t="str">
            <v>VICKY MARKET</v>
          </cell>
          <cell r="D2023" t="str">
            <v>COOP. LUCHADORES DEL NORTE MZ 7 SL 01</v>
          </cell>
          <cell r="E2023" t="str">
            <v>0</v>
          </cell>
          <cell r="F2023" t="str">
            <v>MARIA VICTORIA PINTAG PILATUÑA</v>
          </cell>
          <cell r="G2023" t="str">
            <v>0</v>
          </cell>
          <cell r="H2023">
            <v>0</v>
          </cell>
          <cell r="I2023">
            <v>0</v>
          </cell>
          <cell r="J2023">
            <v>-2.1317379999999999</v>
          </cell>
          <cell r="K2023">
            <v>-79.921130000000005</v>
          </cell>
          <cell r="L2023" t="str">
            <v>GUAYAS</v>
          </cell>
          <cell r="M2023" t="str">
            <v>GUAYAQUIL</v>
          </cell>
          <cell r="N2023" t="str">
            <v>GUAYAQUIL</v>
          </cell>
          <cell r="O2023" t="str">
            <v>NORTE</v>
          </cell>
          <cell r="P2023" t="str">
            <v>DG0894</v>
          </cell>
          <cell r="Q2023" t="str">
            <v>DG</v>
          </cell>
          <cell r="R2023" t="str">
            <v>Dipor Guayaquil</v>
          </cell>
        </row>
        <row r="2024">
          <cell r="A2024" t="str">
            <v>GYE011066</v>
          </cell>
          <cell r="B2024" t="str">
            <v>TIENDA C</v>
          </cell>
          <cell r="C2024" t="str">
            <v>TIENDA</v>
          </cell>
          <cell r="D2024" t="str">
            <v>COOP PAJARO AZUL MZ B1 SL 7</v>
          </cell>
          <cell r="E2024" t="str">
            <v>0</v>
          </cell>
          <cell r="F2024" t="str">
            <v>EDISON  PILLASAGUA</v>
          </cell>
          <cell r="G2024" t="str">
            <v>0</v>
          </cell>
          <cell r="H2024">
            <v>0</v>
          </cell>
          <cell r="I2024">
            <v>0</v>
          </cell>
          <cell r="J2024">
            <v>-2.133273</v>
          </cell>
          <cell r="K2024">
            <v>-79.921025</v>
          </cell>
          <cell r="L2024" t="str">
            <v>GUAYAS</v>
          </cell>
          <cell r="M2024" t="str">
            <v>GUAYAQUIL</v>
          </cell>
          <cell r="N2024" t="str">
            <v>GUAYAQUIL</v>
          </cell>
          <cell r="O2024" t="str">
            <v>NORTE</v>
          </cell>
          <cell r="P2024" t="str">
            <v>DG0894</v>
          </cell>
          <cell r="Q2024" t="str">
            <v>DG</v>
          </cell>
          <cell r="R2024" t="str">
            <v>Dipor Guayaquil</v>
          </cell>
        </row>
        <row r="2025">
          <cell r="A2025" t="str">
            <v>GYE041907</v>
          </cell>
          <cell r="B2025" t="str">
            <v>TIENDA C</v>
          </cell>
          <cell r="C2025" t="str">
            <v>TIENDA</v>
          </cell>
          <cell r="D2025" t="str">
            <v>LUCHADORES DEL NORTE MZ 1982 V 16</v>
          </cell>
          <cell r="E2025" t="str">
            <v>0</v>
          </cell>
          <cell r="F2025" t="str">
            <v>JUAN FRANCISCO SISLEMA VENDOBAL</v>
          </cell>
          <cell r="G2025" t="str">
            <v>0</v>
          </cell>
          <cell r="H2025">
            <v>0</v>
          </cell>
          <cell r="I2025">
            <v>0</v>
          </cell>
          <cell r="J2025">
            <v>-2.13124</v>
          </cell>
          <cell r="K2025">
            <v>-79.920620999999997</v>
          </cell>
          <cell r="L2025" t="str">
            <v>GUAYAS</v>
          </cell>
          <cell r="M2025" t="str">
            <v>GUAYAQUIL</v>
          </cell>
          <cell r="N2025" t="str">
            <v>GUAYAQUIL</v>
          </cell>
          <cell r="O2025" t="str">
            <v>NORTE</v>
          </cell>
          <cell r="P2025" t="str">
            <v>DG0894</v>
          </cell>
          <cell r="Q2025" t="str">
            <v>DG</v>
          </cell>
          <cell r="R2025" t="str">
            <v>Dipor Guayaquil</v>
          </cell>
        </row>
        <row r="2026">
          <cell r="A2026" t="str">
            <v>GYE090885</v>
          </cell>
          <cell r="B2026" t="str">
            <v>TIENDA C</v>
          </cell>
          <cell r="C2026" t="str">
            <v>TIENDA ASTRID</v>
          </cell>
          <cell r="D2026" t="str">
            <v>COOP PAJARO AZUL MZ C-11 V 1</v>
          </cell>
          <cell r="E2026" t="str">
            <v>0</v>
          </cell>
          <cell r="F2026" t="str">
            <v>DORIS ESTEFANIA  MORALES BAQUERIZO</v>
          </cell>
          <cell r="G2026" t="str">
            <v>0</v>
          </cell>
          <cell r="H2026">
            <v>0</v>
          </cell>
          <cell r="I2026">
            <v>0</v>
          </cell>
          <cell r="J2026">
            <v>-2.130817</v>
          </cell>
          <cell r="K2026">
            <v>-79.918756999999999</v>
          </cell>
          <cell r="L2026" t="str">
            <v>GUAYAS</v>
          </cell>
          <cell r="M2026" t="str">
            <v>GUAYAQUIL</v>
          </cell>
          <cell r="N2026" t="str">
            <v>GUAYAQUIL</v>
          </cell>
          <cell r="O2026" t="str">
            <v>NORTE</v>
          </cell>
          <cell r="P2026" t="str">
            <v>DG0894</v>
          </cell>
          <cell r="Q2026" t="str">
            <v>DG</v>
          </cell>
          <cell r="R2026" t="str">
            <v>Dipor Guayaquil</v>
          </cell>
        </row>
        <row r="2027">
          <cell r="A2027" t="str">
            <v>GYE096757</v>
          </cell>
          <cell r="B2027" t="str">
            <v>TIENDA C</v>
          </cell>
          <cell r="C2027" t="str">
            <v>DESPENSA</v>
          </cell>
          <cell r="D2027" t="str">
            <v>CDLA PAJARO AZUL MZ B3 SL 8</v>
          </cell>
          <cell r="E2027" t="str">
            <v>0</v>
          </cell>
          <cell r="F2027" t="str">
            <v>CARMEN  SAGÑAY</v>
          </cell>
          <cell r="G2027" t="str">
            <v>0</v>
          </cell>
          <cell r="H2027">
            <v>0</v>
          </cell>
          <cell r="I2027">
            <v>0</v>
          </cell>
          <cell r="J2027">
            <v>-2.131993</v>
          </cell>
          <cell r="K2027">
            <v>-79.920139000000006</v>
          </cell>
          <cell r="L2027" t="str">
            <v>GUAYAS</v>
          </cell>
          <cell r="M2027" t="str">
            <v>GUAYAQUIL</v>
          </cell>
          <cell r="N2027" t="str">
            <v>GUAYAQUIL</v>
          </cell>
          <cell r="O2027" t="str">
            <v>NORTE</v>
          </cell>
          <cell r="P2027" t="str">
            <v>DG0894</v>
          </cell>
          <cell r="Q2027" t="str">
            <v>DG</v>
          </cell>
          <cell r="R2027" t="str">
            <v>Dipor Guayaquil</v>
          </cell>
        </row>
        <row r="2028">
          <cell r="A2028">
            <v>7005471</v>
          </cell>
          <cell r="B2028" t="str">
            <v>GRANDE</v>
          </cell>
          <cell r="C2028" t="str">
            <v>NORMA HARO BURGOS</v>
          </cell>
          <cell r="D2028" t="str">
            <v>COOP CEIBAL MZ 2245 V 35</v>
          </cell>
          <cell r="E2028" t="str">
            <v>0</v>
          </cell>
          <cell r="F2028" t="str">
            <v>NORMA HARO BURGOS</v>
          </cell>
          <cell r="G2028" t="str">
            <v>0</v>
          </cell>
          <cell r="H2028">
            <v>0</v>
          </cell>
          <cell r="I2028">
            <v>0</v>
          </cell>
          <cell r="J2028">
            <v>-2.1320749999999999</v>
          </cell>
          <cell r="K2028">
            <v>-79.914186000000001</v>
          </cell>
          <cell r="L2028" t="str">
            <v>GUAYAS</v>
          </cell>
          <cell r="M2028" t="str">
            <v>GUAYAQUIL NORTE</v>
          </cell>
          <cell r="N2028" t="str">
            <v>GUAYAQUIL NORTE</v>
          </cell>
          <cell r="O2028" t="str">
            <v>NORTE</v>
          </cell>
          <cell r="P2028" t="str">
            <v>DG0895</v>
          </cell>
          <cell r="Q2028" t="str">
            <v>DG</v>
          </cell>
          <cell r="R2028" t="str">
            <v>Dipor Guayaquil</v>
          </cell>
        </row>
        <row r="2029">
          <cell r="A2029" t="str">
            <v>GYE120084</v>
          </cell>
          <cell r="B2029" t="str">
            <v>TIENDA C</v>
          </cell>
          <cell r="C2029" t="str">
            <v>TIENDA</v>
          </cell>
          <cell r="D2029" t="str">
            <v>BRISAS DEL NORTE MZ 2065 SL 3</v>
          </cell>
          <cell r="E2029" t="str">
            <v>0</v>
          </cell>
          <cell r="F2029" t="str">
            <v>EULALIA ROSILDA GOROTIZA PILLASAGUA</v>
          </cell>
          <cell r="G2029" t="str">
            <v>0</v>
          </cell>
          <cell r="H2029">
            <v>0</v>
          </cell>
          <cell r="I2029">
            <v>0</v>
          </cell>
          <cell r="J2029">
            <v>-2.1305109999999998</v>
          </cell>
          <cell r="K2029">
            <v>-79.915321000000006</v>
          </cell>
          <cell r="L2029" t="str">
            <v>GUAYAS</v>
          </cell>
          <cell r="M2029" t="str">
            <v>GUAYAQUIL</v>
          </cell>
          <cell r="N2029" t="str">
            <v>GUAYAQUIL</v>
          </cell>
          <cell r="O2029" t="str">
            <v>NORTE</v>
          </cell>
          <cell r="P2029" t="str">
            <v>DG0895</v>
          </cell>
          <cell r="Q2029" t="str">
            <v>DG</v>
          </cell>
          <cell r="R2029" t="str">
            <v>Dipor Guayaquil</v>
          </cell>
        </row>
        <row r="2030">
          <cell r="A2030">
            <v>5051722</v>
          </cell>
          <cell r="B2030" t="str">
            <v>EXTRAGRANDE</v>
          </cell>
          <cell r="C2030" t="str">
            <v>MARIA MOROCHO CHANGO</v>
          </cell>
          <cell r="D2030" t="str">
            <v>COLINAS ALBORADA MZ755 V3</v>
          </cell>
          <cell r="E2030" t="str">
            <v>0</v>
          </cell>
          <cell r="F2030" t="str">
            <v>MARIA MOROCHO CHANGO</v>
          </cell>
          <cell r="G2030" t="str">
            <v>0</v>
          </cell>
          <cell r="H2030">
            <v>0</v>
          </cell>
          <cell r="I2030">
            <v>0</v>
          </cell>
          <cell r="J2030">
            <v>-2.1303390000000002</v>
          </cell>
          <cell r="K2030">
            <v>-79.912008</v>
          </cell>
          <cell r="L2030" t="str">
            <v>GUAYAS</v>
          </cell>
          <cell r="M2030" t="str">
            <v>GUAYAQUIL NORTE</v>
          </cell>
          <cell r="N2030" t="str">
            <v>GUAYAQUIL NORTE</v>
          </cell>
          <cell r="O2030" t="str">
            <v>NORTE</v>
          </cell>
          <cell r="P2030" t="str">
            <v>DG0896</v>
          </cell>
          <cell r="Q2030" t="str">
            <v>DG</v>
          </cell>
          <cell r="R2030" t="str">
            <v>Dipor Guayaquil</v>
          </cell>
        </row>
        <row r="2031">
          <cell r="A2031">
            <v>5033135</v>
          </cell>
          <cell r="B2031" t="str">
            <v>GRANDE</v>
          </cell>
          <cell r="C2031" t="str">
            <v>DESPENSA LOS ALAMOS 2</v>
          </cell>
          <cell r="D2031" t="str">
            <v>ALAMOS MZ 4 V 20</v>
          </cell>
          <cell r="E2031" t="str">
            <v>0</v>
          </cell>
          <cell r="F2031" t="str">
            <v>DESPENSA LOS ALAMOS 2</v>
          </cell>
          <cell r="G2031" t="str">
            <v>0</v>
          </cell>
          <cell r="H2031">
            <v>0</v>
          </cell>
          <cell r="I2031">
            <v>0</v>
          </cell>
          <cell r="J2031">
            <v>-2.1326529999999999</v>
          </cell>
          <cell r="K2031">
            <v>-79.911581999999996</v>
          </cell>
          <cell r="L2031" t="str">
            <v>GUAYAS</v>
          </cell>
          <cell r="M2031" t="str">
            <v>GUAYAQUIL NORTE</v>
          </cell>
          <cell r="N2031" t="str">
            <v>GUAYAQUIL NORTE</v>
          </cell>
          <cell r="O2031" t="str">
            <v>NORTE</v>
          </cell>
          <cell r="P2031" t="str">
            <v>DG0896</v>
          </cell>
          <cell r="Q2031" t="str">
            <v>DG</v>
          </cell>
          <cell r="R2031" t="str">
            <v>Dipor Guayaquil</v>
          </cell>
        </row>
        <row r="2032">
          <cell r="A2032">
            <v>5017417</v>
          </cell>
          <cell r="B2032" t="str">
            <v>MEDIANO</v>
          </cell>
          <cell r="C2032" t="str">
            <v>MIRANDA CROZCO LUIS GUSTAVO</v>
          </cell>
          <cell r="D2032" t="str">
            <v>COLINAS ALBORADA MZ 792 V64</v>
          </cell>
          <cell r="E2032" t="str">
            <v>0</v>
          </cell>
          <cell r="F2032" t="str">
            <v>MIRANDA CROZCO LUIS GUSTAVO</v>
          </cell>
          <cell r="G2032" t="str">
            <v>0</v>
          </cell>
          <cell r="H2032">
            <v>0</v>
          </cell>
          <cell r="I2032">
            <v>0</v>
          </cell>
          <cell r="J2032">
            <v>-2.1303930000000002</v>
          </cell>
          <cell r="K2032">
            <v>-79.910024000000007</v>
          </cell>
          <cell r="L2032" t="str">
            <v>GUAYAS</v>
          </cell>
          <cell r="M2032" t="str">
            <v>GUAYAQUIL NORTE</v>
          </cell>
          <cell r="N2032" t="str">
            <v>GUAYAQUIL NORTE</v>
          </cell>
          <cell r="O2032" t="str">
            <v>NORTE</v>
          </cell>
          <cell r="P2032" t="str">
            <v>DG0896</v>
          </cell>
          <cell r="Q2032" t="str">
            <v>DG</v>
          </cell>
          <cell r="R2032" t="str">
            <v>Dipor Guayaquil</v>
          </cell>
        </row>
        <row r="2033">
          <cell r="A2033">
            <v>5022234</v>
          </cell>
          <cell r="B2033" t="str">
            <v>EXTRAGRANDE</v>
          </cell>
          <cell r="C2033" t="str">
            <v>NAULA MORENO ANGEL GABRIEL</v>
          </cell>
          <cell r="D2033" t="str">
            <v>ALAMOS MZ 25 V 19</v>
          </cell>
          <cell r="E2033" t="str">
            <v>0</v>
          </cell>
          <cell r="F2033" t="str">
            <v>NAULA MORENO ANGEL GABRIEL</v>
          </cell>
          <cell r="G2033" t="str">
            <v>0</v>
          </cell>
          <cell r="H2033">
            <v>0</v>
          </cell>
          <cell r="I2033">
            <v>0</v>
          </cell>
          <cell r="J2033">
            <v>-2.1314129999999998</v>
          </cell>
          <cell r="K2033">
            <v>-79.909998999999999</v>
          </cell>
          <cell r="L2033" t="str">
            <v>GUAYAS</v>
          </cell>
          <cell r="M2033" t="str">
            <v>GUAYAQUIL NORTE</v>
          </cell>
          <cell r="N2033" t="str">
            <v>GUAYAQUIL NORTE</v>
          </cell>
          <cell r="O2033" t="str">
            <v>NORTE</v>
          </cell>
          <cell r="P2033" t="str">
            <v>DG0896</v>
          </cell>
          <cell r="Q2033" t="str">
            <v>DG</v>
          </cell>
          <cell r="R2033" t="str">
            <v>Dipor Guayaquil</v>
          </cell>
        </row>
        <row r="2034">
          <cell r="A2034">
            <v>5081218</v>
          </cell>
          <cell r="B2034" t="str">
            <v>GRANDE</v>
          </cell>
          <cell r="C2034" t="str">
            <v>LIBIA MARISOL VILEMA VIZUETE</v>
          </cell>
          <cell r="D2034" t="str">
            <v>COLINAS DE LA ALBORADA MZ 668</v>
          </cell>
          <cell r="E2034" t="str">
            <v>0</v>
          </cell>
          <cell r="F2034" t="str">
            <v>LIBIA MARISOL VILEMA VIZUETE</v>
          </cell>
          <cell r="G2034" t="str">
            <v>0</v>
          </cell>
          <cell r="H2034">
            <v>0</v>
          </cell>
          <cell r="I2034">
            <v>0</v>
          </cell>
          <cell r="J2034">
            <v>-2.1316060000000001</v>
          </cell>
          <cell r="K2034">
            <v>-79.910263</v>
          </cell>
          <cell r="L2034" t="str">
            <v>GUAYAS</v>
          </cell>
          <cell r="M2034" t="str">
            <v>GUAYAQUIL NORTE</v>
          </cell>
          <cell r="N2034" t="str">
            <v>GUAYAQUIL NORTE</v>
          </cell>
          <cell r="O2034" t="str">
            <v>NORTE</v>
          </cell>
          <cell r="P2034" t="str">
            <v>DG0896</v>
          </cell>
          <cell r="Q2034" t="str">
            <v>DG</v>
          </cell>
          <cell r="R2034" t="str">
            <v>Dipor Guayaquil</v>
          </cell>
        </row>
        <row r="2035">
          <cell r="A2035">
            <v>5025521</v>
          </cell>
          <cell r="B2035" t="str">
            <v>GRANDE</v>
          </cell>
          <cell r="C2035" t="str">
            <v>PANADERIA PEPITO</v>
          </cell>
          <cell r="D2035" t="str">
            <v>ALAMOS MZ 25 V 17A</v>
          </cell>
          <cell r="E2035" t="str">
            <v>0</v>
          </cell>
          <cell r="F2035" t="str">
            <v>PANADERIA PEPITO</v>
          </cell>
          <cell r="G2035" t="str">
            <v>0</v>
          </cell>
          <cell r="H2035">
            <v>0</v>
          </cell>
          <cell r="I2035">
            <v>0</v>
          </cell>
          <cell r="J2035">
            <v>-2.1315309999999998</v>
          </cell>
          <cell r="K2035">
            <v>-79.909819999999996</v>
          </cell>
          <cell r="L2035" t="str">
            <v>GUAYAS</v>
          </cell>
          <cell r="M2035" t="str">
            <v>GUAYAQUIL NORTE</v>
          </cell>
          <cell r="N2035" t="str">
            <v>GUAYAQUIL NORTE</v>
          </cell>
          <cell r="O2035" t="str">
            <v>NORTE</v>
          </cell>
          <cell r="P2035" t="str">
            <v>DG0896</v>
          </cell>
          <cell r="Q2035" t="str">
            <v>DG</v>
          </cell>
          <cell r="R2035" t="str">
            <v>Dipor Guayaquil</v>
          </cell>
        </row>
        <row r="2036">
          <cell r="A2036">
            <v>7260974</v>
          </cell>
          <cell r="B2036" t="str">
            <v>GRANDE</v>
          </cell>
          <cell r="C2036" t="str">
            <v>MINI MARKET L E</v>
          </cell>
          <cell r="D2036" t="str">
            <v>CIUDADELA  EL CONDOR MZ G VILL</v>
          </cell>
          <cell r="E2036" t="str">
            <v>0</v>
          </cell>
          <cell r="F2036" t="str">
            <v>MINI MARKET L E</v>
          </cell>
          <cell r="G2036" t="str">
            <v>0</v>
          </cell>
          <cell r="H2036">
            <v>0</v>
          </cell>
          <cell r="I2036">
            <v>0</v>
          </cell>
          <cell r="J2036">
            <v>-2.1314600000000001</v>
          </cell>
          <cell r="K2036">
            <v>-79.909460999999993</v>
          </cell>
          <cell r="L2036" t="str">
            <v>GUAYAS</v>
          </cell>
          <cell r="M2036" t="str">
            <v>GUAYAQUIL NORTE</v>
          </cell>
          <cell r="N2036" t="str">
            <v>GUAYAQUIL NORTE</v>
          </cell>
          <cell r="O2036" t="str">
            <v>NORTE</v>
          </cell>
          <cell r="P2036" t="str">
            <v>DG0896</v>
          </cell>
          <cell r="Q2036" t="str">
            <v>DG</v>
          </cell>
          <cell r="R2036" t="str">
            <v>Dipor Guayaquil</v>
          </cell>
        </row>
        <row r="2037">
          <cell r="A2037">
            <v>5075940</v>
          </cell>
          <cell r="B2037" t="str">
            <v>GRANDE</v>
          </cell>
          <cell r="C2037" t="str">
            <v>CARRETA ZIANET</v>
          </cell>
          <cell r="D2037" t="str">
            <v>ALAMOS MZ 85 V 17</v>
          </cell>
          <cell r="E2037" t="str">
            <v>0</v>
          </cell>
          <cell r="F2037" t="str">
            <v>CARRETA ZIANET</v>
          </cell>
          <cell r="G2037" t="str">
            <v>0</v>
          </cell>
          <cell r="H2037">
            <v>0</v>
          </cell>
          <cell r="I2037">
            <v>0</v>
          </cell>
          <cell r="J2037">
            <v>-2.1316069999999998</v>
          </cell>
          <cell r="K2037">
            <v>-79.909295</v>
          </cell>
          <cell r="L2037" t="str">
            <v>GUAYAS</v>
          </cell>
          <cell r="M2037" t="str">
            <v>GUAYAQUIL NORTE</v>
          </cell>
          <cell r="N2037" t="str">
            <v>GUAYAQUIL NORTE</v>
          </cell>
          <cell r="O2037" t="str">
            <v>NORTE</v>
          </cell>
          <cell r="P2037" t="str">
            <v>DG0896</v>
          </cell>
          <cell r="Q2037" t="str">
            <v>DG</v>
          </cell>
          <cell r="R2037" t="str">
            <v>Dipor Guayaquil</v>
          </cell>
        </row>
        <row r="2038">
          <cell r="A2038" t="str">
            <v>GYE009530</v>
          </cell>
          <cell r="B2038" t="str">
            <v>TIENDA C</v>
          </cell>
          <cell r="C2038" t="str">
            <v>DESPENSA LISBETH</v>
          </cell>
          <cell r="D2038" t="str">
            <v>COLINAS DE LA ALBORADA MZ 668 SL 13</v>
          </cell>
          <cell r="E2038" t="str">
            <v>0</v>
          </cell>
          <cell r="F2038" t="str">
            <v>LIBIA MARISOL VILEMA VIZUETE</v>
          </cell>
          <cell r="G2038" t="str">
            <v>0</v>
          </cell>
          <cell r="H2038">
            <v>0</v>
          </cell>
          <cell r="I2038">
            <v>0</v>
          </cell>
          <cell r="J2038">
            <v>-2.1313390000000001</v>
          </cell>
          <cell r="K2038">
            <v>-79.910295000000005</v>
          </cell>
          <cell r="L2038" t="str">
            <v>GUAYAS</v>
          </cell>
          <cell r="M2038" t="str">
            <v>GUAYAQUIL</v>
          </cell>
          <cell r="N2038" t="str">
            <v>GUAYAQUIL</v>
          </cell>
          <cell r="O2038" t="str">
            <v>NORTE</v>
          </cell>
          <cell r="P2038" t="str">
            <v>DG0896</v>
          </cell>
          <cell r="Q2038" t="str">
            <v>DG</v>
          </cell>
          <cell r="R2038" t="str">
            <v>Dipor Guayaquil</v>
          </cell>
        </row>
        <row r="2039">
          <cell r="A2039" t="str">
            <v>GYE009536</v>
          </cell>
          <cell r="B2039" t="str">
            <v>TIENDA C</v>
          </cell>
          <cell r="C2039" t="str">
            <v>DESPENSA NIÑA GABY</v>
          </cell>
          <cell r="D2039" t="str">
            <v>COLINAS DE LA ALBORADA MZ 792 V 64</v>
          </cell>
          <cell r="E2039" t="str">
            <v>0</v>
          </cell>
          <cell r="F2039" t="str">
            <v>LUIS GUSTAVO MIRANDA OROZCO</v>
          </cell>
          <cell r="G2039" t="str">
            <v>0</v>
          </cell>
          <cell r="H2039">
            <v>0</v>
          </cell>
          <cell r="I2039">
            <v>0</v>
          </cell>
          <cell r="J2039">
            <v>-2.1303459999999999</v>
          </cell>
          <cell r="K2039">
            <v>-79.909858</v>
          </cell>
          <cell r="L2039" t="str">
            <v>GUAYAS</v>
          </cell>
          <cell r="M2039" t="str">
            <v>GUAYAQUIL</v>
          </cell>
          <cell r="N2039" t="str">
            <v>GUAYAQUIL</v>
          </cell>
          <cell r="O2039" t="str">
            <v>NORTE</v>
          </cell>
          <cell r="P2039" t="str">
            <v>DG0896</v>
          </cell>
          <cell r="Q2039" t="str">
            <v>DG</v>
          </cell>
          <cell r="R2039" t="str">
            <v>Dipor Guayaquil</v>
          </cell>
        </row>
        <row r="2040">
          <cell r="A2040" t="str">
            <v>GYE012616</v>
          </cell>
          <cell r="B2040" t="str">
            <v>TIENDA A</v>
          </cell>
          <cell r="C2040" t="str">
            <v>MINI MARKET EL MISTER</v>
          </cell>
          <cell r="D2040" t="str">
            <v>ALAMOS NORTE M 25 V 5</v>
          </cell>
          <cell r="E2040" t="str">
            <v>0</v>
          </cell>
          <cell r="F2040" t="str">
            <v>MILTON WILFRIDO ALVARADO ARCOS</v>
          </cell>
          <cell r="G2040" t="str">
            <v>0</v>
          </cell>
          <cell r="H2040">
            <v>0</v>
          </cell>
          <cell r="I2040">
            <v>0</v>
          </cell>
          <cell r="J2040">
            <v>-2.1317330000000001</v>
          </cell>
          <cell r="K2040">
            <v>-79.910238000000007</v>
          </cell>
          <cell r="L2040" t="str">
            <v>GUAYAS</v>
          </cell>
          <cell r="M2040" t="str">
            <v>GUAYAQUIL</v>
          </cell>
          <cell r="N2040" t="str">
            <v>GUAYAQUIL</v>
          </cell>
          <cell r="O2040" t="str">
            <v>NORTE</v>
          </cell>
          <cell r="P2040" t="str">
            <v>DG0896</v>
          </cell>
          <cell r="Q2040" t="str">
            <v>DG</v>
          </cell>
          <cell r="R2040" t="str">
            <v>Dipor Guayaquil</v>
          </cell>
        </row>
        <row r="2041">
          <cell r="A2041" t="str">
            <v>GYE012626</v>
          </cell>
          <cell r="B2041" t="str">
            <v>TIENDA C</v>
          </cell>
          <cell r="C2041" t="str">
            <v>TIENDA BAZAR TERESITA</v>
          </cell>
          <cell r="D2041" t="str">
            <v>LOS ALAMOS MZ 18 V 10</v>
          </cell>
          <cell r="E2041" t="str">
            <v>0</v>
          </cell>
          <cell r="F2041" t="str">
            <v>MARIA TERESA VELA CARVAJAL</v>
          </cell>
          <cell r="G2041" t="str">
            <v>0</v>
          </cell>
          <cell r="H2041">
            <v>0</v>
          </cell>
          <cell r="I2041">
            <v>0</v>
          </cell>
          <cell r="J2041">
            <v>-2.1332049999999998</v>
          </cell>
          <cell r="K2041">
            <v>-79.910663</v>
          </cell>
          <cell r="L2041" t="str">
            <v>GUAYAS</v>
          </cell>
          <cell r="M2041" t="str">
            <v>GUAYAQUIL</v>
          </cell>
          <cell r="N2041" t="str">
            <v>GUAYAQUIL</v>
          </cell>
          <cell r="O2041" t="str">
            <v>NORTE</v>
          </cell>
          <cell r="P2041" t="str">
            <v>DG0896</v>
          </cell>
          <cell r="Q2041" t="str">
            <v>DG</v>
          </cell>
          <cell r="R2041" t="str">
            <v>Dipor Guayaquil</v>
          </cell>
        </row>
        <row r="2042">
          <cell r="A2042" t="str">
            <v>GYE012634</v>
          </cell>
          <cell r="B2042" t="str">
            <v>TIENDA B</v>
          </cell>
          <cell r="C2042" t="str">
            <v>DESPENSA JUANITA</v>
          </cell>
          <cell r="D2042" t="str">
            <v>ALAMOS NORTE MZ 24 V 5 LC. 1</v>
          </cell>
          <cell r="E2042" t="str">
            <v>0</v>
          </cell>
          <cell r="F2042" t="str">
            <v>JOSE  RUIZ SHUISHI</v>
          </cell>
          <cell r="G2042" t="str">
            <v>0</v>
          </cell>
          <cell r="H2042">
            <v>0</v>
          </cell>
          <cell r="I2042">
            <v>0</v>
          </cell>
          <cell r="J2042">
            <v>-2.1321089999999998</v>
          </cell>
          <cell r="K2042">
            <v>-79.909836999999996</v>
          </cell>
          <cell r="L2042" t="str">
            <v>GUAYAS</v>
          </cell>
          <cell r="M2042" t="str">
            <v>GUAYAQUIL</v>
          </cell>
          <cell r="N2042" t="str">
            <v>GUAYAQUIL</v>
          </cell>
          <cell r="O2042" t="str">
            <v>NORTE</v>
          </cell>
          <cell r="P2042" t="str">
            <v>DG0896</v>
          </cell>
          <cell r="Q2042" t="str">
            <v>DG</v>
          </cell>
          <cell r="R2042" t="str">
            <v>Dipor Guayaquil</v>
          </cell>
        </row>
        <row r="2043">
          <cell r="A2043" t="str">
            <v>GYE013123</v>
          </cell>
          <cell r="B2043" t="str">
            <v>TIENDA C</v>
          </cell>
          <cell r="C2043" t="str">
            <v>TIENDA</v>
          </cell>
          <cell r="D2043" t="str">
            <v>ALBORADA 10MA MZ 211 V 20</v>
          </cell>
          <cell r="E2043" t="str">
            <v>0</v>
          </cell>
          <cell r="F2043" t="str">
            <v>JOSEFA  CHANGO TOAZA</v>
          </cell>
          <cell r="G2043" t="str">
            <v>0</v>
          </cell>
          <cell r="H2043">
            <v>0</v>
          </cell>
          <cell r="I2043">
            <v>0</v>
          </cell>
          <cell r="J2043">
            <v>-2.1336400000000002</v>
          </cell>
          <cell r="K2043">
            <v>-79.908135000000001</v>
          </cell>
          <cell r="L2043" t="str">
            <v>GUAYAS</v>
          </cell>
          <cell r="M2043" t="str">
            <v>GUAYAQUIL</v>
          </cell>
          <cell r="N2043" t="str">
            <v>GUAYAQUIL</v>
          </cell>
          <cell r="O2043" t="str">
            <v>NORTE</v>
          </cell>
          <cell r="P2043" t="str">
            <v>DG0896</v>
          </cell>
          <cell r="Q2043" t="str">
            <v>DG</v>
          </cell>
          <cell r="R2043" t="str">
            <v>Dipor Guayaquil</v>
          </cell>
        </row>
        <row r="2044">
          <cell r="A2044" t="str">
            <v>GYE092551</v>
          </cell>
          <cell r="B2044" t="str">
            <v>TIENDA C</v>
          </cell>
          <cell r="C2044" t="str">
            <v>TIENDA</v>
          </cell>
          <cell r="D2044" t="str">
            <v>COOP COLINAS DE LA ALBORAD MZ 668 V 9</v>
          </cell>
          <cell r="E2044" t="str">
            <v>0</v>
          </cell>
          <cell r="F2044" t="str">
            <v>VICTOR DANIEL TAQUIS PALACIOS</v>
          </cell>
          <cell r="G2044" t="str">
            <v>0</v>
          </cell>
          <cell r="H2044">
            <v>0</v>
          </cell>
          <cell r="I2044">
            <v>0</v>
          </cell>
          <cell r="J2044">
            <v>-2.130986</v>
          </cell>
          <cell r="K2044">
            <v>-79.910055999999997</v>
          </cell>
          <cell r="L2044" t="str">
            <v>GUAYAS</v>
          </cell>
          <cell r="M2044" t="str">
            <v>GUAYAQUIL</v>
          </cell>
          <cell r="N2044" t="str">
            <v>GUAYAQUIL</v>
          </cell>
          <cell r="O2044" t="str">
            <v>NORTE</v>
          </cell>
          <cell r="P2044" t="str">
            <v>DG0896</v>
          </cell>
          <cell r="Q2044" t="str">
            <v>DG</v>
          </cell>
          <cell r="R2044" t="str">
            <v>Dipor Guayaquil</v>
          </cell>
        </row>
        <row r="2045">
          <cell r="A2045" t="str">
            <v>GYE092590</v>
          </cell>
          <cell r="B2045" t="str">
            <v>TIENDA A</v>
          </cell>
          <cell r="C2045" t="str">
            <v>TIENDA LOS ALAMOS</v>
          </cell>
          <cell r="D2045" t="str">
            <v>ALAMOS MZ.4 V.20</v>
          </cell>
          <cell r="E2045" t="str">
            <v>0</v>
          </cell>
          <cell r="F2045" t="str">
            <v>JUANA LUZ RODRIGUEZ TENEZACA</v>
          </cell>
          <cell r="G2045" t="str">
            <v>0</v>
          </cell>
          <cell r="H2045">
            <v>0</v>
          </cell>
          <cell r="I2045">
            <v>0</v>
          </cell>
          <cell r="J2045">
            <v>-2.132552</v>
          </cell>
          <cell r="K2045">
            <v>-79.911756999999994</v>
          </cell>
          <cell r="L2045" t="str">
            <v>GUAYAS</v>
          </cell>
          <cell r="M2045" t="str">
            <v>GUAYAQUIL</v>
          </cell>
          <cell r="N2045" t="str">
            <v>GUAYAQUIL</v>
          </cell>
          <cell r="O2045" t="str">
            <v>NORTE</v>
          </cell>
          <cell r="P2045" t="str">
            <v>DG0896</v>
          </cell>
          <cell r="Q2045" t="str">
            <v>DG</v>
          </cell>
          <cell r="R2045" t="str">
            <v>Dipor Guayaquil</v>
          </cell>
        </row>
        <row r="2046">
          <cell r="A2046" t="str">
            <v>GYE092593</v>
          </cell>
          <cell r="B2046" t="str">
            <v>TIENDA B</v>
          </cell>
          <cell r="C2046" t="str">
            <v>TIENDA</v>
          </cell>
          <cell r="D2046" t="str">
            <v>ALAMOS NORTE MZ. 26 V 2</v>
          </cell>
          <cell r="E2046" t="str">
            <v>0</v>
          </cell>
          <cell r="F2046" t="str">
            <v>MARITZA GISELA BRAVO JARAMILLO</v>
          </cell>
          <cell r="G2046" t="str">
            <v>0</v>
          </cell>
          <cell r="H2046">
            <v>0</v>
          </cell>
          <cell r="I2046">
            <v>0</v>
          </cell>
          <cell r="J2046">
            <v>-2.1319159999999999</v>
          </cell>
          <cell r="K2046">
            <v>-79.910455999999996</v>
          </cell>
          <cell r="L2046" t="str">
            <v>GUAYAS</v>
          </cell>
          <cell r="M2046" t="str">
            <v>GUAYAQUIL</v>
          </cell>
          <cell r="N2046" t="str">
            <v>GUAYAQUIL</v>
          </cell>
          <cell r="O2046" t="str">
            <v>NORTE</v>
          </cell>
          <cell r="P2046" t="str">
            <v>DG0896</v>
          </cell>
          <cell r="Q2046" t="str">
            <v>DG</v>
          </cell>
          <cell r="R2046" t="str">
            <v>Dipor Guayaquil</v>
          </cell>
        </row>
        <row r="2047">
          <cell r="A2047">
            <v>5036058</v>
          </cell>
          <cell r="B2047" t="str">
            <v>EXTRAGRANDE</v>
          </cell>
          <cell r="C2047" t="str">
            <v>VINAN CABA JOSE</v>
          </cell>
          <cell r="D2047" t="str">
            <v>SAUCES 8 MZ 454 F19 V 10</v>
          </cell>
          <cell r="E2047" t="str">
            <v>0</v>
          </cell>
          <cell r="F2047" t="str">
            <v>VINAN CABA JOSE</v>
          </cell>
          <cell r="G2047" t="str">
            <v>0</v>
          </cell>
          <cell r="H2047">
            <v>0</v>
          </cell>
          <cell r="I2047">
            <v>0</v>
          </cell>
          <cell r="J2047">
            <v>-2.1313909999999998</v>
          </cell>
          <cell r="K2047">
            <v>-79.906689</v>
          </cell>
          <cell r="L2047" t="str">
            <v>GUAYAS</v>
          </cell>
          <cell r="M2047" t="str">
            <v>GUAYAQUIL NORTE</v>
          </cell>
          <cell r="N2047" t="str">
            <v>GUAYAQUIL NORTE</v>
          </cell>
          <cell r="O2047" t="str">
            <v>NORTE</v>
          </cell>
          <cell r="P2047" t="str">
            <v>DG0897</v>
          </cell>
          <cell r="Q2047" t="str">
            <v>DG</v>
          </cell>
          <cell r="R2047" t="str">
            <v>Dipor Guayaquil</v>
          </cell>
        </row>
        <row r="2048">
          <cell r="A2048">
            <v>5017338</v>
          </cell>
          <cell r="B2048" t="str">
            <v>GRANDE</v>
          </cell>
          <cell r="C2048" t="str">
            <v>GALLARDO CARRION ROSA</v>
          </cell>
          <cell r="D2048" t="str">
            <v>ALBORADA 12 ETP MZ 8 V 6</v>
          </cell>
          <cell r="E2048" t="str">
            <v>0</v>
          </cell>
          <cell r="F2048" t="str">
            <v>GALLARDO CARRION ROSA</v>
          </cell>
          <cell r="G2048" t="str">
            <v>0</v>
          </cell>
          <cell r="H2048">
            <v>0</v>
          </cell>
          <cell r="I2048">
            <v>0</v>
          </cell>
          <cell r="J2048">
            <v>-2.1334270000000002</v>
          </cell>
          <cell r="K2048">
            <v>-79.905021000000005</v>
          </cell>
          <cell r="L2048" t="str">
            <v>GUAYAS</v>
          </cell>
          <cell r="M2048" t="str">
            <v>GUAYAQUIL NORTE</v>
          </cell>
          <cell r="N2048" t="str">
            <v>GUAYAQUIL NORTE</v>
          </cell>
          <cell r="O2048" t="str">
            <v>NORTE</v>
          </cell>
          <cell r="P2048" t="str">
            <v>DG0897</v>
          </cell>
          <cell r="Q2048" t="str">
            <v>DG</v>
          </cell>
          <cell r="R2048" t="str">
            <v>Dipor Guayaquil</v>
          </cell>
        </row>
        <row r="2049">
          <cell r="A2049">
            <v>5086337</v>
          </cell>
          <cell r="B2049" t="str">
            <v>GRANDE</v>
          </cell>
          <cell r="C2049" t="str">
            <v>GAVILANEZ PAUCAR MARIA</v>
          </cell>
          <cell r="D2049" t="str">
            <v>SAUCES 8 MZ 454 F4 V 7</v>
          </cell>
          <cell r="E2049" t="str">
            <v>0</v>
          </cell>
          <cell r="F2049" t="str">
            <v>GAVILANEZ PAUCAR MARIA</v>
          </cell>
          <cell r="G2049" t="str">
            <v>0</v>
          </cell>
          <cell r="H2049">
            <v>0</v>
          </cell>
          <cell r="I2049">
            <v>0</v>
          </cell>
          <cell r="J2049">
            <v>-2.1331060000000002</v>
          </cell>
          <cell r="K2049">
            <v>-79.904087000000004</v>
          </cell>
          <cell r="L2049" t="str">
            <v>GUAYAS</v>
          </cell>
          <cell r="M2049" t="str">
            <v>GUAYAQUIL NORTE</v>
          </cell>
          <cell r="N2049" t="str">
            <v>GUAYAQUIL NORTE</v>
          </cell>
          <cell r="O2049" t="str">
            <v>NORTE</v>
          </cell>
          <cell r="P2049" t="str">
            <v>DG0897</v>
          </cell>
          <cell r="Q2049" t="str">
            <v>DG</v>
          </cell>
          <cell r="R2049" t="str">
            <v>Dipor Guayaquil</v>
          </cell>
        </row>
        <row r="2050">
          <cell r="A2050">
            <v>5052421</v>
          </cell>
          <cell r="B2050" t="str">
            <v>GRANDE</v>
          </cell>
          <cell r="C2050" t="str">
            <v>CEPEDA FERNANDEZ MANUEL</v>
          </cell>
          <cell r="D2050" t="str">
            <v>SAUCES 8 MZ 454 AREA COMUNAL</v>
          </cell>
          <cell r="E2050" t="str">
            <v>0</v>
          </cell>
          <cell r="F2050" t="str">
            <v>CEPEDA FERNANDEZ MANUEL</v>
          </cell>
          <cell r="G2050" t="str">
            <v>0</v>
          </cell>
          <cell r="H2050">
            <v>0</v>
          </cell>
          <cell r="I2050">
            <v>0</v>
          </cell>
          <cell r="J2050">
            <v>-2.1301380000000001</v>
          </cell>
          <cell r="K2050">
            <v>-79.903803999999994</v>
          </cell>
          <cell r="L2050" t="str">
            <v>GUAYAS</v>
          </cell>
          <cell r="M2050" t="str">
            <v>GUAYAQUIL NORTE</v>
          </cell>
          <cell r="N2050" t="str">
            <v>GUAYAQUIL NORTE</v>
          </cell>
          <cell r="O2050" t="str">
            <v>NORTE</v>
          </cell>
          <cell r="P2050" t="str">
            <v>DG0897</v>
          </cell>
          <cell r="Q2050" t="str">
            <v>DG</v>
          </cell>
          <cell r="R2050" t="str">
            <v>Dipor Guayaquil</v>
          </cell>
        </row>
        <row r="2051">
          <cell r="A2051">
            <v>5017339</v>
          </cell>
          <cell r="B2051" t="str">
            <v>EXTRAGRANDE</v>
          </cell>
          <cell r="C2051" t="str">
            <v>LEMA BONETE MANUEL</v>
          </cell>
          <cell r="D2051" t="str">
            <v>ALBORADA 11 ETP MZ 7 V 23</v>
          </cell>
          <cell r="E2051" t="str">
            <v>0</v>
          </cell>
          <cell r="F2051" t="str">
            <v>LEMA BONETE MANUEL</v>
          </cell>
          <cell r="G2051" t="str">
            <v>0</v>
          </cell>
          <cell r="H2051">
            <v>0</v>
          </cell>
          <cell r="I2051">
            <v>0</v>
          </cell>
          <cell r="J2051">
            <v>-2.1322709999999998</v>
          </cell>
          <cell r="K2051">
            <v>-79.903373999999999</v>
          </cell>
          <cell r="L2051" t="str">
            <v>GUAYAS</v>
          </cell>
          <cell r="M2051" t="str">
            <v>GUAYAQUIL NORTE</v>
          </cell>
          <cell r="N2051" t="str">
            <v>GUAYAQUIL NORTE</v>
          </cell>
          <cell r="O2051" t="str">
            <v>NORTE</v>
          </cell>
          <cell r="P2051" t="str">
            <v>DG0897</v>
          </cell>
          <cell r="Q2051" t="str">
            <v>DG</v>
          </cell>
          <cell r="R2051" t="str">
            <v>Dipor Guayaquil</v>
          </cell>
        </row>
        <row r="2052">
          <cell r="A2052">
            <v>7221818</v>
          </cell>
          <cell r="B2052" t="str">
            <v>GRANDE</v>
          </cell>
          <cell r="C2052" t="str">
            <v>FREIRE LEDESMA JULIO CESAR</v>
          </cell>
          <cell r="D2052" t="str">
            <v>SAUCES 8 MZ 454 VLL 10</v>
          </cell>
          <cell r="E2052" t="str">
            <v>0</v>
          </cell>
          <cell r="F2052" t="str">
            <v>FREIRE LEDESMA JULIO CESAR</v>
          </cell>
          <cell r="G2052" t="str">
            <v>0</v>
          </cell>
          <cell r="H2052">
            <v>0</v>
          </cell>
          <cell r="I2052">
            <v>0</v>
          </cell>
          <cell r="J2052">
            <v>-2.1322999999999999</v>
          </cell>
          <cell r="K2052">
            <v>-79.907124999999994</v>
          </cell>
          <cell r="L2052" t="str">
            <v>GUAYAS</v>
          </cell>
          <cell r="M2052" t="str">
            <v>GUAYAQUIL NORTE</v>
          </cell>
          <cell r="N2052" t="str">
            <v>GUAYAQUIL NORTE</v>
          </cell>
          <cell r="O2052" t="str">
            <v>NORTE</v>
          </cell>
          <cell r="P2052" t="str">
            <v>DG0897</v>
          </cell>
          <cell r="Q2052" t="str">
            <v>DG</v>
          </cell>
          <cell r="R2052" t="str">
            <v>Dipor Guayaquil</v>
          </cell>
        </row>
        <row r="2053">
          <cell r="A2053">
            <v>5081277</v>
          </cell>
          <cell r="B2053" t="str">
            <v>GRANDE</v>
          </cell>
          <cell r="C2053" t="str">
            <v>ROMERO MARTINEZ JUNIOR</v>
          </cell>
          <cell r="D2053" t="str">
            <v>SAUCES 8 MZ 454 F 15 V 9</v>
          </cell>
          <cell r="E2053" t="str">
            <v>0</v>
          </cell>
          <cell r="F2053" t="str">
            <v>ROMERO MARTINEZ JUNIOR</v>
          </cell>
          <cell r="G2053" t="str">
            <v>0</v>
          </cell>
          <cell r="H2053">
            <v>0</v>
          </cell>
          <cell r="I2053">
            <v>0</v>
          </cell>
          <cell r="J2053">
            <v>-2.132387</v>
          </cell>
          <cell r="K2053">
            <v>-79.907103000000006</v>
          </cell>
          <cell r="L2053" t="str">
            <v>GUAYAS</v>
          </cell>
          <cell r="M2053" t="str">
            <v>GUAYAQUIL NORTE</v>
          </cell>
          <cell r="N2053" t="str">
            <v>GUAYAQUIL NORTE</v>
          </cell>
          <cell r="O2053" t="str">
            <v>NORTE</v>
          </cell>
          <cell r="P2053" t="str">
            <v>DG0897</v>
          </cell>
          <cell r="Q2053" t="str">
            <v>DG</v>
          </cell>
          <cell r="R2053" t="str">
            <v>Dipor Guayaquil</v>
          </cell>
        </row>
        <row r="2054">
          <cell r="A2054">
            <v>5075939</v>
          </cell>
          <cell r="B2054" t="str">
            <v>GRANDE</v>
          </cell>
          <cell r="C2054" t="str">
            <v>DESPENSA TRES HERMANOS</v>
          </cell>
          <cell r="D2054" t="str">
            <v>ALBORADA 12 ETP MZ 1 V 30</v>
          </cell>
          <cell r="E2054" t="str">
            <v>0</v>
          </cell>
          <cell r="F2054" t="str">
            <v>DESPENSA TRES HERMANOS</v>
          </cell>
          <cell r="G2054" t="str">
            <v>0</v>
          </cell>
          <cell r="H2054">
            <v>0</v>
          </cell>
          <cell r="I2054">
            <v>0</v>
          </cell>
          <cell r="J2054">
            <v>-2.1327500000000001</v>
          </cell>
          <cell r="K2054">
            <v>-79.906886</v>
          </cell>
          <cell r="L2054" t="str">
            <v>GUAYAS</v>
          </cell>
          <cell r="M2054" t="str">
            <v>GUAYAQUIL NORTE</v>
          </cell>
          <cell r="N2054" t="str">
            <v>GUAYAQUIL NORTE</v>
          </cell>
          <cell r="O2054" t="str">
            <v>NORTE</v>
          </cell>
          <cell r="P2054" t="str">
            <v>DG0897</v>
          </cell>
          <cell r="Q2054" t="str">
            <v>DG</v>
          </cell>
          <cell r="R2054" t="str">
            <v>Dipor Guayaquil</v>
          </cell>
        </row>
        <row r="2055">
          <cell r="A2055">
            <v>5042081</v>
          </cell>
          <cell r="B2055" t="str">
            <v>EXTRAGRANDE</v>
          </cell>
          <cell r="C2055" t="str">
            <v>YUMBO YUMBO JOSE</v>
          </cell>
          <cell r="D2055" t="str">
            <v>SAUCES 8 MZ 454 V 18</v>
          </cell>
          <cell r="E2055" t="str">
            <v>0</v>
          </cell>
          <cell r="F2055" t="str">
            <v>YUMBO YUMBO JOSE</v>
          </cell>
          <cell r="G2055" t="str">
            <v>0</v>
          </cell>
          <cell r="H2055">
            <v>0</v>
          </cell>
          <cell r="I2055">
            <v>0</v>
          </cell>
          <cell r="J2055">
            <v>-2.132333</v>
          </cell>
          <cell r="K2055">
            <v>-79.905463999999995</v>
          </cell>
          <cell r="L2055" t="str">
            <v>GUAYAS</v>
          </cell>
          <cell r="M2055" t="str">
            <v>GUAYAQUIL NORTE</v>
          </cell>
          <cell r="N2055" t="str">
            <v>GUAYAQUIL NORTE</v>
          </cell>
          <cell r="O2055" t="str">
            <v>NORTE</v>
          </cell>
          <cell r="P2055" t="str">
            <v>DG0897</v>
          </cell>
          <cell r="Q2055" t="str">
            <v>DG</v>
          </cell>
          <cell r="R2055" t="str">
            <v>Dipor Guayaquil</v>
          </cell>
        </row>
        <row r="2056">
          <cell r="A2056">
            <v>7096769</v>
          </cell>
          <cell r="B2056" t="str">
            <v>GRANDE</v>
          </cell>
          <cell r="C2056" t="str">
            <v>MACAS MACAS SEGUNDO CARLOS</v>
          </cell>
          <cell r="D2056" t="str">
            <v>ALBORADA 12ETP MZ9 V12</v>
          </cell>
          <cell r="E2056" t="str">
            <v>0</v>
          </cell>
          <cell r="F2056" t="str">
            <v>MACAS MACAS SEGUNDO CARLOS</v>
          </cell>
          <cell r="G2056" t="str">
            <v>0</v>
          </cell>
          <cell r="H2056">
            <v>0</v>
          </cell>
          <cell r="I2056">
            <v>0</v>
          </cell>
          <cell r="J2056">
            <v>-2.134004</v>
          </cell>
          <cell r="K2056">
            <v>-79.905350999999996</v>
          </cell>
          <cell r="L2056" t="str">
            <v>GUAYAS</v>
          </cell>
          <cell r="M2056" t="str">
            <v>GUAYAQUIL NORTE</v>
          </cell>
          <cell r="N2056" t="str">
            <v>GUAYAQUIL NORTE</v>
          </cell>
          <cell r="O2056" t="str">
            <v>NORTE</v>
          </cell>
          <cell r="P2056" t="str">
            <v>DG0897</v>
          </cell>
          <cell r="Q2056" t="str">
            <v>DG</v>
          </cell>
          <cell r="R2056" t="str">
            <v>Dipor Guayaquil</v>
          </cell>
        </row>
        <row r="2057">
          <cell r="A2057">
            <v>7045534</v>
          </cell>
          <cell r="B2057" t="str">
            <v>GRANDE</v>
          </cell>
          <cell r="C2057" t="str">
            <v>MINI MARKET CHUPA AL PASO</v>
          </cell>
          <cell r="D2057" t="str">
            <v>SAUCES 8 MZ454 F8 V7</v>
          </cell>
          <cell r="E2057" t="str">
            <v>0</v>
          </cell>
          <cell r="F2057" t="str">
            <v>MINI MARKET CHUPA AL PASO</v>
          </cell>
          <cell r="G2057" t="str">
            <v>0</v>
          </cell>
          <cell r="H2057">
            <v>0</v>
          </cell>
          <cell r="I2057">
            <v>0</v>
          </cell>
          <cell r="J2057">
            <v>-2.1332339999999999</v>
          </cell>
          <cell r="K2057">
            <v>-79.905150000000006</v>
          </cell>
          <cell r="L2057" t="str">
            <v>GUAYAS</v>
          </cell>
          <cell r="M2057" t="str">
            <v>GUAYAQUIL NORTE</v>
          </cell>
          <cell r="N2057" t="str">
            <v>GUAYAQUIL NORTE</v>
          </cell>
          <cell r="O2057" t="str">
            <v>NORTE</v>
          </cell>
          <cell r="P2057" t="str">
            <v>DG0897</v>
          </cell>
          <cell r="Q2057" t="str">
            <v>DG</v>
          </cell>
          <cell r="R2057" t="str">
            <v>Dipor Guayaquil</v>
          </cell>
        </row>
        <row r="2058">
          <cell r="A2058">
            <v>7023698</v>
          </cell>
          <cell r="B2058" t="str">
            <v>GRANDE</v>
          </cell>
          <cell r="C2058" t="str">
            <v>FALCONES PALACIOS ANGEL IVAN</v>
          </cell>
          <cell r="D2058" t="str">
            <v>SAUCES 8 MZ461 V17</v>
          </cell>
          <cell r="E2058" t="str">
            <v>0</v>
          </cell>
          <cell r="F2058" t="str">
            <v>FALCONES PALACIOS ANGEL IVAN</v>
          </cell>
          <cell r="G2058" t="str">
            <v>0</v>
          </cell>
          <cell r="H2058">
            <v>0</v>
          </cell>
          <cell r="I2058">
            <v>0</v>
          </cell>
          <cell r="J2058">
            <v>-2.131389</v>
          </cell>
          <cell r="K2058">
            <v>-79.904833999999994</v>
          </cell>
          <cell r="L2058" t="str">
            <v>GUAYAS</v>
          </cell>
          <cell r="M2058" t="str">
            <v>GUAYAQUIL NORTE</v>
          </cell>
          <cell r="N2058" t="str">
            <v>GUAYAQUIL NORTE</v>
          </cell>
          <cell r="O2058" t="str">
            <v>NORTE</v>
          </cell>
          <cell r="P2058" t="str">
            <v>DG0897</v>
          </cell>
          <cell r="Q2058" t="str">
            <v>DG</v>
          </cell>
          <cell r="R2058" t="str">
            <v>Dipor Guayaquil</v>
          </cell>
        </row>
        <row r="2059">
          <cell r="A2059">
            <v>5055709</v>
          </cell>
          <cell r="B2059" t="str">
            <v>MEDIANO</v>
          </cell>
          <cell r="C2059" t="str">
            <v>DESPENSA SAUCES 8</v>
          </cell>
          <cell r="D2059" t="str">
            <v>SAUCES 8 MZ 454 F41 V 5</v>
          </cell>
          <cell r="E2059" t="str">
            <v>0</v>
          </cell>
          <cell r="F2059" t="str">
            <v>DESPENSA SAUCES 8</v>
          </cell>
          <cell r="G2059" t="str">
            <v>0</v>
          </cell>
          <cell r="H2059">
            <v>0</v>
          </cell>
          <cell r="I2059">
            <v>0</v>
          </cell>
          <cell r="J2059">
            <v>-2.1302129999999999</v>
          </cell>
          <cell r="K2059">
            <v>-79.904298999999995</v>
          </cell>
          <cell r="L2059" t="str">
            <v>GUAYAS</v>
          </cell>
          <cell r="M2059" t="str">
            <v>GUAYAQUIL NORTE</v>
          </cell>
          <cell r="N2059" t="str">
            <v>GUAYAQUIL NORTE</v>
          </cell>
          <cell r="O2059" t="str">
            <v>NORTE</v>
          </cell>
          <cell r="P2059" t="str">
            <v>DG0897</v>
          </cell>
          <cell r="Q2059" t="str">
            <v>DG</v>
          </cell>
          <cell r="R2059" t="str">
            <v>Dipor Guayaquil</v>
          </cell>
        </row>
        <row r="2060">
          <cell r="A2060" t="str">
            <v>GYE000692</v>
          </cell>
          <cell r="B2060" t="str">
            <v>TIENDA C</v>
          </cell>
          <cell r="C2060" t="str">
            <v>DESPENSA SU ECONOMIA</v>
          </cell>
          <cell r="D2060" t="str">
            <v>SAUCES 8 AREA COMUNAL</v>
          </cell>
          <cell r="E2060" t="str">
            <v>0</v>
          </cell>
          <cell r="F2060" t="str">
            <v>JUANA  VACACELA GUZÑAY</v>
          </cell>
          <cell r="G2060" t="str">
            <v>0</v>
          </cell>
          <cell r="H2060">
            <v>0</v>
          </cell>
          <cell r="I2060">
            <v>0</v>
          </cell>
          <cell r="J2060">
            <v>-2.1301570000000001</v>
          </cell>
          <cell r="K2060">
            <v>-79.903726000000006</v>
          </cell>
          <cell r="L2060" t="str">
            <v>GUAYAS</v>
          </cell>
          <cell r="M2060" t="str">
            <v>GUAYAQUIL</v>
          </cell>
          <cell r="N2060" t="str">
            <v>GUAYAQUIL</v>
          </cell>
          <cell r="O2060" t="str">
            <v>NORTE</v>
          </cell>
          <cell r="P2060" t="str">
            <v>DG0897</v>
          </cell>
          <cell r="Q2060" t="str">
            <v>DG</v>
          </cell>
          <cell r="R2060" t="str">
            <v>Dipor Guayaquil</v>
          </cell>
        </row>
        <row r="2061">
          <cell r="A2061" t="str">
            <v>GYE000732</v>
          </cell>
          <cell r="B2061" t="str">
            <v>TIENDA B</v>
          </cell>
          <cell r="C2061" t="str">
            <v>DESPENSA VIÑAN</v>
          </cell>
          <cell r="D2061" t="str">
            <v>SAUCES 8 MZ 454 F 19 V 10</v>
          </cell>
          <cell r="E2061" t="str">
            <v>0</v>
          </cell>
          <cell r="F2061" t="str">
            <v>SEGUNDA ROSA VIÑAN CAVA</v>
          </cell>
          <cell r="G2061" t="str">
            <v>0</v>
          </cell>
          <cell r="H2061">
            <v>0</v>
          </cell>
          <cell r="I2061">
            <v>0</v>
          </cell>
          <cell r="J2061">
            <v>-2.1313390000000001</v>
          </cell>
          <cell r="K2061">
            <v>-79.906655999999998</v>
          </cell>
          <cell r="L2061" t="str">
            <v>GUAYAS</v>
          </cell>
          <cell r="M2061" t="str">
            <v>GUAYAQUIL</v>
          </cell>
          <cell r="N2061" t="str">
            <v>GUAYAQUIL</v>
          </cell>
          <cell r="O2061" t="str">
            <v>NORTE</v>
          </cell>
          <cell r="P2061" t="str">
            <v>DG0897</v>
          </cell>
          <cell r="Q2061" t="str">
            <v>DG</v>
          </cell>
          <cell r="R2061" t="str">
            <v>Dipor Guayaquil</v>
          </cell>
        </row>
        <row r="2062">
          <cell r="A2062" t="str">
            <v>GYE000873</v>
          </cell>
          <cell r="B2062" t="str">
            <v>TIENDA B</v>
          </cell>
          <cell r="C2062" t="str">
            <v>MINI MARKET MAYRITA</v>
          </cell>
          <cell r="D2062" t="str">
            <v>ALBORADA 12 MZ 8 V 6</v>
          </cell>
          <cell r="E2062" t="str">
            <v>0</v>
          </cell>
          <cell r="F2062" t="str">
            <v>ROSA MATILDE GALLARDO CARRION</v>
          </cell>
          <cell r="G2062" t="str">
            <v>0</v>
          </cell>
          <cell r="H2062">
            <v>0</v>
          </cell>
          <cell r="I2062">
            <v>0</v>
          </cell>
          <cell r="J2062">
            <v>-2.133346</v>
          </cell>
          <cell r="K2062">
            <v>-79.905226999999996</v>
          </cell>
          <cell r="L2062" t="str">
            <v>GUAYAS</v>
          </cell>
          <cell r="M2062" t="str">
            <v>GUAYAQUIL</v>
          </cell>
          <cell r="N2062" t="str">
            <v>GUAYAQUIL</v>
          </cell>
          <cell r="O2062" t="str">
            <v>NORTE</v>
          </cell>
          <cell r="P2062" t="str">
            <v>DG0897</v>
          </cell>
          <cell r="Q2062" t="str">
            <v>DG</v>
          </cell>
          <cell r="R2062" t="str">
            <v>Dipor Guayaquil</v>
          </cell>
        </row>
        <row r="2063">
          <cell r="A2063" t="str">
            <v>GYE036331</v>
          </cell>
          <cell r="B2063" t="str">
            <v>TIENDA B</v>
          </cell>
          <cell r="C2063" t="str">
            <v>DESPENSA 3 HERMANOS</v>
          </cell>
          <cell r="D2063" t="str">
            <v>ALBORADA 12 MZ 1 V 30 LC 3</v>
          </cell>
          <cell r="E2063" t="str">
            <v>0</v>
          </cell>
          <cell r="F2063" t="str">
            <v>PASCUAL  PILCO TENENUELA</v>
          </cell>
          <cell r="G2063" t="str">
            <v>0</v>
          </cell>
          <cell r="H2063">
            <v>0</v>
          </cell>
          <cell r="I2063">
            <v>0</v>
          </cell>
          <cell r="J2063">
            <v>-2.1329609999999999</v>
          </cell>
          <cell r="K2063">
            <v>-79.906824999999998</v>
          </cell>
          <cell r="L2063" t="str">
            <v>GUAYAS</v>
          </cell>
          <cell r="M2063" t="str">
            <v>GUAYAQUIL</v>
          </cell>
          <cell r="N2063" t="str">
            <v>GUAYAQUIL</v>
          </cell>
          <cell r="O2063" t="str">
            <v>NORTE</v>
          </cell>
          <cell r="P2063" t="str">
            <v>DG0897</v>
          </cell>
          <cell r="Q2063" t="str">
            <v>DG</v>
          </cell>
          <cell r="R2063" t="str">
            <v>Dipor Guayaquil</v>
          </cell>
        </row>
        <row r="2064">
          <cell r="A2064" t="str">
            <v>GYE052937</v>
          </cell>
          <cell r="B2064" t="str">
            <v>TIENDA C</v>
          </cell>
          <cell r="C2064" t="str">
            <v>TIENDA</v>
          </cell>
          <cell r="D2064" t="str">
            <v>SAUCES 8 MZ 454 F4 V 7</v>
          </cell>
          <cell r="E2064" t="str">
            <v>0</v>
          </cell>
          <cell r="F2064" t="str">
            <v>MARIA MARGARITA GAVILANES PAUCAR</v>
          </cell>
          <cell r="G2064" t="str">
            <v>0</v>
          </cell>
          <cell r="H2064">
            <v>0</v>
          </cell>
          <cell r="I2064">
            <v>0</v>
          </cell>
          <cell r="J2064">
            <v>-2.1331129999999998</v>
          </cell>
          <cell r="K2064">
            <v>-79.904021</v>
          </cell>
          <cell r="L2064" t="str">
            <v>GUAYAS</v>
          </cell>
          <cell r="M2064" t="str">
            <v>GUAYAQUIL</v>
          </cell>
          <cell r="N2064" t="str">
            <v>GUAYAQUIL</v>
          </cell>
          <cell r="O2064" t="str">
            <v>NORTE</v>
          </cell>
          <cell r="P2064" t="str">
            <v>DG0897</v>
          </cell>
          <cell r="Q2064" t="str">
            <v>DG</v>
          </cell>
          <cell r="R2064" t="str">
            <v>Dipor Guayaquil</v>
          </cell>
        </row>
        <row r="2065">
          <cell r="A2065" t="str">
            <v>GYE066842</v>
          </cell>
          <cell r="B2065" t="str">
            <v>TIENDA B</v>
          </cell>
          <cell r="C2065" t="str">
            <v>DESPENSA EL ROCIO</v>
          </cell>
          <cell r="D2065" t="str">
            <v>SAUCES 8 MZ 457 V 3</v>
          </cell>
          <cell r="E2065" t="str">
            <v>0</v>
          </cell>
          <cell r="F2065" t="str">
            <v>NARCISA DE JESUS CHABLA CHIMBAY</v>
          </cell>
          <cell r="G2065" t="str">
            <v>0</v>
          </cell>
          <cell r="H2065">
            <v>0</v>
          </cell>
          <cell r="I2065">
            <v>0</v>
          </cell>
          <cell r="J2065">
            <v>-2.1320619999999999</v>
          </cell>
          <cell r="K2065">
            <v>-79.905125999999996</v>
          </cell>
          <cell r="L2065" t="str">
            <v>GUAYAS</v>
          </cell>
          <cell r="M2065" t="str">
            <v>GUAYAQUIL</v>
          </cell>
          <cell r="N2065" t="str">
            <v>GUAYAQUIL</v>
          </cell>
          <cell r="O2065" t="str">
            <v>NORTE</v>
          </cell>
          <cell r="P2065" t="str">
            <v>DG0897</v>
          </cell>
          <cell r="Q2065" t="str">
            <v>DG</v>
          </cell>
          <cell r="R2065" t="str">
            <v>Dipor Guayaquil</v>
          </cell>
        </row>
        <row r="2066">
          <cell r="A2066" t="str">
            <v>GYE079950</v>
          </cell>
          <cell r="B2066" t="str">
            <v>TIENDA C</v>
          </cell>
          <cell r="C2066" t="str">
            <v>TIENDAMASTER MARST</v>
          </cell>
          <cell r="D2066" t="str">
            <v>SAUCES 8 MZ 454 F 10 V 4</v>
          </cell>
          <cell r="E2066" t="str">
            <v>0</v>
          </cell>
          <cell r="F2066" t="str">
            <v>GERMAN RAUL VILLACRES FALQUEZ</v>
          </cell>
          <cell r="G2066" t="str">
            <v>0</v>
          </cell>
          <cell r="H2066">
            <v>0</v>
          </cell>
          <cell r="I2066">
            <v>0</v>
          </cell>
          <cell r="J2066">
            <v>-2.1325289999999999</v>
          </cell>
          <cell r="K2066">
            <v>-79.904893999999999</v>
          </cell>
          <cell r="L2066" t="str">
            <v>GUAYAS</v>
          </cell>
          <cell r="M2066" t="str">
            <v>GUAYAQUIL</v>
          </cell>
          <cell r="N2066" t="str">
            <v>GUAYAQUIL</v>
          </cell>
          <cell r="O2066" t="str">
            <v>NORTE</v>
          </cell>
          <cell r="P2066" t="str">
            <v>DG0897</v>
          </cell>
          <cell r="Q2066" t="str">
            <v>DG</v>
          </cell>
          <cell r="R2066" t="str">
            <v>Dipor Guayaquil</v>
          </cell>
        </row>
        <row r="2067">
          <cell r="A2067">
            <v>7260938</v>
          </cell>
          <cell r="B2067" t="str">
            <v>GRANDE</v>
          </cell>
          <cell r="C2067" t="str">
            <v>MOROCHO MANYA MARCO ARMANDO</v>
          </cell>
          <cell r="D2067" t="str">
            <v>ALBORADA 11 ET MZ 22 V 1</v>
          </cell>
          <cell r="E2067" t="str">
            <v>0</v>
          </cell>
          <cell r="F2067" t="str">
            <v>MOROCHO MANYA MARCO ARMANDO</v>
          </cell>
          <cell r="G2067" t="str">
            <v>0</v>
          </cell>
          <cell r="H2067">
            <v>0</v>
          </cell>
          <cell r="I2067">
            <v>0</v>
          </cell>
          <cell r="J2067">
            <v>-2.1335980000000001</v>
          </cell>
          <cell r="K2067">
            <v>-79.900148000000002</v>
          </cell>
          <cell r="L2067" t="str">
            <v>GUAYAS</v>
          </cell>
          <cell r="M2067" t="str">
            <v>GUAYAQUIL NORTE</v>
          </cell>
          <cell r="N2067" t="str">
            <v>GUAYAQUIL NORTE</v>
          </cell>
          <cell r="O2067" t="str">
            <v>NORTE</v>
          </cell>
          <cell r="P2067" t="str">
            <v>DG0898</v>
          </cell>
          <cell r="Q2067" t="str">
            <v>DG</v>
          </cell>
          <cell r="R2067" t="str">
            <v>Dipor Guayaquil</v>
          </cell>
        </row>
        <row r="2068">
          <cell r="A2068">
            <v>5084567</v>
          </cell>
          <cell r="B2068" t="str">
            <v>GRANDE</v>
          </cell>
          <cell r="C2068" t="str">
            <v>AMAHUAYA PEREZ MARIA ROSARIO</v>
          </cell>
          <cell r="D2068" t="str">
            <v>SAUCES 8 MZ 454 F44 V 17</v>
          </cell>
          <cell r="E2068" t="str">
            <v>0</v>
          </cell>
          <cell r="F2068" t="str">
            <v>AMAHUAYA PEREZ MARIA ROSARIO</v>
          </cell>
          <cell r="G2068" t="str">
            <v>0</v>
          </cell>
          <cell r="H2068">
            <v>0</v>
          </cell>
          <cell r="I2068">
            <v>0</v>
          </cell>
          <cell r="J2068">
            <v>-2.1309309999999999</v>
          </cell>
          <cell r="K2068">
            <v>-79.903025999999997</v>
          </cell>
          <cell r="L2068" t="str">
            <v>GUAYAS</v>
          </cell>
          <cell r="M2068" t="str">
            <v>GUAYAQUIL NORTE</v>
          </cell>
          <cell r="N2068" t="str">
            <v>GUAYAQUIL NORTE</v>
          </cell>
          <cell r="O2068" t="str">
            <v>NORTE</v>
          </cell>
          <cell r="P2068" t="str">
            <v>DG0898</v>
          </cell>
          <cell r="Q2068" t="str">
            <v>DG</v>
          </cell>
          <cell r="R2068" t="str">
            <v>Dipor Guayaquil</v>
          </cell>
        </row>
        <row r="2069">
          <cell r="A2069">
            <v>7073033</v>
          </cell>
          <cell r="B2069" t="str">
            <v>GRANDE</v>
          </cell>
          <cell r="C2069" t="str">
            <v>YUCAILLA GUALACIO FANNY LUCIA</v>
          </cell>
          <cell r="D2069" t="str">
            <v>ALBORADA 11ETP MZ8 V15</v>
          </cell>
          <cell r="E2069" t="str">
            <v>0</v>
          </cell>
          <cell r="F2069" t="str">
            <v>YUCAILLA GUALACIO FANNY LUCIA</v>
          </cell>
          <cell r="G2069" t="str">
            <v>0</v>
          </cell>
          <cell r="H2069">
            <v>0</v>
          </cell>
          <cell r="I2069">
            <v>0</v>
          </cell>
          <cell r="J2069">
            <v>-2.1321140000000001</v>
          </cell>
          <cell r="K2069">
            <v>-79.902122000000006</v>
          </cell>
          <cell r="L2069" t="str">
            <v>GUAYAS</v>
          </cell>
          <cell r="M2069" t="str">
            <v>GUAYAQUIL NORTE</v>
          </cell>
          <cell r="N2069" t="str">
            <v>GUAYAQUIL NORTE</v>
          </cell>
          <cell r="O2069" t="str">
            <v>NORTE</v>
          </cell>
          <cell r="P2069" t="str">
            <v>DG0898</v>
          </cell>
          <cell r="Q2069" t="str">
            <v>DG</v>
          </cell>
          <cell r="R2069" t="str">
            <v>Dipor Guayaquil</v>
          </cell>
        </row>
        <row r="2070">
          <cell r="A2070">
            <v>5022097</v>
          </cell>
          <cell r="B2070" t="str">
            <v>EXTRAGRANDE</v>
          </cell>
          <cell r="C2070" t="str">
            <v>SAAVEDRA SINCHI TERESA</v>
          </cell>
          <cell r="D2070" t="str">
            <v>ALBORADA 11 ETP MZ 23 V 7</v>
          </cell>
          <cell r="E2070" t="str">
            <v>0</v>
          </cell>
          <cell r="F2070" t="str">
            <v>SAAVEDRA SINCHI TERESA</v>
          </cell>
          <cell r="G2070" t="str">
            <v>0</v>
          </cell>
          <cell r="H2070">
            <v>0</v>
          </cell>
          <cell r="I2070">
            <v>0</v>
          </cell>
          <cell r="J2070">
            <v>-2.1304690000000002</v>
          </cell>
          <cell r="K2070">
            <v>-79.901291000000001</v>
          </cell>
          <cell r="L2070" t="str">
            <v>GUAYAS</v>
          </cell>
          <cell r="M2070" t="str">
            <v>GUAYAQUIL NORTE</v>
          </cell>
          <cell r="N2070" t="str">
            <v>GUAYAQUIL NORTE</v>
          </cell>
          <cell r="O2070" t="str">
            <v>NORTE</v>
          </cell>
          <cell r="P2070" t="str">
            <v>DG0898</v>
          </cell>
          <cell r="Q2070" t="str">
            <v>DG</v>
          </cell>
          <cell r="R2070" t="str">
            <v>Dipor Guayaquil</v>
          </cell>
        </row>
        <row r="2071">
          <cell r="A2071">
            <v>7269109</v>
          </cell>
          <cell r="B2071" t="str">
            <v>MEDIANO</v>
          </cell>
          <cell r="C2071" t="str">
            <v>QUILLINGANA MOROCHO MARIA LIDA</v>
          </cell>
          <cell r="D2071" t="str">
            <v>ALBORADA 11 MZ 10 V 22</v>
          </cell>
          <cell r="E2071" t="str">
            <v>0</v>
          </cell>
          <cell r="F2071" t="str">
            <v>QUILLINGANA MOROCHO MARIA LIDA</v>
          </cell>
          <cell r="G2071" t="str">
            <v>0</v>
          </cell>
          <cell r="H2071">
            <v>0</v>
          </cell>
          <cell r="I2071">
            <v>0</v>
          </cell>
          <cell r="J2071">
            <v>-2.1323530000000002</v>
          </cell>
          <cell r="K2071">
            <v>-79.901662000000002</v>
          </cell>
          <cell r="L2071" t="str">
            <v>GUAYAS</v>
          </cell>
          <cell r="M2071" t="str">
            <v>GUAYAQUIL NORTE</v>
          </cell>
          <cell r="N2071" t="str">
            <v>GUAYAQUIL NORTE</v>
          </cell>
          <cell r="O2071" t="str">
            <v>NORTE</v>
          </cell>
          <cell r="P2071" t="str">
            <v>DG0898</v>
          </cell>
          <cell r="Q2071" t="str">
            <v>DG</v>
          </cell>
          <cell r="R2071" t="str">
            <v>Dipor Guayaquil</v>
          </cell>
        </row>
        <row r="2072">
          <cell r="A2072">
            <v>7068009</v>
          </cell>
          <cell r="B2072" t="str">
            <v>GRANDE</v>
          </cell>
          <cell r="C2072" t="str">
            <v>ESPINOZA PILCO JULIO CESAR</v>
          </cell>
          <cell r="D2072" t="str">
            <v>ALBORADA 11ETP MZ10 V22</v>
          </cell>
          <cell r="E2072" t="str">
            <v>0</v>
          </cell>
          <cell r="F2072" t="str">
            <v>ESPINOZA PILCO JULIO CESAR</v>
          </cell>
          <cell r="G2072" t="str">
            <v>0</v>
          </cell>
          <cell r="H2072">
            <v>0</v>
          </cell>
          <cell r="I2072">
            <v>0</v>
          </cell>
          <cell r="J2072">
            <v>-2.132387</v>
          </cell>
          <cell r="K2072">
            <v>-79.901646</v>
          </cell>
          <cell r="L2072" t="str">
            <v>GUAYAS</v>
          </cell>
          <cell r="M2072" t="str">
            <v>GUAYAQUIL NORTE</v>
          </cell>
          <cell r="N2072" t="str">
            <v>GUAYAQUIL NORTE</v>
          </cell>
          <cell r="O2072" t="str">
            <v>NORTE</v>
          </cell>
          <cell r="P2072" t="str">
            <v>DG0898</v>
          </cell>
          <cell r="Q2072" t="str">
            <v>DG</v>
          </cell>
          <cell r="R2072" t="str">
            <v>Dipor Guayaquil</v>
          </cell>
        </row>
        <row r="2073">
          <cell r="A2073" t="str">
            <v>GYE000807</v>
          </cell>
          <cell r="B2073" t="str">
            <v>TIENDA B</v>
          </cell>
          <cell r="C2073" t="str">
            <v>DESPENSA JORGUITO</v>
          </cell>
          <cell r="D2073" t="str">
            <v>ALBORADA 11 ETP MZ 7 V 23</v>
          </cell>
          <cell r="E2073" t="str">
            <v>0</v>
          </cell>
          <cell r="F2073" t="str">
            <v>MANUEL CRUZ LEMA BONETE</v>
          </cell>
          <cell r="G2073" t="str">
            <v>0</v>
          </cell>
          <cell r="H2073">
            <v>0</v>
          </cell>
          <cell r="I2073">
            <v>0</v>
          </cell>
          <cell r="J2073">
            <v>-2.1323810000000001</v>
          </cell>
          <cell r="K2073">
            <v>-79.903273999999996</v>
          </cell>
          <cell r="L2073" t="str">
            <v>GUAYAS</v>
          </cell>
          <cell r="M2073" t="str">
            <v>GUAYAQUIL</v>
          </cell>
          <cell r="N2073" t="str">
            <v>GUAYAQUIL</v>
          </cell>
          <cell r="O2073" t="str">
            <v>NORTE</v>
          </cell>
          <cell r="P2073" t="str">
            <v>DG0898</v>
          </cell>
          <cell r="Q2073" t="str">
            <v>DG</v>
          </cell>
          <cell r="R2073" t="str">
            <v>Dipor Guayaquil</v>
          </cell>
        </row>
        <row r="2074">
          <cell r="A2074" t="str">
            <v>GYE000823</v>
          </cell>
          <cell r="B2074" t="str">
            <v>TIENDA B</v>
          </cell>
          <cell r="C2074" t="str">
            <v>TIENDA MINICOMISARIATO</v>
          </cell>
          <cell r="D2074" t="str">
            <v>ALBORADA 11 ETP MZ 15 V 1</v>
          </cell>
          <cell r="E2074" t="str">
            <v>0</v>
          </cell>
          <cell r="F2074" t="str">
            <v>ROSA IMELDA REINOSO BARROS</v>
          </cell>
          <cell r="G2074" t="str">
            <v>0</v>
          </cell>
          <cell r="H2074">
            <v>0</v>
          </cell>
          <cell r="I2074">
            <v>0</v>
          </cell>
          <cell r="J2074">
            <v>-2.1317740000000001</v>
          </cell>
          <cell r="K2074">
            <v>-79.902446999999995</v>
          </cell>
          <cell r="L2074" t="str">
            <v>GUAYAS</v>
          </cell>
          <cell r="M2074" t="str">
            <v>GUAYAQUIL</v>
          </cell>
          <cell r="N2074" t="str">
            <v>GUAYAQUIL</v>
          </cell>
          <cell r="O2074" t="str">
            <v>NORTE</v>
          </cell>
          <cell r="P2074" t="str">
            <v>DG0898</v>
          </cell>
          <cell r="Q2074" t="str">
            <v>DG</v>
          </cell>
          <cell r="R2074" t="str">
            <v>Dipor Guayaquil</v>
          </cell>
        </row>
        <row r="2075">
          <cell r="A2075" t="str">
            <v>GYE000830</v>
          </cell>
          <cell r="B2075" t="str">
            <v>TIENDA B</v>
          </cell>
          <cell r="C2075" t="str">
            <v>TIENDA POLI MARKET</v>
          </cell>
          <cell r="D2075" t="str">
            <v>ALBORADA 11 ETP MZ 8 V 15</v>
          </cell>
          <cell r="E2075" t="str">
            <v>0</v>
          </cell>
          <cell r="F2075" t="str">
            <v>JULIO  TOCTO ORTIZ</v>
          </cell>
          <cell r="G2075" t="str">
            <v>0</v>
          </cell>
          <cell r="H2075">
            <v>0</v>
          </cell>
          <cell r="I2075">
            <v>0</v>
          </cell>
          <cell r="J2075">
            <v>-2.132177</v>
          </cell>
          <cell r="K2075">
            <v>-79.902146000000002</v>
          </cell>
          <cell r="L2075" t="str">
            <v>GUAYAS</v>
          </cell>
          <cell r="M2075" t="str">
            <v>GUAYAQUIL</v>
          </cell>
          <cell r="N2075" t="str">
            <v>GUAYAQUIL</v>
          </cell>
          <cell r="O2075" t="str">
            <v>NORTE</v>
          </cell>
          <cell r="P2075" t="str">
            <v>DG0898</v>
          </cell>
          <cell r="Q2075" t="str">
            <v>DG</v>
          </cell>
          <cell r="R2075" t="str">
            <v>Dipor Guayaquil</v>
          </cell>
        </row>
        <row r="2076">
          <cell r="A2076" t="str">
            <v>GYE012642</v>
          </cell>
          <cell r="B2076" t="str">
            <v>TIENDA B</v>
          </cell>
          <cell r="C2076" t="str">
            <v>TIENDA DESPENSA ELIZABETH</v>
          </cell>
          <cell r="D2076" t="str">
            <v>ALBORADA 11 ETP MZ 23 V 7</v>
          </cell>
          <cell r="E2076" t="str">
            <v>0</v>
          </cell>
          <cell r="F2076" t="str">
            <v>SONIA LUCIA SAAVEDRA SINCHE</v>
          </cell>
          <cell r="G2076" t="str">
            <v>0</v>
          </cell>
          <cell r="H2076">
            <v>0</v>
          </cell>
          <cell r="I2076">
            <v>0</v>
          </cell>
          <cell r="J2076">
            <v>-2.1306579999999999</v>
          </cell>
          <cell r="K2076">
            <v>-79.901264999999995</v>
          </cell>
          <cell r="L2076" t="str">
            <v>GUAYAS</v>
          </cell>
          <cell r="M2076" t="str">
            <v>GUAYAQUIL</v>
          </cell>
          <cell r="N2076" t="str">
            <v>GUAYAQUIL</v>
          </cell>
          <cell r="O2076" t="str">
            <v>NORTE</v>
          </cell>
          <cell r="P2076" t="str">
            <v>DG0898</v>
          </cell>
          <cell r="Q2076" t="str">
            <v>DG</v>
          </cell>
          <cell r="R2076" t="str">
            <v>Dipor Guayaquil</v>
          </cell>
        </row>
        <row r="2077">
          <cell r="A2077" t="str">
            <v>GYE041314</v>
          </cell>
          <cell r="B2077" t="str">
            <v>TIENDA C</v>
          </cell>
          <cell r="C2077" t="str">
            <v>TIENDA</v>
          </cell>
          <cell r="D2077" t="str">
            <v>ALBORADA 11 ETP MZ 49 V 29</v>
          </cell>
          <cell r="E2077" t="str">
            <v>0</v>
          </cell>
          <cell r="F2077" t="str">
            <v>JOSE  CHUMA FERNANDEZ</v>
          </cell>
          <cell r="G2077" t="str">
            <v>0</v>
          </cell>
          <cell r="H2077">
            <v>0</v>
          </cell>
          <cell r="I2077">
            <v>0</v>
          </cell>
          <cell r="J2077">
            <v>-2.1302129999999999</v>
          </cell>
          <cell r="K2077">
            <v>-79.899197999999998</v>
          </cell>
          <cell r="L2077" t="str">
            <v>GUAYAS</v>
          </cell>
          <cell r="M2077" t="str">
            <v>GUAYAQUIL</v>
          </cell>
          <cell r="N2077" t="str">
            <v>GUAYAQUIL</v>
          </cell>
          <cell r="O2077" t="str">
            <v>NORTE</v>
          </cell>
          <cell r="P2077" t="str">
            <v>DG0898</v>
          </cell>
          <cell r="Q2077" t="str">
            <v>DG</v>
          </cell>
          <cell r="R2077" t="str">
            <v>Dipor Guayaquil</v>
          </cell>
        </row>
        <row r="2078">
          <cell r="A2078" t="str">
            <v>GYE091841</v>
          </cell>
          <cell r="B2078" t="str">
            <v>TIENDA C</v>
          </cell>
          <cell r="C2078" t="str">
            <v>TIENDA JULIO</v>
          </cell>
          <cell r="D2078" t="str">
            <v>CDLA ALBORADA 11 ETP MZ 14 V 22</v>
          </cell>
          <cell r="E2078" t="str">
            <v>0</v>
          </cell>
          <cell r="F2078" t="str">
            <v>JULIO CESAR ESPINOZA PILCO</v>
          </cell>
          <cell r="G2078" t="str">
            <v>0</v>
          </cell>
          <cell r="H2078">
            <v>0</v>
          </cell>
          <cell r="I2078">
            <v>0</v>
          </cell>
          <cell r="J2078">
            <v>-2.1324649999999998</v>
          </cell>
          <cell r="K2078">
            <v>-79.901632000000006</v>
          </cell>
          <cell r="L2078" t="str">
            <v>GUAYAS</v>
          </cell>
          <cell r="M2078" t="str">
            <v>GUAYAQUIL</v>
          </cell>
          <cell r="N2078" t="str">
            <v>GUAYAQUIL</v>
          </cell>
          <cell r="O2078" t="str">
            <v>NORTE</v>
          </cell>
          <cell r="P2078" t="str">
            <v>DG0898</v>
          </cell>
          <cell r="Q2078" t="str">
            <v>DG</v>
          </cell>
          <cell r="R2078" t="str">
            <v>Dipor Guayaquil</v>
          </cell>
        </row>
        <row r="2079">
          <cell r="A2079" t="str">
            <v>GYE094891</v>
          </cell>
          <cell r="B2079" t="str">
            <v>TIENDA B</v>
          </cell>
          <cell r="C2079" t="str">
            <v>MINIMARKET</v>
          </cell>
          <cell r="D2079" t="str">
            <v>ALBORADA 9NA ETP MZ 924 V 1</v>
          </cell>
          <cell r="E2079" t="str">
            <v>0</v>
          </cell>
          <cell r="F2079" t="str">
            <v>DAVID ALFONSO BETUN GUAPI</v>
          </cell>
          <cell r="G2079" t="str">
            <v>0</v>
          </cell>
          <cell r="H2079">
            <v>0</v>
          </cell>
          <cell r="I2079">
            <v>0</v>
          </cell>
          <cell r="J2079">
            <v>-2.1338469999999998</v>
          </cell>
          <cell r="K2079">
            <v>-79.899467000000001</v>
          </cell>
          <cell r="L2079" t="str">
            <v>GUAYAS</v>
          </cell>
          <cell r="M2079" t="str">
            <v>GUAYAQUIL</v>
          </cell>
          <cell r="N2079" t="str">
            <v>GUAYAQUIL</v>
          </cell>
          <cell r="O2079" t="str">
            <v>NORTE</v>
          </cell>
          <cell r="P2079" t="str">
            <v>DG0898</v>
          </cell>
          <cell r="Q2079" t="str">
            <v>DG</v>
          </cell>
          <cell r="R2079" t="str">
            <v>Dipor Guayaquil</v>
          </cell>
        </row>
        <row r="2080">
          <cell r="A2080" t="str">
            <v>GYE094905</v>
          </cell>
          <cell r="B2080" t="str">
            <v>TIENDA C</v>
          </cell>
          <cell r="C2080" t="str">
            <v>DESPENSA JEREMY</v>
          </cell>
          <cell r="D2080" t="str">
            <v>ALBORADA 11 ETAPA MZ 21 V 3</v>
          </cell>
          <cell r="E2080" t="str">
            <v>0</v>
          </cell>
          <cell r="F2080" t="str">
            <v>VIRGINIA GISELLA CHICAIZA GUAMAN</v>
          </cell>
          <cell r="G2080" t="str">
            <v>0</v>
          </cell>
          <cell r="H2080">
            <v>0</v>
          </cell>
          <cell r="I2080">
            <v>0</v>
          </cell>
          <cell r="J2080">
            <v>-2.1332939999999998</v>
          </cell>
          <cell r="K2080">
            <v>-79.900326000000007</v>
          </cell>
          <cell r="L2080" t="str">
            <v>GUAYAS</v>
          </cell>
          <cell r="M2080" t="str">
            <v>GUAYAQUIL</v>
          </cell>
          <cell r="N2080" t="str">
            <v>GUAYAQUIL</v>
          </cell>
          <cell r="O2080" t="str">
            <v>NORTE</v>
          </cell>
          <cell r="P2080" t="str">
            <v>DG0898</v>
          </cell>
          <cell r="Q2080" t="str">
            <v>DG</v>
          </cell>
          <cell r="R2080" t="str">
            <v>Dipor Guayaquil</v>
          </cell>
        </row>
        <row r="2081">
          <cell r="A2081">
            <v>5094076</v>
          </cell>
          <cell r="B2081" t="str">
            <v>GRANDE</v>
          </cell>
          <cell r="C2081" t="str">
            <v>ESPINOZA PILCO LUZ MARIA</v>
          </cell>
          <cell r="D2081" t="str">
            <v>ALBORADA 9NA ETP MZ 924 V 1</v>
          </cell>
          <cell r="E2081" t="str">
            <v>0</v>
          </cell>
          <cell r="F2081" t="str">
            <v>ESPINOZA PILCO LUZ MARIA</v>
          </cell>
          <cell r="G2081" t="str">
            <v>0</v>
          </cell>
          <cell r="H2081">
            <v>0</v>
          </cell>
          <cell r="I2081">
            <v>0</v>
          </cell>
          <cell r="J2081">
            <v>-2.133302</v>
          </cell>
          <cell r="K2081">
            <v>-79.898736</v>
          </cell>
          <cell r="L2081" t="str">
            <v>GUAYAS</v>
          </cell>
          <cell r="M2081" t="str">
            <v>GUAYAQUIL NORTE</v>
          </cell>
          <cell r="N2081" t="str">
            <v>GUAYAQUIL NORTE</v>
          </cell>
          <cell r="O2081" t="str">
            <v>NORTE</v>
          </cell>
          <cell r="P2081" t="str">
            <v>DG0899</v>
          </cell>
          <cell r="Q2081" t="str">
            <v>DG</v>
          </cell>
          <cell r="R2081" t="str">
            <v>Dipor Guayaquil</v>
          </cell>
        </row>
        <row r="2082">
          <cell r="A2082">
            <v>5057618</v>
          </cell>
          <cell r="B2082" t="str">
            <v>EXTRAGRANDE</v>
          </cell>
          <cell r="C2082" t="str">
            <v>MOROCHO USHCA CESAR</v>
          </cell>
          <cell r="D2082" t="str">
            <v>ALBORADA 11 ETP MZ 42 V 10</v>
          </cell>
          <cell r="E2082" t="str">
            <v>0</v>
          </cell>
          <cell r="F2082" t="str">
            <v>MOROCHO USHCA CESAR</v>
          </cell>
          <cell r="G2082" t="str">
            <v>0</v>
          </cell>
          <cell r="H2082">
            <v>0</v>
          </cell>
          <cell r="I2082">
            <v>0</v>
          </cell>
          <cell r="J2082">
            <v>-2.1323650000000001</v>
          </cell>
          <cell r="K2082">
            <v>-79.897682000000003</v>
          </cell>
          <cell r="L2082" t="str">
            <v>GUAYAS</v>
          </cell>
          <cell r="M2082" t="str">
            <v>GUAYAQUIL NORTE</v>
          </cell>
          <cell r="N2082" t="str">
            <v>GUAYAQUIL NORTE</v>
          </cell>
          <cell r="O2082" t="str">
            <v>NORTE</v>
          </cell>
          <cell r="P2082" t="str">
            <v>DG0899</v>
          </cell>
          <cell r="Q2082" t="str">
            <v>DG</v>
          </cell>
          <cell r="R2082" t="str">
            <v>Dipor Guayaquil</v>
          </cell>
        </row>
        <row r="2083">
          <cell r="A2083">
            <v>5089157</v>
          </cell>
          <cell r="B2083" t="str">
            <v>GRANDE</v>
          </cell>
          <cell r="C2083" t="str">
            <v>GUAMAN CABAY LUIS FERNANDO</v>
          </cell>
          <cell r="D2083" t="str">
            <v>SAUCES 9 MZ L10 V 14</v>
          </cell>
          <cell r="E2083" t="str">
            <v>0</v>
          </cell>
          <cell r="F2083" t="str">
            <v>GUAMAN CABAY LUIS FERNANDO</v>
          </cell>
          <cell r="G2083" t="str">
            <v>0</v>
          </cell>
          <cell r="H2083">
            <v>0</v>
          </cell>
          <cell r="I2083">
            <v>0</v>
          </cell>
          <cell r="J2083">
            <v>-2.1320160000000001</v>
          </cell>
          <cell r="K2083">
            <v>-79.895989999999998</v>
          </cell>
          <cell r="L2083" t="str">
            <v>GUAYAS</v>
          </cell>
          <cell r="M2083" t="str">
            <v>GUAYAQUIL NORTE</v>
          </cell>
          <cell r="N2083" t="str">
            <v>GUAYAQUIL NORTE</v>
          </cell>
          <cell r="O2083" t="str">
            <v>NORTE</v>
          </cell>
          <cell r="P2083" t="str">
            <v>DG0899</v>
          </cell>
          <cell r="Q2083" t="str">
            <v>DG</v>
          </cell>
          <cell r="R2083" t="str">
            <v>Dipor Guayaquil</v>
          </cell>
        </row>
        <row r="2084">
          <cell r="A2084">
            <v>7269771</v>
          </cell>
          <cell r="B2084" t="str">
            <v>GRANDE</v>
          </cell>
          <cell r="C2084" t="str">
            <v>LLUCO CORO LOURDES  SUSANA</v>
          </cell>
          <cell r="D2084" t="str">
            <v>SAUCES 9 MZ R33 V8</v>
          </cell>
          <cell r="E2084" t="str">
            <v>0</v>
          </cell>
          <cell r="F2084" t="str">
            <v>LLUCO CORO LOURDES  SUSANA</v>
          </cell>
          <cell r="G2084" t="str">
            <v>0</v>
          </cell>
          <cell r="H2084">
            <v>0</v>
          </cell>
          <cell r="I2084">
            <v>0</v>
          </cell>
          <cell r="J2084">
            <v>-2.1334979999999999</v>
          </cell>
          <cell r="K2084">
            <v>-79.894349000000005</v>
          </cell>
          <cell r="L2084" t="str">
            <v>GUAYAS</v>
          </cell>
          <cell r="M2084" t="str">
            <v>GUAYAQUIL NORTE</v>
          </cell>
          <cell r="N2084" t="str">
            <v>GUAYAQUIL NORTE</v>
          </cell>
          <cell r="O2084" t="str">
            <v>NORTE</v>
          </cell>
          <cell r="P2084" t="str">
            <v>DG0899</v>
          </cell>
          <cell r="Q2084" t="str">
            <v>DG</v>
          </cell>
          <cell r="R2084" t="str">
            <v>Dipor Guayaquil</v>
          </cell>
        </row>
        <row r="2085">
          <cell r="A2085">
            <v>7181606</v>
          </cell>
          <cell r="B2085" t="str">
            <v>MEDIANO</v>
          </cell>
          <cell r="C2085" t="str">
            <v>SANCHEZ GUAMAN ROSA</v>
          </cell>
          <cell r="D2085" t="str">
            <v>SAUCES 9 MZ33 V8</v>
          </cell>
          <cell r="E2085" t="str">
            <v>0</v>
          </cell>
          <cell r="F2085" t="str">
            <v>SANCHEZ GUAMAN ROSA</v>
          </cell>
          <cell r="G2085" t="str">
            <v>0</v>
          </cell>
          <cell r="H2085">
            <v>0</v>
          </cell>
          <cell r="I2085">
            <v>0</v>
          </cell>
          <cell r="J2085">
            <v>-2.133378</v>
          </cell>
          <cell r="K2085">
            <v>-79.894332000000006</v>
          </cell>
          <cell r="L2085" t="str">
            <v>GUAYAS</v>
          </cell>
          <cell r="M2085" t="str">
            <v>GUAYAQUIL NORTE</v>
          </cell>
          <cell r="N2085" t="str">
            <v>GUAYAQUIL NORTE</v>
          </cell>
          <cell r="O2085" t="str">
            <v>NORTE</v>
          </cell>
          <cell r="P2085" t="str">
            <v>DG0899</v>
          </cell>
          <cell r="Q2085" t="str">
            <v>DG</v>
          </cell>
          <cell r="R2085" t="str">
            <v>Dipor Guayaquil</v>
          </cell>
        </row>
        <row r="2086">
          <cell r="A2086" t="str">
            <v>GYE000848</v>
          </cell>
          <cell r="B2086" t="str">
            <v>TIENDA A</v>
          </cell>
          <cell r="C2086" t="str">
            <v>TIENDA ROSITA</v>
          </cell>
          <cell r="D2086" t="str">
            <v>SAUCES 9 MZ R 33 V 8</v>
          </cell>
          <cell r="E2086" t="str">
            <v>0</v>
          </cell>
          <cell r="F2086" t="str">
            <v>ROSA  SANCHEZ GUAMAN</v>
          </cell>
          <cell r="G2086" t="str">
            <v>0</v>
          </cell>
          <cell r="H2086">
            <v>0</v>
          </cell>
          <cell r="I2086">
            <v>0</v>
          </cell>
          <cell r="J2086">
            <v>-2.1335069999999998</v>
          </cell>
          <cell r="K2086">
            <v>-79.894350000000003</v>
          </cell>
          <cell r="L2086" t="str">
            <v>GUAYAS</v>
          </cell>
          <cell r="M2086" t="str">
            <v>GUAYAQUIL</v>
          </cell>
          <cell r="N2086" t="str">
            <v>GUAYAQUIL</v>
          </cell>
          <cell r="O2086" t="str">
            <v>NORTE</v>
          </cell>
          <cell r="P2086" t="str">
            <v>DG0899</v>
          </cell>
          <cell r="Q2086" t="str">
            <v>DG</v>
          </cell>
          <cell r="R2086" t="str">
            <v>Dipor Guayaquil</v>
          </cell>
        </row>
        <row r="2087">
          <cell r="A2087" t="str">
            <v>GYE000957</v>
          </cell>
          <cell r="B2087" t="str">
            <v>TIENDA C</v>
          </cell>
          <cell r="C2087" t="str">
            <v>DESPENSA LA CABAÑA DE DANIEL</v>
          </cell>
          <cell r="D2087" t="str">
            <v>SAUCES 9 MZ R10 V 6</v>
          </cell>
          <cell r="E2087" t="str">
            <v>0</v>
          </cell>
          <cell r="F2087" t="str">
            <v>HERMELINA AMERICA CAMPUZANO SANCHEZ</v>
          </cell>
          <cell r="G2087" t="str">
            <v>0</v>
          </cell>
          <cell r="H2087">
            <v>0</v>
          </cell>
          <cell r="I2087">
            <v>0</v>
          </cell>
          <cell r="J2087">
            <v>-2.1307230000000001</v>
          </cell>
          <cell r="K2087">
            <v>-79.894319999999993</v>
          </cell>
          <cell r="L2087" t="str">
            <v>GUAYAS</v>
          </cell>
          <cell r="M2087" t="str">
            <v>GUAYAQUIL</v>
          </cell>
          <cell r="N2087" t="str">
            <v>GUAYAQUIL</v>
          </cell>
          <cell r="O2087" t="str">
            <v>NORTE</v>
          </cell>
          <cell r="P2087" t="str">
            <v>DG0899</v>
          </cell>
          <cell r="Q2087" t="str">
            <v>DG</v>
          </cell>
          <cell r="R2087" t="str">
            <v>Dipor Guayaquil</v>
          </cell>
        </row>
        <row r="2088">
          <cell r="A2088" t="str">
            <v>GYE012929</v>
          </cell>
          <cell r="B2088" t="str">
            <v>TIENDA C</v>
          </cell>
          <cell r="C2088" t="str">
            <v>TIENDA</v>
          </cell>
          <cell r="D2088" t="str">
            <v>SAUCES 9 MZ R 51 V 8</v>
          </cell>
          <cell r="E2088" t="str">
            <v>0</v>
          </cell>
          <cell r="F2088" t="str">
            <v>MARIANO  GUANOLEMA MALAN</v>
          </cell>
          <cell r="G2088" t="str">
            <v>0</v>
          </cell>
          <cell r="H2088">
            <v>0</v>
          </cell>
          <cell r="I2088">
            <v>0</v>
          </cell>
          <cell r="J2088">
            <v>-2.130055</v>
          </cell>
          <cell r="K2088">
            <v>-79.895071999999999</v>
          </cell>
          <cell r="L2088" t="str">
            <v>GUAYAS</v>
          </cell>
          <cell r="M2088" t="str">
            <v>GUAYAQUIL</v>
          </cell>
          <cell r="N2088" t="str">
            <v>GUAYAQUIL</v>
          </cell>
          <cell r="O2088" t="str">
            <v>NORTE</v>
          </cell>
          <cell r="P2088" t="str">
            <v>DG0899</v>
          </cell>
          <cell r="Q2088" t="str">
            <v>DG</v>
          </cell>
          <cell r="R2088" t="str">
            <v>Dipor Guayaquil</v>
          </cell>
        </row>
        <row r="2089">
          <cell r="A2089" t="str">
            <v>GYE012932</v>
          </cell>
          <cell r="B2089" t="str">
            <v>TIENDA A</v>
          </cell>
          <cell r="C2089" t="str">
            <v>TIENDA</v>
          </cell>
          <cell r="D2089" t="str">
            <v>SAUCES 9 MZ L 10 V 14</v>
          </cell>
          <cell r="E2089" t="str">
            <v>0</v>
          </cell>
          <cell r="F2089" t="str">
            <v>LUIS FERNANDO GUAMAN CABAY</v>
          </cell>
          <cell r="G2089" t="str">
            <v>0</v>
          </cell>
          <cell r="H2089">
            <v>0</v>
          </cell>
          <cell r="I2089">
            <v>0</v>
          </cell>
          <cell r="J2089">
            <v>-2.1321469999999998</v>
          </cell>
          <cell r="K2089">
            <v>-79.895854</v>
          </cell>
          <cell r="L2089" t="str">
            <v>GUAYAS</v>
          </cell>
          <cell r="M2089" t="str">
            <v>GUAYAQUIL</v>
          </cell>
          <cell r="N2089" t="str">
            <v>GUAYAQUIL</v>
          </cell>
          <cell r="O2089" t="str">
            <v>NORTE</v>
          </cell>
          <cell r="P2089" t="str">
            <v>DG0899</v>
          </cell>
          <cell r="Q2089" t="str">
            <v>DG</v>
          </cell>
          <cell r="R2089" t="str">
            <v>Dipor Guayaquil</v>
          </cell>
        </row>
        <row r="2090">
          <cell r="A2090" t="str">
            <v>GYE063964</v>
          </cell>
          <cell r="B2090" t="str">
            <v>TIENDA B</v>
          </cell>
          <cell r="C2090" t="str">
            <v>DESPENSA KARLA</v>
          </cell>
          <cell r="D2090" t="str">
            <v>ALBORADA 9 ETP MZ 943 V 23</v>
          </cell>
          <cell r="E2090" t="str">
            <v>0</v>
          </cell>
          <cell r="F2090" t="str">
            <v>CESAR SEGUNDO MOROCHO USHCA</v>
          </cell>
          <cell r="G2090" t="str">
            <v>0</v>
          </cell>
          <cell r="H2090">
            <v>0</v>
          </cell>
          <cell r="I2090">
            <v>0</v>
          </cell>
          <cell r="J2090">
            <v>-2.1324939999999999</v>
          </cell>
          <cell r="K2090">
            <v>-79.897622999999996</v>
          </cell>
          <cell r="L2090" t="str">
            <v>GUAYAS</v>
          </cell>
          <cell r="M2090" t="str">
            <v>GUAYAQUIL</v>
          </cell>
          <cell r="N2090" t="str">
            <v>GUAYAQUIL</v>
          </cell>
          <cell r="O2090" t="str">
            <v>NORTE</v>
          </cell>
          <cell r="P2090" t="str">
            <v>DG0899</v>
          </cell>
          <cell r="Q2090" t="str">
            <v>DG</v>
          </cell>
          <cell r="R2090" t="str">
            <v>Dipor Guayaquil</v>
          </cell>
        </row>
        <row r="2091">
          <cell r="A2091">
            <v>5097923</v>
          </cell>
          <cell r="B2091" t="str">
            <v>GRANDE</v>
          </cell>
          <cell r="C2091" t="str">
            <v>YUBAILLA GUALLI MANUELA</v>
          </cell>
          <cell r="D2091" t="str">
            <v>SAUCES 9 MZ 44 V 4</v>
          </cell>
          <cell r="E2091" t="str">
            <v>0</v>
          </cell>
          <cell r="F2091" t="str">
            <v>YUBAILLA GUALLI MANUELA</v>
          </cell>
          <cell r="G2091" t="str">
            <v>0</v>
          </cell>
          <cell r="H2091">
            <v>0</v>
          </cell>
          <cell r="I2091">
            <v>0</v>
          </cell>
          <cell r="J2091">
            <v>-2.1334119999999999</v>
          </cell>
          <cell r="K2091">
            <v>-79.894223999999994</v>
          </cell>
          <cell r="L2091" t="str">
            <v>GUAYAS</v>
          </cell>
          <cell r="M2091" t="str">
            <v>GUAYAQUIL NORTE</v>
          </cell>
          <cell r="N2091" t="str">
            <v>GUAYAQUIL NORTE</v>
          </cell>
          <cell r="O2091" t="str">
            <v>NORTE</v>
          </cell>
          <cell r="P2091" t="str">
            <v>DG0900</v>
          </cell>
          <cell r="Q2091" t="str">
            <v>DG</v>
          </cell>
          <cell r="R2091" t="str">
            <v>Dipor Guayaquil</v>
          </cell>
        </row>
        <row r="2092">
          <cell r="A2092">
            <v>5007408</v>
          </cell>
          <cell r="B2092" t="str">
            <v>GRANDE</v>
          </cell>
          <cell r="C2092" t="str">
            <v>GARCIA AVILA JOSE CLOBER</v>
          </cell>
          <cell r="D2092" t="str">
            <v>SAUCES 9 MZ 540 V 5</v>
          </cell>
          <cell r="E2092" t="str">
            <v>0</v>
          </cell>
          <cell r="F2092" t="str">
            <v>GARCIA AVILA JOSE CLOBER</v>
          </cell>
          <cell r="G2092" t="str">
            <v>0</v>
          </cell>
          <cell r="H2092">
            <v>0</v>
          </cell>
          <cell r="I2092">
            <v>0</v>
          </cell>
          <cell r="J2092">
            <v>-2.130649</v>
          </cell>
          <cell r="K2092">
            <v>-79.893517000000003</v>
          </cell>
          <cell r="L2092" t="str">
            <v>GUAYAS</v>
          </cell>
          <cell r="M2092" t="str">
            <v>GUAYAQUIL NORTE</v>
          </cell>
          <cell r="N2092" t="str">
            <v>GUAYAQUIL NORTE</v>
          </cell>
          <cell r="O2092" t="str">
            <v>NORTE</v>
          </cell>
          <cell r="P2092" t="str">
            <v>DG0900</v>
          </cell>
          <cell r="Q2092" t="str">
            <v>DG</v>
          </cell>
          <cell r="R2092" t="str">
            <v>Dipor Guayaquil</v>
          </cell>
        </row>
        <row r="2093">
          <cell r="A2093">
            <v>7265056</v>
          </cell>
          <cell r="B2093" t="str">
            <v>GRANDE</v>
          </cell>
          <cell r="C2093" t="str">
            <v>GUASHPA MINGA JAIME FERNANDO</v>
          </cell>
          <cell r="D2093" t="str">
            <v>SAUCES 9 MZ L4 SOLAR 14</v>
          </cell>
          <cell r="E2093" t="str">
            <v>0</v>
          </cell>
          <cell r="F2093" t="str">
            <v>GUASHPA MINGA JAIME FERNANDO</v>
          </cell>
          <cell r="G2093" t="str">
            <v>0</v>
          </cell>
          <cell r="H2093">
            <v>0</v>
          </cell>
          <cell r="I2093">
            <v>0</v>
          </cell>
          <cell r="J2093">
            <v>-2.1319050000000002</v>
          </cell>
          <cell r="K2093">
            <v>-79.892313000000001</v>
          </cell>
          <cell r="L2093" t="str">
            <v>GUAYAS</v>
          </cell>
          <cell r="M2093" t="str">
            <v>GUAYAQUIL SUR</v>
          </cell>
          <cell r="N2093" t="str">
            <v>GUAYAQUIL SUR</v>
          </cell>
          <cell r="O2093" t="str">
            <v>NORTE</v>
          </cell>
          <cell r="P2093" t="str">
            <v>DG0900</v>
          </cell>
          <cell r="Q2093" t="str">
            <v>DG</v>
          </cell>
          <cell r="R2093" t="str">
            <v>Dipor Guayaquil</v>
          </cell>
        </row>
        <row r="2094">
          <cell r="A2094">
            <v>5009389</v>
          </cell>
          <cell r="B2094" t="str">
            <v>GRANDE</v>
          </cell>
          <cell r="C2094" t="str">
            <v>LOOR MURILLO RITA</v>
          </cell>
          <cell r="D2094" t="str">
            <v>SAUCES 9 MZ 553 V 10</v>
          </cell>
          <cell r="E2094" t="str">
            <v>0</v>
          </cell>
          <cell r="F2094" t="str">
            <v>LOOR MURILLO RITA</v>
          </cell>
          <cell r="G2094" t="str">
            <v>0</v>
          </cell>
          <cell r="H2094">
            <v>0</v>
          </cell>
          <cell r="I2094">
            <v>0</v>
          </cell>
          <cell r="J2094">
            <v>-2.1307930000000002</v>
          </cell>
          <cell r="K2094">
            <v>-79.891250999999997</v>
          </cell>
          <cell r="L2094" t="str">
            <v>GUAYAS</v>
          </cell>
          <cell r="M2094" t="str">
            <v>GUAYAQUIL NORTE</v>
          </cell>
          <cell r="N2094" t="str">
            <v>GUAYAQUIL NORTE</v>
          </cell>
          <cell r="O2094" t="str">
            <v>NORTE</v>
          </cell>
          <cell r="P2094" t="str">
            <v>DG0900</v>
          </cell>
          <cell r="Q2094" t="str">
            <v>DG</v>
          </cell>
          <cell r="R2094" t="str">
            <v>Dipor Guayaquil</v>
          </cell>
        </row>
        <row r="2095">
          <cell r="A2095">
            <v>7131470</v>
          </cell>
          <cell r="B2095" t="str">
            <v>MEDIANO</v>
          </cell>
          <cell r="C2095" t="str">
            <v>LICORERA "DER COKTEL"</v>
          </cell>
          <cell r="D2095" t="str">
            <v>SAUCES 9 MZ 551 V22</v>
          </cell>
          <cell r="E2095" t="str">
            <v>0</v>
          </cell>
          <cell r="F2095" t="str">
            <v>LICORERA "DER COKTEL"</v>
          </cell>
          <cell r="G2095" t="str">
            <v>0</v>
          </cell>
          <cell r="H2095">
            <v>0</v>
          </cell>
          <cell r="I2095">
            <v>0</v>
          </cell>
          <cell r="J2095">
            <v>-2.1298699999999999</v>
          </cell>
          <cell r="K2095">
            <v>-79.891158000000004</v>
          </cell>
          <cell r="L2095" t="str">
            <v>GUAYAS</v>
          </cell>
          <cell r="M2095" t="str">
            <v>GUAYAQUIL NORTE</v>
          </cell>
          <cell r="N2095" t="str">
            <v>GUAYAQUIL NORTE</v>
          </cell>
          <cell r="O2095" t="str">
            <v>NORTE</v>
          </cell>
          <cell r="P2095" t="str">
            <v>DG0900</v>
          </cell>
          <cell r="Q2095" t="str">
            <v>DG</v>
          </cell>
          <cell r="R2095" t="str">
            <v>Dipor Guayaquil</v>
          </cell>
        </row>
        <row r="2096">
          <cell r="A2096">
            <v>5009344</v>
          </cell>
          <cell r="B2096" t="str">
            <v>EXTRAGRANDE</v>
          </cell>
          <cell r="C2096" t="str">
            <v>SUMBA LLIGUIN CELIA GUILLERMIN</v>
          </cell>
          <cell r="D2096" t="str">
            <v>SAUCES 3 MZ 151 V36</v>
          </cell>
          <cell r="E2096" t="str">
            <v>0</v>
          </cell>
          <cell r="F2096" t="str">
            <v>SUMBA LLIGUIN CELIA GUILLERMIN</v>
          </cell>
          <cell r="G2096" t="str">
            <v>0</v>
          </cell>
          <cell r="H2096">
            <v>0</v>
          </cell>
          <cell r="I2096">
            <v>0</v>
          </cell>
          <cell r="J2096">
            <v>-2.1299480000000002</v>
          </cell>
          <cell r="K2096">
            <v>-79.890698999999998</v>
          </cell>
          <cell r="L2096" t="str">
            <v>GUAYAS</v>
          </cell>
          <cell r="M2096" t="str">
            <v>GUAYAQUIL NORTE</v>
          </cell>
          <cell r="N2096" t="str">
            <v>GUAYAQUIL NORTE</v>
          </cell>
          <cell r="O2096" t="str">
            <v>NORTE</v>
          </cell>
          <cell r="P2096" t="str">
            <v>DG0900</v>
          </cell>
          <cell r="Q2096" t="str">
            <v>DG</v>
          </cell>
          <cell r="R2096" t="str">
            <v>Dipor Guayaquil</v>
          </cell>
        </row>
        <row r="2097">
          <cell r="A2097">
            <v>5031589</v>
          </cell>
          <cell r="B2097" t="str">
            <v>GRANDE</v>
          </cell>
          <cell r="C2097" t="str">
            <v>ALVAREZ SINCHI JUAN ELOY</v>
          </cell>
          <cell r="D2097" t="str">
            <v>SAUCES 9 MZ 554 V 4</v>
          </cell>
          <cell r="E2097" t="str">
            <v>0</v>
          </cell>
          <cell r="F2097" t="str">
            <v>ALVAREZ SINCHI JUAN ELOY</v>
          </cell>
          <cell r="G2097" t="str">
            <v>0</v>
          </cell>
          <cell r="H2097">
            <v>0</v>
          </cell>
          <cell r="I2097">
            <v>0</v>
          </cell>
          <cell r="J2097">
            <v>-2.1312229999999999</v>
          </cell>
          <cell r="K2097">
            <v>-79.890664999999998</v>
          </cell>
          <cell r="L2097" t="str">
            <v>GUAYAS</v>
          </cell>
          <cell r="M2097" t="str">
            <v>GUAYAQUIL NORTE</v>
          </cell>
          <cell r="N2097" t="str">
            <v>GUAYAQUIL NORTE</v>
          </cell>
          <cell r="O2097" t="str">
            <v>NORTE</v>
          </cell>
          <cell r="P2097" t="str">
            <v>DG0900</v>
          </cell>
          <cell r="Q2097" t="str">
            <v>DG</v>
          </cell>
          <cell r="R2097" t="str">
            <v>Dipor Guayaquil</v>
          </cell>
        </row>
        <row r="2098">
          <cell r="A2098">
            <v>7246905</v>
          </cell>
          <cell r="B2098" t="str">
            <v>GRANDE</v>
          </cell>
          <cell r="C2098" t="str">
            <v>GUAMAN LLININ CESAR EFRAIN</v>
          </cell>
          <cell r="D2098" t="str">
            <v>SAUCES 3 PASEO 17 AV CUARTE</v>
          </cell>
          <cell r="E2098" t="str">
            <v>0</v>
          </cell>
          <cell r="F2098" t="str">
            <v>GUAMAN LLININ CESAR EFRAIN</v>
          </cell>
          <cell r="G2098" t="str">
            <v>0</v>
          </cell>
          <cell r="H2098">
            <v>0</v>
          </cell>
          <cell r="I2098">
            <v>0</v>
          </cell>
          <cell r="J2098">
            <v>-2.1302660000000002</v>
          </cell>
          <cell r="K2098">
            <v>-79.890583000000007</v>
          </cell>
          <cell r="L2098" t="str">
            <v>GUAYAS</v>
          </cell>
          <cell r="M2098" t="str">
            <v>GUAYAQUIL SUR</v>
          </cell>
          <cell r="N2098" t="str">
            <v>GUAYAQUIL SUR</v>
          </cell>
          <cell r="O2098" t="str">
            <v>NORTE</v>
          </cell>
          <cell r="P2098" t="str">
            <v>DG0900</v>
          </cell>
          <cell r="Q2098" t="str">
            <v>DG</v>
          </cell>
          <cell r="R2098" t="str">
            <v>Dipor Guayaquil</v>
          </cell>
        </row>
        <row r="2099">
          <cell r="A2099">
            <v>7116587</v>
          </cell>
          <cell r="B2099" t="str">
            <v>GRANDE</v>
          </cell>
          <cell r="C2099" t="str">
            <v>LA NIÑA JENNIFER</v>
          </cell>
          <cell r="D2099" t="str">
            <v>SAUCES 9 MZ 555 VL 1</v>
          </cell>
          <cell r="E2099" t="str">
            <v>0</v>
          </cell>
          <cell r="F2099" t="str">
            <v>LA NIÑA JENNIFER</v>
          </cell>
          <cell r="G2099" t="str">
            <v>0</v>
          </cell>
          <cell r="H2099">
            <v>0</v>
          </cell>
          <cell r="I2099">
            <v>0</v>
          </cell>
          <cell r="J2099">
            <v>-2.1310159999999998</v>
          </cell>
          <cell r="K2099">
            <v>-79.890377000000001</v>
          </cell>
          <cell r="L2099" t="str">
            <v>GUAYAS</v>
          </cell>
          <cell r="M2099" t="str">
            <v>GUAYAQUIL NORTE</v>
          </cell>
          <cell r="N2099" t="str">
            <v>GUAYAQUIL NORTE</v>
          </cell>
          <cell r="O2099" t="str">
            <v>NORTE</v>
          </cell>
          <cell r="P2099" t="str">
            <v>DG0900</v>
          </cell>
          <cell r="Q2099" t="str">
            <v>DG</v>
          </cell>
          <cell r="R2099" t="str">
            <v>Dipor Guayaquil</v>
          </cell>
        </row>
        <row r="2100">
          <cell r="A2100">
            <v>5018316</v>
          </cell>
          <cell r="B2100" t="str">
            <v>GRANDE</v>
          </cell>
          <cell r="C2100" t="str">
            <v>PALACIOS AGUILAR EMMA MATILDE</v>
          </cell>
          <cell r="D2100" t="str">
            <v>SAUCES 3 MZ 142 V 1</v>
          </cell>
          <cell r="E2100" t="str">
            <v>0</v>
          </cell>
          <cell r="F2100" t="str">
            <v>PALACIOS AGUILAR EMMA MATILDE</v>
          </cell>
          <cell r="G2100" t="str">
            <v>0</v>
          </cell>
          <cell r="H2100">
            <v>0</v>
          </cell>
          <cell r="I2100">
            <v>0</v>
          </cell>
          <cell r="J2100">
            <v>-2.13049</v>
          </cell>
          <cell r="K2100">
            <v>-79.890252000000004</v>
          </cell>
          <cell r="L2100" t="str">
            <v>GUAYAS</v>
          </cell>
          <cell r="M2100" t="str">
            <v>GUAYAQUIL NORTE</v>
          </cell>
          <cell r="N2100" t="str">
            <v>GUAYAQUIL NORTE</v>
          </cell>
          <cell r="O2100" t="str">
            <v>NORTE</v>
          </cell>
          <cell r="P2100" t="str">
            <v>DG0900</v>
          </cell>
          <cell r="Q2100" t="str">
            <v>DG</v>
          </cell>
          <cell r="R2100" t="str">
            <v>Dipor Guayaquil</v>
          </cell>
        </row>
        <row r="2101">
          <cell r="A2101" t="str">
            <v>GYE000764</v>
          </cell>
          <cell r="B2101" t="str">
            <v>TIENDA C</v>
          </cell>
          <cell r="C2101" t="str">
            <v>TIENDA</v>
          </cell>
          <cell r="D2101" t="str">
            <v>SAUCES 9 MZ 557 V 6</v>
          </cell>
          <cell r="E2101" t="str">
            <v>0</v>
          </cell>
          <cell r="F2101" t="str">
            <v>MARIA DEL PILAR TIGRERO BRAVO</v>
          </cell>
          <cell r="G2101" t="str">
            <v>0</v>
          </cell>
          <cell r="H2101">
            <v>0</v>
          </cell>
          <cell r="I2101">
            <v>0</v>
          </cell>
          <cell r="J2101">
            <v>-2.1319370000000002</v>
          </cell>
          <cell r="K2101">
            <v>-79.890186</v>
          </cell>
          <cell r="L2101" t="str">
            <v>GUAYAS</v>
          </cell>
          <cell r="M2101" t="str">
            <v>GUAYAQUIL</v>
          </cell>
          <cell r="N2101" t="str">
            <v>GUAYAQUIL</v>
          </cell>
          <cell r="O2101" t="str">
            <v>NORTE</v>
          </cell>
          <cell r="P2101" t="str">
            <v>DG0900</v>
          </cell>
          <cell r="Q2101" t="str">
            <v>DG</v>
          </cell>
          <cell r="R2101" t="str">
            <v>Dipor Guayaquil</v>
          </cell>
        </row>
        <row r="2102">
          <cell r="A2102" t="str">
            <v>GYE000777</v>
          </cell>
          <cell r="B2102" t="str">
            <v>TIENDA B</v>
          </cell>
          <cell r="C2102" t="str">
            <v>DESPENSA JUAN CARLOS</v>
          </cell>
          <cell r="D2102" t="str">
            <v>SAUCES 9 MZ 554 V 4</v>
          </cell>
          <cell r="E2102" t="str">
            <v>0</v>
          </cell>
          <cell r="F2102" t="str">
            <v>JUAN ELOY ALVAREZ SINCHE</v>
          </cell>
          <cell r="G2102" t="str">
            <v>0</v>
          </cell>
          <cell r="H2102">
            <v>0</v>
          </cell>
          <cell r="I2102">
            <v>0</v>
          </cell>
          <cell r="J2102">
            <v>-2.1311170000000002</v>
          </cell>
          <cell r="K2102">
            <v>-79.890558999999996</v>
          </cell>
          <cell r="L2102" t="str">
            <v>GUAYAS</v>
          </cell>
          <cell r="M2102" t="str">
            <v>GUAYAQUIL</v>
          </cell>
          <cell r="N2102" t="str">
            <v>GUAYAQUIL</v>
          </cell>
          <cell r="O2102" t="str">
            <v>NORTE</v>
          </cell>
          <cell r="P2102" t="str">
            <v>DG0900</v>
          </cell>
          <cell r="Q2102" t="str">
            <v>DG</v>
          </cell>
          <cell r="R2102" t="str">
            <v>Dipor Guayaquil</v>
          </cell>
        </row>
        <row r="2103">
          <cell r="A2103" t="str">
            <v>GYE000781</v>
          </cell>
          <cell r="B2103" t="str">
            <v>TIENDA B</v>
          </cell>
          <cell r="C2103" t="str">
            <v>DESPENSA LOS ANGELES</v>
          </cell>
          <cell r="D2103" t="str">
            <v>SAUCES 9 MZ 553 V 18</v>
          </cell>
          <cell r="E2103" t="str">
            <v>0</v>
          </cell>
          <cell r="F2103" t="str">
            <v>ANGEL ROLANDO UZHCA YUNGAICELA</v>
          </cell>
          <cell r="G2103" t="str">
            <v>0</v>
          </cell>
          <cell r="H2103">
            <v>0</v>
          </cell>
          <cell r="I2103">
            <v>0</v>
          </cell>
          <cell r="J2103">
            <v>-2.1307710000000002</v>
          </cell>
          <cell r="K2103">
            <v>-79.890709999999999</v>
          </cell>
          <cell r="L2103" t="str">
            <v>GUAYAS</v>
          </cell>
          <cell r="M2103" t="str">
            <v>GUAYAQUIL</v>
          </cell>
          <cell r="N2103" t="str">
            <v>GUAYAQUIL</v>
          </cell>
          <cell r="O2103" t="str">
            <v>NORTE</v>
          </cell>
          <cell r="P2103" t="str">
            <v>DG0900</v>
          </cell>
          <cell r="Q2103" t="str">
            <v>DG</v>
          </cell>
          <cell r="R2103" t="str">
            <v>Dipor Guayaquil</v>
          </cell>
        </row>
        <row r="2104">
          <cell r="A2104" t="str">
            <v>GYE000852</v>
          </cell>
          <cell r="B2104" t="str">
            <v>TIENDA B</v>
          </cell>
          <cell r="C2104" t="str">
            <v>TIENDA ISRAEL</v>
          </cell>
          <cell r="D2104" t="str">
            <v>SAUCES 9 MZ R39 V 2 LC. 1</v>
          </cell>
          <cell r="E2104" t="str">
            <v>0</v>
          </cell>
          <cell r="F2104" t="str">
            <v>MARIA CONCEPCION PAGUAY QUITO</v>
          </cell>
          <cell r="G2104" t="str">
            <v>0</v>
          </cell>
          <cell r="H2104">
            <v>0</v>
          </cell>
          <cell r="I2104">
            <v>0</v>
          </cell>
          <cell r="J2104">
            <v>-2.13388</v>
          </cell>
          <cell r="K2104">
            <v>-79.892116000000001</v>
          </cell>
          <cell r="L2104" t="str">
            <v>GUAYAS</v>
          </cell>
          <cell r="M2104" t="str">
            <v>GUAYAQUIL</v>
          </cell>
          <cell r="N2104" t="str">
            <v>GUAYAQUIL</v>
          </cell>
          <cell r="O2104" t="str">
            <v>NORTE</v>
          </cell>
          <cell r="P2104" t="str">
            <v>DG0900</v>
          </cell>
          <cell r="Q2104" t="str">
            <v>DG</v>
          </cell>
          <cell r="R2104" t="str">
            <v>Dipor Guayaquil</v>
          </cell>
        </row>
        <row r="2105">
          <cell r="A2105" t="str">
            <v>GYE000859</v>
          </cell>
          <cell r="B2105" t="str">
            <v>TIENDA B</v>
          </cell>
          <cell r="C2105" t="str">
            <v>ABACERIA JOSUE</v>
          </cell>
          <cell r="D2105" t="str">
            <v>SAUCES 9 MZ R 44 V 4</v>
          </cell>
          <cell r="E2105" t="str">
            <v>0</v>
          </cell>
          <cell r="F2105" t="str">
            <v>MANUELA  YUBAILLA GUALLI</v>
          </cell>
          <cell r="G2105" t="str">
            <v>0</v>
          </cell>
          <cell r="H2105">
            <v>0</v>
          </cell>
          <cell r="I2105">
            <v>0</v>
          </cell>
          <cell r="J2105">
            <v>-2.1333449999999998</v>
          </cell>
          <cell r="K2105">
            <v>-79.894236000000006</v>
          </cell>
          <cell r="L2105" t="str">
            <v>GUAYAS</v>
          </cell>
          <cell r="M2105" t="str">
            <v>GUAYAQUIL</v>
          </cell>
          <cell r="N2105" t="str">
            <v>GUAYAQUIL</v>
          </cell>
          <cell r="O2105" t="str">
            <v>NORTE</v>
          </cell>
          <cell r="P2105" t="str">
            <v>DG0900</v>
          </cell>
          <cell r="Q2105" t="str">
            <v>DG</v>
          </cell>
          <cell r="R2105" t="str">
            <v>Dipor Guayaquil</v>
          </cell>
        </row>
        <row r="2106">
          <cell r="A2106" t="str">
            <v>GYE008194</v>
          </cell>
          <cell r="B2106" t="str">
            <v>TIENDA A</v>
          </cell>
          <cell r="C2106" t="str">
            <v>BAZAR Y DESPENSA D┬┤RITA</v>
          </cell>
          <cell r="D2106" t="str">
            <v>SAUCES 3 MZ 142 S 1</v>
          </cell>
          <cell r="E2106" t="str">
            <v>0</v>
          </cell>
          <cell r="F2106" t="str">
            <v>MATILDE EMMA PALACIOS AGUILAR</v>
          </cell>
          <cell r="G2106" t="str">
            <v>0</v>
          </cell>
          <cell r="H2106">
            <v>0</v>
          </cell>
          <cell r="I2106">
            <v>0</v>
          </cell>
          <cell r="J2106">
            <v>-2.1305079999999998</v>
          </cell>
          <cell r="K2106">
            <v>-79.890255999999994</v>
          </cell>
          <cell r="L2106" t="str">
            <v>GUAYAS</v>
          </cell>
          <cell r="M2106" t="str">
            <v>GUAYAQUIL</v>
          </cell>
          <cell r="N2106" t="str">
            <v>GUAYAQUIL</v>
          </cell>
          <cell r="O2106" t="str">
            <v>NORTE</v>
          </cell>
          <cell r="P2106" t="str">
            <v>DG0900</v>
          </cell>
          <cell r="Q2106" t="str">
            <v>DG</v>
          </cell>
          <cell r="R2106" t="str">
            <v>Dipor Guayaquil</v>
          </cell>
        </row>
        <row r="2107">
          <cell r="A2107" t="str">
            <v>GYE012262</v>
          </cell>
          <cell r="B2107" t="str">
            <v>TIENDA C</v>
          </cell>
          <cell r="C2107" t="str">
            <v>DESPENSA MARIUXI</v>
          </cell>
          <cell r="D2107" t="str">
            <v>SAUCES 3 MZ 151 V 36</v>
          </cell>
          <cell r="E2107" t="str">
            <v>0</v>
          </cell>
          <cell r="F2107" t="str">
            <v>CELIA GUILLERMINA SUMBA LLIGUIN</v>
          </cell>
          <cell r="G2107" t="str">
            <v>0</v>
          </cell>
          <cell r="H2107">
            <v>0</v>
          </cell>
          <cell r="I2107">
            <v>0</v>
          </cell>
          <cell r="J2107">
            <v>-2.129988</v>
          </cell>
          <cell r="K2107">
            <v>-79.890718000000007</v>
          </cell>
          <cell r="L2107" t="str">
            <v>GUAYAS</v>
          </cell>
          <cell r="M2107" t="str">
            <v>GUAYAQUIL</v>
          </cell>
          <cell r="N2107" t="str">
            <v>GUAYAQUIL</v>
          </cell>
          <cell r="O2107" t="str">
            <v>NORTE</v>
          </cell>
          <cell r="P2107" t="str">
            <v>DG0900</v>
          </cell>
          <cell r="Q2107" t="str">
            <v>DG</v>
          </cell>
          <cell r="R2107" t="str">
            <v>Dipor Guayaquil</v>
          </cell>
        </row>
        <row r="2108">
          <cell r="A2108" t="str">
            <v>GYE012900</v>
          </cell>
          <cell r="B2108" t="str">
            <v>TIENDA C</v>
          </cell>
          <cell r="C2108" t="str">
            <v>TIENDA DEL SURDO</v>
          </cell>
          <cell r="D2108" t="str">
            <v>SAUCES 9 MZ 540 V 5</v>
          </cell>
          <cell r="E2108" t="str">
            <v>0</v>
          </cell>
          <cell r="F2108" t="str">
            <v>JOSE CLOBEL GARCIA AVILA</v>
          </cell>
          <cell r="G2108" t="str">
            <v>0</v>
          </cell>
          <cell r="H2108">
            <v>0</v>
          </cell>
          <cell r="I2108">
            <v>0</v>
          </cell>
          <cell r="J2108">
            <v>-2.1307290000000001</v>
          </cell>
          <cell r="K2108">
            <v>-79.893608999999998</v>
          </cell>
          <cell r="L2108" t="str">
            <v>GUAYAS</v>
          </cell>
          <cell r="M2108" t="str">
            <v>GUAYAQUIL</v>
          </cell>
          <cell r="N2108" t="str">
            <v>GUAYAQUIL</v>
          </cell>
          <cell r="O2108" t="str">
            <v>NORTE</v>
          </cell>
          <cell r="P2108" t="str">
            <v>DG0900</v>
          </cell>
          <cell r="Q2108" t="str">
            <v>DG</v>
          </cell>
          <cell r="R2108" t="str">
            <v>Dipor Guayaquil</v>
          </cell>
        </row>
        <row r="2109">
          <cell r="A2109" t="str">
            <v>GYE041245</v>
          </cell>
          <cell r="B2109" t="str">
            <v>TIENDA B</v>
          </cell>
          <cell r="C2109" t="str">
            <v>DESPENSA GABRIELITA</v>
          </cell>
          <cell r="D2109" t="str">
            <v>SAUCES 9 MZ L 4 V 24</v>
          </cell>
          <cell r="E2109" t="str">
            <v>0</v>
          </cell>
          <cell r="F2109" t="str">
            <v>MARIA  RAMIREZ</v>
          </cell>
          <cell r="G2109" t="str">
            <v>0</v>
          </cell>
          <cell r="H2109">
            <v>0</v>
          </cell>
          <cell r="I2109">
            <v>0</v>
          </cell>
          <cell r="J2109">
            <v>-2.1323120000000002</v>
          </cell>
          <cell r="K2109">
            <v>-79.891655</v>
          </cell>
          <cell r="L2109" t="str">
            <v>GUAYAS</v>
          </cell>
          <cell r="M2109" t="str">
            <v>GUAYAQUIL</v>
          </cell>
          <cell r="N2109" t="str">
            <v>GUAYAQUIL</v>
          </cell>
          <cell r="O2109" t="str">
            <v>NORTE</v>
          </cell>
          <cell r="P2109" t="str">
            <v>DG0900</v>
          </cell>
          <cell r="Q2109" t="str">
            <v>DG</v>
          </cell>
          <cell r="R2109" t="str">
            <v>Dipor Guayaquil</v>
          </cell>
        </row>
        <row r="2110">
          <cell r="A2110" t="str">
            <v>GYE076545</v>
          </cell>
          <cell r="B2110" t="str">
            <v>TIENDA A</v>
          </cell>
          <cell r="C2110" t="str">
            <v>TIENDA</v>
          </cell>
          <cell r="D2110" t="str">
            <v>SAUCES 9 MZ 553 V10</v>
          </cell>
          <cell r="E2110" t="str">
            <v>0</v>
          </cell>
          <cell r="F2110" t="str">
            <v>RITA  LOOR MURILLO</v>
          </cell>
          <cell r="G2110" t="str">
            <v>0</v>
          </cell>
          <cell r="H2110">
            <v>0</v>
          </cell>
          <cell r="I2110">
            <v>0</v>
          </cell>
          <cell r="J2110">
            <v>-2.1310220000000002</v>
          </cell>
          <cell r="K2110">
            <v>-79.891153000000003</v>
          </cell>
          <cell r="L2110" t="str">
            <v>GUAYAS</v>
          </cell>
          <cell r="M2110" t="str">
            <v>GUAYAQUIL</v>
          </cell>
          <cell r="N2110" t="str">
            <v>GUAYAQUIL</v>
          </cell>
          <cell r="O2110" t="str">
            <v>NORTE</v>
          </cell>
          <cell r="P2110" t="str">
            <v>DG0900</v>
          </cell>
          <cell r="Q2110" t="str">
            <v>DG</v>
          </cell>
          <cell r="R2110" t="str">
            <v>Dipor Guayaquil</v>
          </cell>
        </row>
        <row r="2111">
          <cell r="A2111" t="str">
            <v>GYE092321</v>
          </cell>
          <cell r="B2111" t="str">
            <v>TIENDA C</v>
          </cell>
          <cell r="C2111" t="str">
            <v>TIENDA ROBERTHITO</v>
          </cell>
          <cell r="D2111" t="str">
            <v>SAUCES 9 MZ 550 SL 22</v>
          </cell>
          <cell r="E2111" t="str">
            <v>0</v>
          </cell>
          <cell r="F2111" t="str">
            <v>PABLO ROBERTO CRUZ CHELE</v>
          </cell>
          <cell r="G2111" t="str">
            <v>0</v>
          </cell>
          <cell r="H2111">
            <v>0</v>
          </cell>
          <cell r="I2111">
            <v>0</v>
          </cell>
          <cell r="J2111">
            <v>-2.1297860000000002</v>
          </cell>
          <cell r="K2111">
            <v>-79.891497999999999</v>
          </cell>
          <cell r="L2111" t="str">
            <v>GUAYAS</v>
          </cell>
          <cell r="M2111" t="str">
            <v>GUAYAQUIL</v>
          </cell>
          <cell r="N2111" t="str">
            <v>GUAYAQUIL</v>
          </cell>
          <cell r="O2111" t="str">
            <v>NORTE</v>
          </cell>
          <cell r="P2111" t="str">
            <v>DG0900</v>
          </cell>
          <cell r="Q2111" t="str">
            <v>DG</v>
          </cell>
          <cell r="R2111" t="str">
            <v>Dipor Guayaquil</v>
          </cell>
        </row>
        <row r="2112">
          <cell r="A2112" t="str">
            <v>GYE092481</v>
          </cell>
          <cell r="B2112" t="str">
            <v>TIENDA C</v>
          </cell>
          <cell r="C2112" t="str">
            <v>TIENDA</v>
          </cell>
          <cell r="D2112" t="str">
            <v>SAUCES 3 MZ 132 V 32</v>
          </cell>
          <cell r="E2112" t="str">
            <v>0</v>
          </cell>
          <cell r="F2112" t="str">
            <v>JOSE MANUEL REMACHE PILAMUNGA</v>
          </cell>
          <cell r="G2112" t="str">
            <v>0</v>
          </cell>
          <cell r="H2112">
            <v>0</v>
          </cell>
          <cell r="I2112">
            <v>0</v>
          </cell>
          <cell r="J2112">
            <v>-2.1308889999999998</v>
          </cell>
          <cell r="K2112">
            <v>-79.889979999999994</v>
          </cell>
          <cell r="L2112" t="str">
            <v>GUAYAS</v>
          </cell>
          <cell r="M2112" t="str">
            <v>GUAYAQUIL</v>
          </cell>
          <cell r="N2112" t="str">
            <v>GUAYAQUIL</v>
          </cell>
          <cell r="O2112" t="str">
            <v>NORTE</v>
          </cell>
          <cell r="P2112" t="str">
            <v>DG0900</v>
          </cell>
          <cell r="Q2112" t="str">
            <v>DG</v>
          </cell>
          <cell r="R2112" t="str">
            <v>Dipor Guayaquil</v>
          </cell>
        </row>
        <row r="2113">
          <cell r="A2113" t="str">
            <v>GYE094726</v>
          </cell>
          <cell r="B2113" t="str">
            <v>TIENDA B</v>
          </cell>
          <cell r="C2113" t="str">
            <v>MINI MARKET JENNIFER</v>
          </cell>
          <cell r="D2113" t="str">
            <v>SAUCES 9 MZ 555 V 1</v>
          </cell>
          <cell r="E2113" t="str">
            <v>0</v>
          </cell>
          <cell r="F2113" t="str">
            <v>RODRIGO  RUIZ CAURITONGO</v>
          </cell>
          <cell r="G2113" t="str">
            <v>0</v>
          </cell>
          <cell r="H2113">
            <v>0</v>
          </cell>
          <cell r="I2113">
            <v>0</v>
          </cell>
          <cell r="J2113">
            <v>-2.131087</v>
          </cell>
          <cell r="K2113">
            <v>-79.890417999999997</v>
          </cell>
          <cell r="L2113" t="str">
            <v>GUAYAS</v>
          </cell>
          <cell r="M2113" t="str">
            <v>GUAYAQUIL</v>
          </cell>
          <cell r="N2113" t="str">
            <v>GUAYAQUIL</v>
          </cell>
          <cell r="O2113" t="str">
            <v>NORTE</v>
          </cell>
          <cell r="P2113" t="str">
            <v>DG0900</v>
          </cell>
          <cell r="Q2113" t="str">
            <v>DG</v>
          </cell>
          <cell r="R2113" t="str">
            <v>Dipor Guayaquil</v>
          </cell>
        </row>
        <row r="2114">
          <cell r="A2114" t="str">
            <v>GYE094728</v>
          </cell>
          <cell r="B2114" t="str">
            <v>TIENDA B</v>
          </cell>
          <cell r="C2114" t="str">
            <v>TIENDA</v>
          </cell>
          <cell r="D2114" t="str">
            <v>CDLA SAUCES 9 MZ L 4 V 14</v>
          </cell>
          <cell r="E2114" t="str">
            <v>0</v>
          </cell>
          <cell r="F2114" t="str">
            <v>JESSICA  TIGUA ALMEIDA</v>
          </cell>
          <cell r="G2114" t="str">
            <v>0</v>
          </cell>
          <cell r="H2114">
            <v>0</v>
          </cell>
          <cell r="I2114">
            <v>0</v>
          </cell>
          <cell r="J2114">
            <v>-2.1319729999999999</v>
          </cell>
          <cell r="K2114">
            <v>-79.892269999999996</v>
          </cell>
          <cell r="L2114" t="str">
            <v>GUAYAS</v>
          </cell>
          <cell r="M2114" t="str">
            <v>GUAYAQUIL</v>
          </cell>
          <cell r="N2114" t="str">
            <v>GUAYAQUIL</v>
          </cell>
          <cell r="O2114" t="str">
            <v>NORTE</v>
          </cell>
          <cell r="P2114" t="str">
            <v>DG0900</v>
          </cell>
          <cell r="Q2114" t="str">
            <v>DG</v>
          </cell>
          <cell r="R2114" t="str">
            <v>Dipor Guayaquil</v>
          </cell>
        </row>
        <row r="2115">
          <cell r="A2115">
            <v>7050051</v>
          </cell>
          <cell r="B2115" t="str">
            <v>GRANDE</v>
          </cell>
          <cell r="C2115" t="str">
            <v>SANCHEZ SAGNAY MANUEL</v>
          </cell>
          <cell r="D2115" t="str">
            <v>BRISAS DEL RIO MZ K1 V 4</v>
          </cell>
          <cell r="E2115" t="str">
            <v>0</v>
          </cell>
          <cell r="F2115" t="str">
            <v>SANCHEZ SAGNAY MANUEL</v>
          </cell>
          <cell r="G2115" t="str">
            <v>0</v>
          </cell>
          <cell r="H2115">
            <v>0</v>
          </cell>
          <cell r="I2115">
            <v>0</v>
          </cell>
          <cell r="J2115">
            <v>-2.1318890000000001</v>
          </cell>
          <cell r="K2115">
            <v>-79.885588999999996</v>
          </cell>
          <cell r="L2115" t="str">
            <v>GUAYAS</v>
          </cell>
          <cell r="M2115" t="str">
            <v>GUAYAQUIL NORTE</v>
          </cell>
          <cell r="N2115" t="str">
            <v>GUAYAQUIL NORTE</v>
          </cell>
          <cell r="O2115" t="str">
            <v>NORTE</v>
          </cell>
          <cell r="P2115" t="str">
            <v>DG0901</v>
          </cell>
          <cell r="Q2115" t="str">
            <v>DG</v>
          </cell>
          <cell r="R2115" t="str">
            <v>Dipor Guayaquil</v>
          </cell>
        </row>
        <row r="2116">
          <cell r="A2116">
            <v>5013525</v>
          </cell>
          <cell r="B2116" t="str">
            <v>EXTRAGRANDE</v>
          </cell>
          <cell r="C2116" t="str">
            <v>TAPIA GUZMAN HUMBERTO</v>
          </cell>
          <cell r="D2116" t="str">
            <v>SAUCES 3 MZ 136 V 1</v>
          </cell>
          <cell r="E2116" t="str">
            <v>0</v>
          </cell>
          <cell r="F2116" t="str">
            <v>TAPIA GUZMAN HUMBERTO</v>
          </cell>
          <cell r="G2116" t="str">
            <v>0</v>
          </cell>
          <cell r="H2116">
            <v>0</v>
          </cell>
          <cell r="I2116">
            <v>0</v>
          </cell>
          <cell r="J2116">
            <v>-2.1299250000000001</v>
          </cell>
          <cell r="K2116">
            <v>-79.889142000000007</v>
          </cell>
          <cell r="L2116" t="str">
            <v>GUAYAS</v>
          </cell>
          <cell r="M2116" t="str">
            <v>GUAYAQUIL NORTE</v>
          </cell>
          <cell r="N2116" t="str">
            <v>GUAYAQUIL NORTE</v>
          </cell>
          <cell r="O2116" t="str">
            <v>NORTE</v>
          </cell>
          <cell r="P2116" t="str">
            <v>DG0901</v>
          </cell>
          <cell r="Q2116" t="str">
            <v>DG</v>
          </cell>
          <cell r="R2116" t="str">
            <v>Dipor Guayaquil</v>
          </cell>
        </row>
        <row r="2117">
          <cell r="A2117">
            <v>5004182</v>
          </cell>
          <cell r="B2117" t="str">
            <v>GRANDE</v>
          </cell>
          <cell r="C2117" t="str">
            <v>RODRIGUEZ SANTANA LUIS</v>
          </cell>
          <cell r="D2117" t="str">
            <v>SAUCES 3 MZ 125 V 34</v>
          </cell>
          <cell r="E2117" t="str">
            <v>0</v>
          </cell>
          <cell r="F2117" t="str">
            <v>RODRIGUEZ SANTANA LUIS</v>
          </cell>
          <cell r="G2117" t="str">
            <v>0</v>
          </cell>
          <cell r="H2117">
            <v>0</v>
          </cell>
          <cell r="I2117">
            <v>0</v>
          </cell>
          <cell r="J2117">
            <v>-2.1306889999999998</v>
          </cell>
          <cell r="K2117">
            <v>-79.888565999999997</v>
          </cell>
          <cell r="L2117" t="str">
            <v>GUAYAS</v>
          </cell>
          <cell r="M2117" t="str">
            <v>GUAYAQUIL NORTE</v>
          </cell>
          <cell r="N2117" t="str">
            <v>GUAYAQUIL NORTE</v>
          </cell>
          <cell r="O2117" t="str">
            <v>NORTE</v>
          </cell>
          <cell r="P2117" t="str">
            <v>DG0901</v>
          </cell>
          <cell r="Q2117" t="str">
            <v>DG</v>
          </cell>
          <cell r="R2117" t="str">
            <v>Dipor Guayaquil</v>
          </cell>
        </row>
        <row r="2118">
          <cell r="A2118">
            <v>5040788</v>
          </cell>
          <cell r="B2118" t="str">
            <v>GRANDE</v>
          </cell>
          <cell r="C2118" t="str">
            <v>DURAN CHUQUICONDOR MARTHA</v>
          </cell>
          <cell r="D2118" t="str">
            <v>SAUCES 3 MZ 117 V 34</v>
          </cell>
          <cell r="E2118" t="str">
            <v>0</v>
          </cell>
          <cell r="F2118" t="str">
            <v>DURAN CHUQUICONDOR MARTHA</v>
          </cell>
          <cell r="G2118" t="str">
            <v>0</v>
          </cell>
          <cell r="H2118">
            <v>0</v>
          </cell>
          <cell r="I2118">
            <v>0</v>
          </cell>
          <cell r="J2118">
            <v>-2.1312060000000002</v>
          </cell>
          <cell r="K2118">
            <v>-79.888103999999998</v>
          </cell>
          <cell r="L2118" t="str">
            <v>GUAYAS</v>
          </cell>
          <cell r="M2118" t="str">
            <v>GUAYAQUIL NORTE</v>
          </cell>
          <cell r="N2118" t="str">
            <v>GUAYAQUIL NORTE</v>
          </cell>
          <cell r="O2118" t="str">
            <v>NORTE</v>
          </cell>
          <cell r="P2118" t="str">
            <v>DG0901</v>
          </cell>
          <cell r="Q2118" t="str">
            <v>DG</v>
          </cell>
          <cell r="R2118" t="str">
            <v>Dipor Guayaquil</v>
          </cell>
        </row>
        <row r="2119">
          <cell r="A2119">
            <v>5039845</v>
          </cell>
          <cell r="B2119" t="str">
            <v>GRANDE</v>
          </cell>
          <cell r="C2119" t="str">
            <v>DESPENSA DIEGUITO</v>
          </cell>
          <cell r="D2119" t="str">
            <v>SAUCES 3 MZ 116 V 1</v>
          </cell>
          <cell r="E2119" t="str">
            <v>0</v>
          </cell>
          <cell r="F2119" t="str">
            <v>DESPENSA DIEGUITO</v>
          </cell>
          <cell r="G2119" t="str">
            <v>0</v>
          </cell>
          <cell r="H2119">
            <v>0</v>
          </cell>
          <cell r="I2119">
            <v>0</v>
          </cell>
          <cell r="J2119">
            <v>-2.130331</v>
          </cell>
          <cell r="K2119">
            <v>-79.887585999999999</v>
          </cell>
          <cell r="L2119" t="str">
            <v>GUAYAS</v>
          </cell>
          <cell r="M2119" t="str">
            <v>GUAYAQUIL NORTE</v>
          </cell>
          <cell r="N2119" t="str">
            <v>GUAYAQUIL NORTE</v>
          </cell>
          <cell r="O2119" t="str">
            <v>NORTE</v>
          </cell>
          <cell r="P2119" t="str">
            <v>DG0901</v>
          </cell>
          <cell r="Q2119" t="str">
            <v>DG</v>
          </cell>
          <cell r="R2119" t="str">
            <v>Dipor Guayaquil</v>
          </cell>
        </row>
        <row r="2120">
          <cell r="A2120">
            <v>7169068</v>
          </cell>
          <cell r="B2120" t="str">
            <v>MEDIANO</v>
          </cell>
          <cell r="C2120" t="str">
            <v>SOLIS NUNES LILIANA ALEXANDRA</v>
          </cell>
          <cell r="D2120" t="str">
            <v>ACUARELAS MZ G V9</v>
          </cell>
          <cell r="E2120" t="str">
            <v>0</v>
          </cell>
          <cell r="F2120" t="str">
            <v>SOLIS NUNES LILIANA ALEXANDRA</v>
          </cell>
          <cell r="G2120" t="str">
            <v>0</v>
          </cell>
          <cell r="H2120">
            <v>0</v>
          </cell>
          <cell r="I2120">
            <v>0</v>
          </cell>
          <cell r="J2120">
            <v>-2.1318030000000001</v>
          </cell>
          <cell r="K2120">
            <v>-79.886606</v>
          </cell>
          <cell r="L2120" t="str">
            <v>GUAYAS</v>
          </cell>
          <cell r="M2120" t="str">
            <v>GUAYAQUIL NORTE</v>
          </cell>
          <cell r="N2120" t="str">
            <v>GUAYAQUIL NORTE</v>
          </cell>
          <cell r="O2120" t="str">
            <v>NORTE</v>
          </cell>
          <cell r="P2120" t="str">
            <v>DG0901</v>
          </cell>
          <cell r="Q2120" t="str">
            <v>DG</v>
          </cell>
          <cell r="R2120" t="str">
            <v>Dipor Guayaquil</v>
          </cell>
        </row>
        <row r="2121">
          <cell r="A2121">
            <v>5014165</v>
          </cell>
          <cell r="B2121" t="str">
            <v>GRANDE</v>
          </cell>
          <cell r="C2121" t="str">
            <v>RUIZ MARTINEZ LIGIA ANTONIETA</v>
          </cell>
          <cell r="D2121" t="str">
            <v>CDLA BRISAS DEL RIO MZ D5 V 81</v>
          </cell>
          <cell r="E2121" t="str">
            <v>0</v>
          </cell>
          <cell r="F2121" t="str">
            <v>RUIZ MARTINEZ LIGIA ANTONIETA</v>
          </cell>
          <cell r="G2121" t="str">
            <v>0</v>
          </cell>
          <cell r="H2121">
            <v>0</v>
          </cell>
          <cell r="I2121">
            <v>0</v>
          </cell>
          <cell r="J2121">
            <v>-2.1301209999999999</v>
          </cell>
          <cell r="K2121">
            <v>-79.885454999999993</v>
          </cell>
          <cell r="L2121" t="str">
            <v>GUAYAS</v>
          </cell>
          <cell r="M2121" t="str">
            <v>GUAYAQUIL NORTE</v>
          </cell>
          <cell r="N2121" t="str">
            <v>GUAYAQUIL NORTE</v>
          </cell>
          <cell r="O2121" t="str">
            <v>NORTE</v>
          </cell>
          <cell r="P2121" t="str">
            <v>DG0901</v>
          </cell>
          <cell r="Q2121" t="str">
            <v>DG</v>
          </cell>
          <cell r="R2121" t="str">
            <v>Dipor Guayaquil</v>
          </cell>
        </row>
        <row r="2122">
          <cell r="A2122" t="str">
            <v>GYE008206</v>
          </cell>
          <cell r="B2122" t="str">
            <v>TIENDA C</v>
          </cell>
          <cell r="C2122" t="str">
            <v>TIENDA</v>
          </cell>
          <cell r="D2122" t="str">
            <v>SAUCES 3 MZ 125 SL 34</v>
          </cell>
          <cell r="E2122" t="str">
            <v>0</v>
          </cell>
          <cell r="F2122" t="str">
            <v>LUIS EUDORO RODRIGUEZ SANTANA</v>
          </cell>
          <cell r="G2122" t="str">
            <v>0</v>
          </cell>
          <cell r="H2122">
            <v>0</v>
          </cell>
          <cell r="I2122">
            <v>0</v>
          </cell>
          <cell r="J2122">
            <v>-2.1306959999999999</v>
          </cell>
          <cell r="K2122">
            <v>-79.888660000000002</v>
          </cell>
          <cell r="L2122" t="str">
            <v>GUAYAS</v>
          </cell>
          <cell r="M2122" t="str">
            <v>GUAYAQUIL</v>
          </cell>
          <cell r="N2122" t="str">
            <v>GUAYAQUIL</v>
          </cell>
          <cell r="O2122" t="str">
            <v>NORTE</v>
          </cell>
          <cell r="P2122" t="str">
            <v>DG0901</v>
          </cell>
          <cell r="Q2122" t="str">
            <v>DG</v>
          </cell>
          <cell r="R2122" t="str">
            <v>Dipor Guayaquil</v>
          </cell>
        </row>
        <row r="2123">
          <cell r="A2123" t="str">
            <v>GYE008227</v>
          </cell>
          <cell r="B2123" t="str">
            <v>TIENDA C</v>
          </cell>
          <cell r="C2123" t="str">
            <v>TIENDA</v>
          </cell>
          <cell r="D2123" t="str">
            <v>SAUCES 3 MZ 120 V 17</v>
          </cell>
          <cell r="E2123" t="str">
            <v>0</v>
          </cell>
          <cell r="F2123" t="str">
            <v>LOURDES HILDA TAMAY ACERO</v>
          </cell>
          <cell r="G2123" t="str">
            <v>0</v>
          </cell>
          <cell r="H2123">
            <v>0</v>
          </cell>
          <cell r="I2123">
            <v>0</v>
          </cell>
          <cell r="J2123">
            <v>-2.1302059999999998</v>
          </cell>
          <cell r="K2123">
            <v>-79.887772999999996</v>
          </cell>
          <cell r="L2123" t="str">
            <v>GUAYAS</v>
          </cell>
          <cell r="M2123" t="str">
            <v>GUAYAQUIL</v>
          </cell>
          <cell r="N2123" t="str">
            <v>GUAYAQUIL</v>
          </cell>
          <cell r="O2123" t="str">
            <v>NORTE</v>
          </cell>
          <cell r="P2123" t="str">
            <v>DG0901</v>
          </cell>
          <cell r="Q2123" t="str">
            <v>DG</v>
          </cell>
          <cell r="R2123" t="str">
            <v>Dipor Guayaquil</v>
          </cell>
        </row>
        <row r="2124">
          <cell r="A2124" t="str">
            <v>GYE012534</v>
          </cell>
          <cell r="B2124" t="str">
            <v>TIENDA C</v>
          </cell>
          <cell r="C2124" t="str">
            <v>DESPENSA DIEGUITO</v>
          </cell>
          <cell r="D2124" t="str">
            <v>SAUCES 3 MZ 116 V 1</v>
          </cell>
          <cell r="E2124" t="str">
            <v>0</v>
          </cell>
          <cell r="F2124" t="str">
            <v>GABRIEL ALEJANDRO CHUYA LEMA</v>
          </cell>
          <cell r="G2124" t="str">
            <v>0</v>
          </cell>
          <cell r="H2124">
            <v>0</v>
          </cell>
          <cell r="I2124">
            <v>0</v>
          </cell>
          <cell r="J2124">
            <v>-2.130322</v>
          </cell>
          <cell r="K2124">
            <v>-79.887477000000004</v>
          </cell>
          <cell r="L2124" t="str">
            <v>GUAYAS</v>
          </cell>
          <cell r="M2124" t="str">
            <v>GUAYAQUIL</v>
          </cell>
          <cell r="N2124" t="str">
            <v>GUAYAQUIL</v>
          </cell>
          <cell r="O2124" t="str">
            <v>NORTE</v>
          </cell>
          <cell r="P2124" t="str">
            <v>DG0901</v>
          </cell>
          <cell r="Q2124" t="str">
            <v>DG</v>
          </cell>
          <cell r="R2124" t="str">
            <v>Dipor Guayaquil</v>
          </cell>
        </row>
        <row r="2125">
          <cell r="A2125">
            <v>7026510</v>
          </cell>
          <cell r="B2125" t="str">
            <v>GRANDE</v>
          </cell>
          <cell r="C2125" t="str">
            <v>MALAN GUAMAN ROSA MARIA</v>
          </cell>
          <cell r="D2125" t="str">
            <v>BRISAS DEL RIO  MZ N2  V 14</v>
          </cell>
          <cell r="E2125" t="str">
            <v>0</v>
          </cell>
          <cell r="F2125" t="str">
            <v>MALAN GUAMAN ROSA MARIA</v>
          </cell>
          <cell r="G2125" t="str">
            <v>0</v>
          </cell>
          <cell r="H2125">
            <v>0</v>
          </cell>
          <cell r="I2125">
            <v>0</v>
          </cell>
          <cell r="J2125">
            <v>-2.1319300000000001</v>
          </cell>
          <cell r="K2125">
            <v>-79.884146000000001</v>
          </cell>
          <cell r="L2125" t="str">
            <v>GUAYAS</v>
          </cell>
          <cell r="M2125" t="str">
            <v>GUAYAQUIL NORTE</v>
          </cell>
          <cell r="N2125" t="str">
            <v>GUAYAQUIL NORTE</v>
          </cell>
          <cell r="O2125" t="str">
            <v>NORTE</v>
          </cell>
          <cell r="P2125" t="str">
            <v>DG0902</v>
          </cell>
          <cell r="Q2125" t="str">
            <v>DG</v>
          </cell>
          <cell r="R2125" t="str">
            <v>Dipor Guayaquil</v>
          </cell>
        </row>
        <row r="2126">
          <cell r="A2126">
            <v>5093143</v>
          </cell>
          <cell r="B2126" t="str">
            <v>GRANDE</v>
          </cell>
          <cell r="C2126" t="str">
            <v>ZAMBRANO JARA GERARDO NEPTALI</v>
          </cell>
          <cell r="D2126" t="str">
            <v>EL LIMONAL MZ 11 V 17</v>
          </cell>
          <cell r="E2126" t="str">
            <v>0</v>
          </cell>
          <cell r="F2126" t="str">
            <v>ZAMBRANO JARA GERARDO NEPTALI</v>
          </cell>
          <cell r="G2126" t="str">
            <v>0</v>
          </cell>
          <cell r="H2126">
            <v>0</v>
          </cell>
          <cell r="I2126">
            <v>0</v>
          </cell>
          <cell r="J2126">
            <v>-2.1311779999999998</v>
          </cell>
          <cell r="K2126">
            <v>-79.881403000000006</v>
          </cell>
          <cell r="L2126" t="str">
            <v>GUAYAS</v>
          </cell>
          <cell r="M2126" t="str">
            <v>GUAYAQUIL NORTE</v>
          </cell>
          <cell r="N2126" t="str">
            <v>GUAYAQUIL NORTE</v>
          </cell>
          <cell r="O2126" t="str">
            <v>NORTE</v>
          </cell>
          <cell r="P2126" t="str">
            <v>DG0902</v>
          </cell>
          <cell r="Q2126" t="str">
            <v>DG</v>
          </cell>
          <cell r="R2126" t="str">
            <v>Dipor Guayaquil</v>
          </cell>
        </row>
        <row r="2127">
          <cell r="A2127">
            <v>7084292</v>
          </cell>
          <cell r="B2127" t="str">
            <v>GRANDE</v>
          </cell>
          <cell r="C2127" t="str">
            <v>ROSA MULLO GUALLI</v>
          </cell>
          <cell r="D2127" t="str">
            <v>ACUARELA DEL RIO MZ 21 SLR 26</v>
          </cell>
          <cell r="E2127" t="str">
            <v>0</v>
          </cell>
          <cell r="F2127" t="str">
            <v>ROSA MULLO GUALLI</v>
          </cell>
          <cell r="G2127" t="str">
            <v>0</v>
          </cell>
          <cell r="H2127">
            <v>0</v>
          </cell>
          <cell r="I2127">
            <v>0</v>
          </cell>
          <cell r="J2127">
            <v>-2.133248</v>
          </cell>
          <cell r="K2127">
            <v>-79.884039000000001</v>
          </cell>
          <cell r="L2127" t="str">
            <v>GUAYAS</v>
          </cell>
          <cell r="M2127" t="str">
            <v>GUAYAQUIL NORTE</v>
          </cell>
          <cell r="N2127" t="str">
            <v>GUAYAQUIL NORTE</v>
          </cell>
          <cell r="O2127" t="str">
            <v>NORTE</v>
          </cell>
          <cell r="P2127" t="str">
            <v>DG0902</v>
          </cell>
          <cell r="Q2127" t="str">
            <v>DG</v>
          </cell>
          <cell r="R2127" t="str">
            <v>Dipor Guayaquil</v>
          </cell>
        </row>
        <row r="2128">
          <cell r="A2128" t="str">
            <v>GYE007486</v>
          </cell>
          <cell r="B2128" t="str">
            <v>TIENDA A</v>
          </cell>
          <cell r="C2128" t="str">
            <v>DESPENSA EL GRAN HERMANO</v>
          </cell>
          <cell r="D2128" t="str">
            <v>CDLA BRISAS DEL RIO MZ N 1 V 2</v>
          </cell>
          <cell r="E2128" t="str">
            <v>0</v>
          </cell>
          <cell r="F2128" t="str">
            <v>ANGEL LEONARDO GUILLEN GUILLEN</v>
          </cell>
          <cell r="G2128" t="str">
            <v>0</v>
          </cell>
          <cell r="H2128">
            <v>0</v>
          </cell>
          <cell r="I2128">
            <v>0</v>
          </cell>
          <cell r="J2128">
            <v>-2.1321530000000002</v>
          </cell>
          <cell r="K2128">
            <v>-79.885080000000002</v>
          </cell>
          <cell r="L2128" t="str">
            <v>GUAYAS</v>
          </cell>
          <cell r="M2128" t="str">
            <v>GUAYAQUIL</v>
          </cell>
          <cell r="N2128" t="str">
            <v>GUAYAQUIL</v>
          </cell>
          <cell r="O2128" t="str">
            <v>NORTE</v>
          </cell>
          <cell r="P2128" t="str">
            <v>DG0902</v>
          </cell>
          <cell r="Q2128" t="str">
            <v>DG</v>
          </cell>
          <cell r="R2128" t="str">
            <v>Dipor Guayaquil</v>
          </cell>
        </row>
        <row r="2129">
          <cell r="A2129" t="str">
            <v>GYE014151</v>
          </cell>
          <cell r="B2129" t="str">
            <v>TIENDA C</v>
          </cell>
          <cell r="C2129" t="str">
            <v>TIENDA VIRGEN DEL CISNE</v>
          </cell>
          <cell r="D2129" t="str">
            <v>COOP LIMONAL MZ 11 V 17</v>
          </cell>
          <cell r="E2129" t="str">
            <v>0</v>
          </cell>
          <cell r="F2129" t="str">
            <v>GERARDO NEPTALI ZAMBRANO JARA</v>
          </cell>
          <cell r="G2129" t="str">
            <v>0</v>
          </cell>
          <cell r="H2129">
            <v>0</v>
          </cell>
          <cell r="I2129">
            <v>0</v>
          </cell>
          <cell r="J2129">
            <v>-2.1310799999999999</v>
          </cell>
          <cell r="K2129">
            <v>-79.881313000000006</v>
          </cell>
          <cell r="L2129" t="str">
            <v>GUAYAS</v>
          </cell>
          <cell r="M2129" t="str">
            <v>GUAYAQUIL</v>
          </cell>
          <cell r="N2129" t="str">
            <v>GUAYAQUIL</v>
          </cell>
          <cell r="O2129" t="str">
            <v>NORTE</v>
          </cell>
          <cell r="P2129" t="str">
            <v>DG0902</v>
          </cell>
          <cell r="Q2129" t="str">
            <v>DG</v>
          </cell>
          <cell r="R2129" t="str">
            <v>Dipor Guayaquil</v>
          </cell>
        </row>
        <row r="2130">
          <cell r="A2130" t="str">
            <v>GYE076957</v>
          </cell>
          <cell r="B2130" t="str">
            <v>TIENDA C</v>
          </cell>
          <cell r="C2130" t="str">
            <v>TIENDA</v>
          </cell>
          <cell r="D2130" t="str">
            <v>COOP BRISAS DEL RIO MZ N V 14 (1008) V 8</v>
          </cell>
          <cell r="E2130" t="str">
            <v>0</v>
          </cell>
          <cell r="F2130" t="str">
            <v>MARIA ROSA MOLAN GUAMAN</v>
          </cell>
          <cell r="G2130" t="str">
            <v>0</v>
          </cell>
          <cell r="H2130">
            <v>0</v>
          </cell>
          <cell r="I2130">
            <v>0</v>
          </cell>
          <cell r="J2130">
            <v>-2.1318519999999999</v>
          </cell>
          <cell r="K2130">
            <v>-79.884018999999995</v>
          </cell>
          <cell r="L2130" t="str">
            <v>GUAYAS</v>
          </cell>
          <cell r="M2130" t="str">
            <v>GUAYAQUIL</v>
          </cell>
          <cell r="N2130" t="str">
            <v>GUAYAQUIL</v>
          </cell>
          <cell r="O2130" t="str">
            <v>NORTE</v>
          </cell>
          <cell r="P2130" t="str">
            <v>DG0902</v>
          </cell>
          <cell r="Q2130" t="str">
            <v>DG</v>
          </cell>
          <cell r="R2130" t="str">
            <v>Dipor Guayaquil</v>
          </cell>
        </row>
        <row r="2131">
          <cell r="A2131" t="str">
            <v>GYE094750</v>
          </cell>
          <cell r="B2131" t="str">
            <v>TIENDA C</v>
          </cell>
          <cell r="C2131" t="str">
            <v>TRES AMORES</v>
          </cell>
          <cell r="D2131" t="str">
            <v>CDLA BRISAS DEL RIO MZ 21 V 26 (1145)</v>
          </cell>
          <cell r="E2131" t="str">
            <v>0</v>
          </cell>
          <cell r="F2131" t="str">
            <v>ROSA  GUALLI MULLO</v>
          </cell>
          <cell r="G2131" t="str">
            <v>0</v>
          </cell>
          <cell r="H2131">
            <v>0</v>
          </cell>
          <cell r="I2131">
            <v>0</v>
          </cell>
          <cell r="J2131">
            <v>-2.1332390000000001</v>
          </cell>
          <cell r="K2131">
            <v>-79.884146999999999</v>
          </cell>
          <cell r="L2131" t="str">
            <v>GUAYAS</v>
          </cell>
          <cell r="M2131" t="str">
            <v>GUAYAQUIL</v>
          </cell>
          <cell r="N2131" t="str">
            <v>GUAYAQUIL</v>
          </cell>
          <cell r="O2131" t="str">
            <v>NORTE</v>
          </cell>
          <cell r="P2131" t="str">
            <v>DG0902</v>
          </cell>
          <cell r="Q2131" t="str">
            <v>DG</v>
          </cell>
          <cell r="R2131" t="str">
            <v>Dipor Guayaquil</v>
          </cell>
        </row>
        <row r="2132">
          <cell r="A2132" t="str">
            <v>GYE094761</v>
          </cell>
          <cell r="B2132" t="str">
            <v>TIENDA C</v>
          </cell>
          <cell r="C2132" t="str">
            <v>DESPENSA LUIS</v>
          </cell>
          <cell r="D2132" t="str">
            <v>EL LIMONAL MZ 12 V 3</v>
          </cell>
          <cell r="E2132" t="str">
            <v>0</v>
          </cell>
          <cell r="F2132" t="str">
            <v>LUIS ALBERTO VACACELA LONDO</v>
          </cell>
          <cell r="G2132" t="str">
            <v>0</v>
          </cell>
          <cell r="H2132">
            <v>0</v>
          </cell>
          <cell r="I2132">
            <v>0</v>
          </cell>
          <cell r="J2132">
            <v>-2.1320939999999999</v>
          </cell>
          <cell r="K2132">
            <v>-79.881242</v>
          </cell>
          <cell r="L2132" t="str">
            <v>GUAYAS</v>
          </cell>
          <cell r="M2132" t="str">
            <v>GUAYAQUIL</v>
          </cell>
          <cell r="N2132" t="str">
            <v>GUAYAQUIL</v>
          </cell>
          <cell r="O2132" t="str">
            <v>NORTE</v>
          </cell>
          <cell r="P2132" t="str">
            <v>DG0902</v>
          </cell>
          <cell r="Q2132" t="str">
            <v>DG</v>
          </cell>
          <cell r="R2132" t="str">
            <v>Dipor Guayaquil</v>
          </cell>
        </row>
        <row r="2133">
          <cell r="A2133" t="str">
            <v>GYE094764</v>
          </cell>
          <cell r="B2133" t="str">
            <v>TIENDA C</v>
          </cell>
          <cell r="C2133" t="str">
            <v>TIENDA</v>
          </cell>
          <cell r="D2133" t="str">
            <v>EL LIMONAL MZ 8 V 17</v>
          </cell>
          <cell r="E2133" t="str">
            <v>0</v>
          </cell>
          <cell r="F2133" t="str">
            <v>ZOILA BLANCA BAJAÑA RODRIGUEZ</v>
          </cell>
          <cell r="G2133" t="str">
            <v>0</v>
          </cell>
          <cell r="H2133">
            <v>0</v>
          </cell>
          <cell r="I2133">
            <v>0</v>
          </cell>
          <cell r="J2133">
            <v>-2.1302590000000001</v>
          </cell>
          <cell r="K2133">
            <v>-79.881804000000002</v>
          </cell>
          <cell r="L2133" t="str">
            <v>GUAYAS</v>
          </cell>
          <cell r="M2133" t="str">
            <v>GUAYAQUIL</v>
          </cell>
          <cell r="N2133" t="str">
            <v>GUAYAQUIL</v>
          </cell>
          <cell r="O2133" t="str">
            <v>NORTE</v>
          </cell>
          <cell r="P2133" t="str">
            <v>DG0902</v>
          </cell>
          <cell r="Q2133" t="str">
            <v>DG</v>
          </cell>
          <cell r="R2133" t="str">
            <v>Dipor Guayaquil</v>
          </cell>
        </row>
        <row r="2134">
          <cell r="A2134" t="str">
            <v>GYE077266</v>
          </cell>
          <cell r="B2134" t="str">
            <v>TIENDA C</v>
          </cell>
          <cell r="C2134" t="str">
            <v>TIENDA MIRIAN</v>
          </cell>
          <cell r="D2134" t="str">
            <v>COOP EL LIMONAL MZ 32 V 18</v>
          </cell>
          <cell r="E2134" t="str">
            <v>0</v>
          </cell>
          <cell r="F2134" t="str">
            <v>MIRIAM ESPERANZA TOALA SANCHEZ</v>
          </cell>
          <cell r="G2134" t="str">
            <v>0</v>
          </cell>
          <cell r="H2134">
            <v>0</v>
          </cell>
          <cell r="I2134">
            <v>0</v>
          </cell>
          <cell r="J2134">
            <v>-2.1298870000000001</v>
          </cell>
          <cell r="K2134">
            <v>-79.880188000000004</v>
          </cell>
          <cell r="L2134" t="str">
            <v>GUAYAS</v>
          </cell>
          <cell r="M2134" t="str">
            <v>GUAYAQUIL</v>
          </cell>
          <cell r="N2134" t="str">
            <v>GUAYAQUIL</v>
          </cell>
          <cell r="O2134" t="str">
            <v>NORTE</v>
          </cell>
          <cell r="P2134" t="str">
            <v>DG0903</v>
          </cell>
          <cell r="Q2134" t="str">
            <v>DG</v>
          </cell>
          <cell r="R2134" t="str">
            <v>Dipor Guayaquil</v>
          </cell>
        </row>
        <row r="2135">
          <cell r="A2135" t="str">
            <v>GYE077129</v>
          </cell>
          <cell r="B2135" t="str">
            <v>TIENDA B</v>
          </cell>
          <cell r="C2135" t="str">
            <v>MINI MARKET EL PODER DE DIOS</v>
          </cell>
          <cell r="D2135" t="str">
            <v>CDLA SAN FELIPE MZ 162 V 4</v>
          </cell>
          <cell r="E2135" t="str">
            <v>0</v>
          </cell>
          <cell r="F2135" t="str">
            <v>ULVIA MARIA LALANGUI JAEN</v>
          </cell>
          <cell r="G2135" t="str">
            <v>0</v>
          </cell>
          <cell r="H2135">
            <v>0</v>
          </cell>
          <cell r="I2135">
            <v>0</v>
          </cell>
          <cell r="J2135">
            <v>-2.136342</v>
          </cell>
          <cell r="K2135">
            <v>-79.926232999999996</v>
          </cell>
          <cell r="L2135" t="str">
            <v>GUAYAS</v>
          </cell>
          <cell r="M2135" t="str">
            <v>GUAYAQUIL</v>
          </cell>
          <cell r="N2135" t="str">
            <v>GUAYAQUIL</v>
          </cell>
          <cell r="O2135" t="str">
            <v>NORTE</v>
          </cell>
          <cell r="P2135" t="str">
            <v>DG0933</v>
          </cell>
          <cell r="Q2135" t="str">
            <v>DG</v>
          </cell>
          <cell r="R2135" t="str">
            <v>Dipor Guayaquil</v>
          </cell>
        </row>
        <row r="2136">
          <cell r="A2136" t="str">
            <v>GYE101155</v>
          </cell>
          <cell r="B2136" t="str">
            <v>TIENDA C</v>
          </cell>
          <cell r="C2136" t="str">
            <v>MINI MARKET</v>
          </cell>
          <cell r="D2136" t="str">
            <v>SAN FELIPE MZ. 158 V. 2</v>
          </cell>
          <cell r="E2136" t="str">
            <v>0</v>
          </cell>
          <cell r="F2136" t="str">
            <v>JONNY ABEL MUÑOZ CASTILLO</v>
          </cell>
          <cell r="G2136" t="str">
            <v>0</v>
          </cell>
          <cell r="H2136">
            <v>0</v>
          </cell>
          <cell r="I2136">
            <v>0</v>
          </cell>
          <cell r="J2136">
            <v>-2.1379320000000002</v>
          </cell>
          <cell r="K2136">
            <v>-79.925850999999994</v>
          </cell>
          <cell r="L2136" t="str">
            <v>GUAYAS</v>
          </cell>
          <cell r="M2136" t="str">
            <v>GUAYAQUIL</v>
          </cell>
          <cell r="N2136" t="str">
            <v>GUAYAQUIL</v>
          </cell>
          <cell r="O2136" t="str">
            <v>NORTE</v>
          </cell>
          <cell r="P2136" t="str">
            <v>DG0933</v>
          </cell>
          <cell r="Q2136" t="str">
            <v>DG</v>
          </cell>
          <cell r="R2136" t="str">
            <v>Dipor Guayaquil</v>
          </cell>
        </row>
        <row r="2137">
          <cell r="A2137">
            <v>7092742</v>
          </cell>
          <cell r="B2137" t="str">
            <v>GRANDE</v>
          </cell>
          <cell r="C2137" t="str">
            <v>LUCIA LILIANA AGUIRRE VINCES</v>
          </cell>
          <cell r="D2137" t="str">
            <v>MIRADOR NORTE MZ 13 V3</v>
          </cell>
          <cell r="E2137" t="str">
            <v>0</v>
          </cell>
          <cell r="F2137" t="str">
            <v>LUCIA LILIANA AGUIRRE VINCES</v>
          </cell>
          <cell r="G2137" t="str">
            <v>0</v>
          </cell>
          <cell r="H2137">
            <v>0</v>
          </cell>
          <cell r="I2137">
            <v>0</v>
          </cell>
          <cell r="J2137">
            <v>-2.1371440000000002</v>
          </cell>
          <cell r="K2137">
            <v>-79.918716000000003</v>
          </cell>
          <cell r="L2137" t="str">
            <v>GUAYAS</v>
          </cell>
          <cell r="M2137" t="str">
            <v>GUAYAQUIL NORTE</v>
          </cell>
          <cell r="N2137" t="str">
            <v>GUAYAQUIL NORTE</v>
          </cell>
          <cell r="O2137" t="str">
            <v>NORTE</v>
          </cell>
          <cell r="P2137" t="str">
            <v>DG0935</v>
          </cell>
          <cell r="Q2137" t="str">
            <v>DG</v>
          </cell>
          <cell r="R2137" t="str">
            <v>Dipor Guayaquil</v>
          </cell>
        </row>
        <row r="2138">
          <cell r="A2138" t="str">
            <v>GYE044892</v>
          </cell>
          <cell r="B2138" t="str">
            <v>TIENDA C</v>
          </cell>
          <cell r="C2138" t="str">
            <v>DOÑA RUTH</v>
          </cell>
          <cell r="D2138" t="str">
            <v>MIRADOR NORTE MZ 21 V 11</v>
          </cell>
          <cell r="E2138" t="str">
            <v>0</v>
          </cell>
          <cell r="F2138" t="str">
            <v>RUTH PAULINA ROMERO MENDOZA</v>
          </cell>
          <cell r="G2138" t="str">
            <v>0</v>
          </cell>
          <cell r="H2138">
            <v>0</v>
          </cell>
          <cell r="I2138">
            <v>0</v>
          </cell>
          <cell r="J2138">
            <v>-2.1350609999999999</v>
          </cell>
          <cell r="K2138">
            <v>-79.919931000000005</v>
          </cell>
          <cell r="L2138" t="str">
            <v>GUAYAS</v>
          </cell>
          <cell r="M2138" t="str">
            <v>GUAYAQUIL</v>
          </cell>
          <cell r="N2138" t="str">
            <v>GUAYAQUIL</v>
          </cell>
          <cell r="O2138" t="str">
            <v>NORTE</v>
          </cell>
          <cell r="P2138" t="str">
            <v>DG0935</v>
          </cell>
          <cell r="Q2138" t="str">
            <v>DG</v>
          </cell>
          <cell r="R2138" t="str">
            <v>Dipor Guayaquil</v>
          </cell>
        </row>
        <row r="2139">
          <cell r="A2139">
            <v>5072815</v>
          </cell>
          <cell r="B2139" t="str">
            <v>GRANDE</v>
          </cell>
          <cell r="C2139" t="str">
            <v>MANUEL RODRIGO LEMA PAUCAR</v>
          </cell>
          <cell r="D2139" t="str">
            <v>ALBORADA 10 ETP MZ 402 V 1</v>
          </cell>
          <cell r="E2139" t="str">
            <v>0</v>
          </cell>
          <cell r="F2139" t="str">
            <v>MANUEL RODRIGO LEMA PAUCAR</v>
          </cell>
          <cell r="G2139" t="str">
            <v>0</v>
          </cell>
          <cell r="H2139">
            <v>0</v>
          </cell>
          <cell r="I2139">
            <v>0</v>
          </cell>
          <cell r="J2139">
            <v>-2.136809</v>
          </cell>
          <cell r="K2139">
            <v>-79.912752999999995</v>
          </cell>
          <cell r="L2139" t="str">
            <v>GUAYAS</v>
          </cell>
          <cell r="M2139" t="str">
            <v>GUAYAQUIL NORTE</v>
          </cell>
          <cell r="N2139" t="str">
            <v>GUAYAQUIL NORTE</v>
          </cell>
          <cell r="O2139" t="str">
            <v>NORTE</v>
          </cell>
          <cell r="P2139" t="str">
            <v>DG0936</v>
          </cell>
          <cell r="Q2139" t="str">
            <v>DG</v>
          </cell>
          <cell r="R2139" t="str">
            <v>Dipor Guayaquil</v>
          </cell>
        </row>
        <row r="2140">
          <cell r="A2140" t="str">
            <v>GYE119855</v>
          </cell>
          <cell r="B2140" t="str">
            <v>TIENDA C</v>
          </cell>
          <cell r="C2140" t="str">
            <v>TIENDA</v>
          </cell>
          <cell r="D2140" t="str">
            <v>ALBORADA 10MA MZ 504 V 20</v>
          </cell>
          <cell r="E2140" t="str">
            <v>0</v>
          </cell>
          <cell r="F2140" t="str">
            <v>ARIANA  NEIRA LOOR</v>
          </cell>
          <cell r="G2140" t="str">
            <v>0</v>
          </cell>
          <cell r="H2140">
            <v>0</v>
          </cell>
          <cell r="I2140">
            <v>0</v>
          </cell>
          <cell r="J2140">
            <v>-2.1372080000000002</v>
          </cell>
          <cell r="K2140">
            <v>-79.913032999999999</v>
          </cell>
          <cell r="L2140" t="str">
            <v>GUAYAS</v>
          </cell>
          <cell r="M2140" t="str">
            <v>GUAYAQUIL</v>
          </cell>
          <cell r="N2140" t="str">
            <v>GUAYAQUIL</v>
          </cell>
          <cell r="O2140" t="str">
            <v>NORTE</v>
          </cell>
          <cell r="P2140" t="str">
            <v>DG0936</v>
          </cell>
          <cell r="Q2140" t="str">
            <v>DG</v>
          </cell>
          <cell r="R2140" t="str">
            <v>Dipor Guayaquil</v>
          </cell>
        </row>
        <row r="2141">
          <cell r="A2141">
            <v>5024008</v>
          </cell>
          <cell r="B2141" t="str">
            <v>EXTRAGRANDE</v>
          </cell>
          <cell r="C2141" t="str">
            <v>SUSANA MOREIRA CEDENO</v>
          </cell>
          <cell r="D2141" t="str">
            <v>ALBORADA 10 ETP MZ 413 V 28</v>
          </cell>
          <cell r="E2141" t="str">
            <v>0</v>
          </cell>
          <cell r="F2141" t="str">
            <v>SUSANA MOREIRA CEDENO</v>
          </cell>
          <cell r="G2141" t="str">
            <v>0</v>
          </cell>
          <cell r="H2141">
            <v>0</v>
          </cell>
          <cell r="I2141">
            <v>0</v>
          </cell>
          <cell r="J2141">
            <v>-2.1380620000000001</v>
          </cell>
          <cell r="K2141">
            <v>-79.911606000000006</v>
          </cell>
          <cell r="L2141" t="str">
            <v>GUAYAS</v>
          </cell>
          <cell r="M2141" t="str">
            <v>GUAYAQUIL NORTE</v>
          </cell>
          <cell r="N2141" t="str">
            <v>GUAYAQUIL NORTE</v>
          </cell>
          <cell r="O2141" t="str">
            <v>NORTE</v>
          </cell>
          <cell r="P2141" t="str">
            <v>DG0937</v>
          </cell>
          <cell r="Q2141" t="str">
            <v>DG</v>
          </cell>
          <cell r="R2141" t="str">
            <v>Dipor Guayaquil</v>
          </cell>
        </row>
        <row r="2142">
          <cell r="A2142">
            <v>5012549</v>
          </cell>
          <cell r="B2142" t="str">
            <v>GRANDE</v>
          </cell>
          <cell r="C2142" t="str">
            <v>CARANQUI GUALLI ARTURO</v>
          </cell>
          <cell r="D2142" t="str">
            <v>ALBORADA 10 MZ 202 V 12</v>
          </cell>
          <cell r="E2142" t="str">
            <v>0</v>
          </cell>
          <cell r="F2142" t="str">
            <v>CARANQUI GUALLI ARTURO</v>
          </cell>
          <cell r="G2142" t="str">
            <v>0</v>
          </cell>
          <cell r="H2142">
            <v>0</v>
          </cell>
          <cell r="I2142">
            <v>0</v>
          </cell>
          <cell r="J2142">
            <v>-2.13775</v>
          </cell>
          <cell r="K2142">
            <v>-79.910024000000007</v>
          </cell>
          <cell r="L2142" t="str">
            <v>GUAYAS</v>
          </cell>
          <cell r="M2142" t="str">
            <v>GUAYAQUIL NORTE</v>
          </cell>
          <cell r="N2142" t="str">
            <v>GUAYAQUIL NORTE</v>
          </cell>
          <cell r="O2142" t="str">
            <v>NORTE</v>
          </cell>
          <cell r="P2142" t="str">
            <v>DG0937</v>
          </cell>
          <cell r="Q2142" t="str">
            <v>DG</v>
          </cell>
          <cell r="R2142" t="str">
            <v>Dipor Guayaquil</v>
          </cell>
        </row>
        <row r="2143">
          <cell r="A2143">
            <v>7105676</v>
          </cell>
          <cell r="B2143" t="str">
            <v>EXTRAGRANDE</v>
          </cell>
          <cell r="C2143" t="str">
            <v>JOSE EDUARDO RENDON BURGOS</v>
          </cell>
          <cell r="D2143" t="str">
            <v>ALBOR 10M SL 8 VLL 2</v>
          </cell>
          <cell r="E2143" t="str">
            <v>0</v>
          </cell>
          <cell r="F2143" t="str">
            <v>JOSE EDUARDO RENDON BURGOS</v>
          </cell>
          <cell r="G2143" t="str">
            <v>0</v>
          </cell>
          <cell r="H2143">
            <v>0</v>
          </cell>
          <cell r="I2143">
            <v>0</v>
          </cell>
          <cell r="J2143">
            <v>-2.1363240000000001</v>
          </cell>
          <cell r="K2143">
            <v>-79.909910999999994</v>
          </cell>
          <cell r="L2143" t="str">
            <v>GUAYAS</v>
          </cell>
          <cell r="M2143" t="str">
            <v>GUAYAQUIL NORTE</v>
          </cell>
          <cell r="N2143" t="str">
            <v>GUAYAQUIL NORTE</v>
          </cell>
          <cell r="O2143" t="str">
            <v>NORTE</v>
          </cell>
          <cell r="P2143" t="str">
            <v>DG0937</v>
          </cell>
          <cell r="Q2143" t="str">
            <v>DG</v>
          </cell>
          <cell r="R2143" t="str">
            <v>Dipor Guayaquil</v>
          </cell>
        </row>
        <row r="2144">
          <cell r="A2144">
            <v>5129495</v>
          </cell>
          <cell r="B2144" t="str">
            <v>GRANDE</v>
          </cell>
          <cell r="C2144" t="str">
            <v>CORO ARANGA MARIA CARMEN</v>
          </cell>
          <cell r="D2144" t="str">
            <v>ALBORADA 10MA ETAPA MZ.207 V.6</v>
          </cell>
          <cell r="E2144" t="str">
            <v>0</v>
          </cell>
          <cell r="F2144" t="str">
            <v>CORO ARANGA MARIA CARMEN</v>
          </cell>
          <cell r="G2144" t="str">
            <v>0</v>
          </cell>
          <cell r="H2144">
            <v>0</v>
          </cell>
          <cell r="I2144">
            <v>0</v>
          </cell>
          <cell r="J2144">
            <v>-2.136571</v>
          </cell>
          <cell r="K2144">
            <v>-79.908520999999993</v>
          </cell>
          <cell r="L2144" t="str">
            <v>GUAYAS</v>
          </cell>
          <cell r="M2144" t="str">
            <v>GUAYAQUIL NORTE</v>
          </cell>
          <cell r="N2144" t="str">
            <v>GUAYAQUIL NORTE</v>
          </cell>
          <cell r="O2144" t="str">
            <v>NORTE</v>
          </cell>
          <cell r="P2144" t="str">
            <v>DG0937</v>
          </cell>
          <cell r="Q2144" t="str">
            <v>DG</v>
          </cell>
          <cell r="R2144" t="str">
            <v>Dipor Guayaquil</v>
          </cell>
        </row>
        <row r="2145">
          <cell r="A2145" t="str">
            <v>GYE009797</v>
          </cell>
          <cell r="B2145" t="str">
            <v>TIENDA B</v>
          </cell>
          <cell r="C2145" t="str">
            <v>MINI TIENDA</v>
          </cell>
          <cell r="D2145" t="str">
            <v>ALBORADA 10MA ETP MZ 207 V 6</v>
          </cell>
          <cell r="E2145" t="str">
            <v>0</v>
          </cell>
          <cell r="F2145" t="str">
            <v>MARIA  CORO GUARANGA</v>
          </cell>
          <cell r="G2145" t="str">
            <v>0</v>
          </cell>
          <cell r="H2145">
            <v>0</v>
          </cell>
          <cell r="I2145">
            <v>0</v>
          </cell>
          <cell r="J2145">
            <v>-2.1366390000000002</v>
          </cell>
          <cell r="K2145">
            <v>-79.908477000000005</v>
          </cell>
          <cell r="L2145" t="str">
            <v>GUAYAS</v>
          </cell>
          <cell r="M2145" t="str">
            <v>GUAYAQUIL</v>
          </cell>
          <cell r="N2145" t="str">
            <v>GUAYAQUIL</v>
          </cell>
          <cell r="O2145" t="str">
            <v>NORTE</v>
          </cell>
          <cell r="P2145" t="str">
            <v>DG0937</v>
          </cell>
          <cell r="Q2145" t="str">
            <v>DG</v>
          </cell>
          <cell r="R2145" t="str">
            <v>Dipor Guayaquil</v>
          </cell>
        </row>
        <row r="2146">
          <cell r="A2146" t="str">
            <v>GYE009808</v>
          </cell>
          <cell r="B2146" t="str">
            <v>TIENDA B</v>
          </cell>
          <cell r="C2146" t="str">
            <v>MINI MARKET DON PEPITO</v>
          </cell>
          <cell r="D2146" t="str">
            <v>ALBORADA 10 ETP MZ 209 V 17</v>
          </cell>
          <cell r="E2146" t="str">
            <v>0</v>
          </cell>
          <cell r="F2146" t="str">
            <v>JOSE MANUEL MULLO GUALLI</v>
          </cell>
          <cell r="G2146" t="str">
            <v>0</v>
          </cell>
          <cell r="H2146">
            <v>0</v>
          </cell>
          <cell r="I2146">
            <v>0</v>
          </cell>
          <cell r="J2146">
            <v>-2.1375099999999998</v>
          </cell>
          <cell r="K2146">
            <v>-79.907852000000005</v>
          </cell>
          <cell r="L2146" t="str">
            <v>GUAYAS</v>
          </cell>
          <cell r="M2146" t="str">
            <v>GUAYAQUIL</v>
          </cell>
          <cell r="N2146" t="str">
            <v>GUAYAQUIL</v>
          </cell>
          <cell r="O2146" t="str">
            <v>NORTE</v>
          </cell>
          <cell r="P2146" t="str">
            <v>DG0937</v>
          </cell>
          <cell r="Q2146" t="str">
            <v>DG</v>
          </cell>
          <cell r="R2146" t="str">
            <v>Dipor Guayaquil</v>
          </cell>
        </row>
        <row r="2147">
          <cell r="A2147" t="str">
            <v>GYE013115</v>
          </cell>
          <cell r="B2147" t="str">
            <v>TIENDA B</v>
          </cell>
          <cell r="C2147" t="str">
            <v>MARIA ALEXANDRA</v>
          </cell>
          <cell r="D2147" t="str">
            <v>ALBORADA 10 ETP MZ 413 V 28</v>
          </cell>
          <cell r="E2147" t="str">
            <v>0</v>
          </cell>
          <cell r="F2147" t="str">
            <v>ROSA SUSANA MOREIRA DE ZAPATA</v>
          </cell>
          <cell r="G2147" t="str">
            <v>0</v>
          </cell>
          <cell r="H2147">
            <v>0</v>
          </cell>
          <cell r="I2147">
            <v>0</v>
          </cell>
          <cell r="J2147">
            <v>-2.137956</v>
          </cell>
          <cell r="K2147">
            <v>-79.911546000000001</v>
          </cell>
          <cell r="L2147" t="str">
            <v>GUAYAS</v>
          </cell>
          <cell r="M2147" t="str">
            <v>GUAYAQUIL</v>
          </cell>
          <cell r="N2147" t="str">
            <v>GUAYAQUIL</v>
          </cell>
          <cell r="O2147" t="str">
            <v>NORTE</v>
          </cell>
          <cell r="P2147" t="str">
            <v>DG0937</v>
          </cell>
          <cell r="Q2147" t="str">
            <v>DG</v>
          </cell>
          <cell r="R2147" t="str">
            <v>Dipor Guayaquil</v>
          </cell>
        </row>
        <row r="2148">
          <cell r="A2148" t="str">
            <v>GYE013121</v>
          </cell>
          <cell r="B2148" t="str">
            <v>TIENDA B</v>
          </cell>
          <cell r="C2148" t="str">
            <v>TIENDA MICRO MERCADO TODO 100</v>
          </cell>
          <cell r="D2148" t="str">
            <v>ALBORADA 10 ETP MZ 417 V 2 VILLA 9</v>
          </cell>
          <cell r="E2148" t="str">
            <v>0</v>
          </cell>
          <cell r="F2148" t="str">
            <v>KATTY ALEXANDRA RENDON BURGOS</v>
          </cell>
          <cell r="G2148" t="str">
            <v>0</v>
          </cell>
          <cell r="H2148">
            <v>0</v>
          </cell>
          <cell r="I2148">
            <v>0</v>
          </cell>
          <cell r="J2148">
            <v>-2.136234</v>
          </cell>
          <cell r="K2148">
            <v>-79.910004000000001</v>
          </cell>
          <cell r="L2148" t="str">
            <v>GUAYAS</v>
          </cell>
          <cell r="M2148" t="str">
            <v>GUAYAQUIL</v>
          </cell>
          <cell r="N2148" t="str">
            <v>GUAYAQUIL</v>
          </cell>
          <cell r="O2148" t="str">
            <v>NORTE</v>
          </cell>
          <cell r="P2148" t="str">
            <v>DG0937</v>
          </cell>
          <cell r="Q2148" t="str">
            <v>DG</v>
          </cell>
          <cell r="R2148" t="str">
            <v>Dipor Guayaquil</v>
          </cell>
        </row>
        <row r="2149">
          <cell r="A2149" t="str">
            <v>GYE066829</v>
          </cell>
          <cell r="B2149" t="str">
            <v>TIENDA B</v>
          </cell>
          <cell r="C2149" t="str">
            <v>TIENDA RAFAELITA</v>
          </cell>
          <cell r="D2149" t="str">
            <v>ALBORADA 10 ETP MZ 205 V 59</v>
          </cell>
          <cell r="E2149" t="str">
            <v>0</v>
          </cell>
          <cell r="F2149" t="str">
            <v>SANDRA MARIBEL LUCAS ZAMBRANO</v>
          </cell>
          <cell r="G2149" t="str">
            <v>0</v>
          </cell>
          <cell r="H2149">
            <v>0</v>
          </cell>
          <cell r="I2149">
            <v>0</v>
          </cell>
          <cell r="J2149">
            <v>-2.1380020000000002</v>
          </cell>
          <cell r="K2149">
            <v>-79.908834999999996</v>
          </cell>
          <cell r="L2149" t="str">
            <v>GUAYAS</v>
          </cell>
          <cell r="M2149" t="str">
            <v>GUAYAQUIL</v>
          </cell>
          <cell r="N2149" t="str">
            <v>GUAYAQUIL</v>
          </cell>
          <cell r="O2149" t="str">
            <v>NORTE</v>
          </cell>
          <cell r="P2149" t="str">
            <v>DG0937</v>
          </cell>
          <cell r="Q2149" t="str">
            <v>DG</v>
          </cell>
          <cell r="R2149" t="str">
            <v>Dipor Guayaquil</v>
          </cell>
        </row>
        <row r="2150">
          <cell r="A2150">
            <v>5031332</v>
          </cell>
          <cell r="B2150" t="str">
            <v>GRANDE</v>
          </cell>
          <cell r="C2150" t="str">
            <v>MINI MARKET PEPITO</v>
          </cell>
          <cell r="D2150" t="str">
            <v>ALBORADA 10 MZ 209 V 7</v>
          </cell>
          <cell r="E2150" t="str">
            <v>0</v>
          </cell>
          <cell r="F2150" t="str">
            <v>MINI MARKET PEPITO</v>
          </cell>
          <cell r="G2150" t="str">
            <v>0</v>
          </cell>
          <cell r="H2150">
            <v>0</v>
          </cell>
          <cell r="I2150">
            <v>0</v>
          </cell>
          <cell r="J2150">
            <v>-2.1374919999999999</v>
          </cell>
          <cell r="K2150">
            <v>-79.907782999999995</v>
          </cell>
          <cell r="L2150" t="str">
            <v>GUAYAS</v>
          </cell>
          <cell r="M2150" t="str">
            <v>GUAYAQUIL NORTE</v>
          </cell>
          <cell r="N2150" t="str">
            <v>GUAYAQUIL NORTE</v>
          </cell>
          <cell r="O2150" t="str">
            <v>NORTE</v>
          </cell>
          <cell r="P2150" t="str">
            <v>DG0938</v>
          </cell>
          <cell r="Q2150" t="str">
            <v>DG</v>
          </cell>
          <cell r="R2150" t="str">
            <v>Dipor Guayaquil</v>
          </cell>
        </row>
        <row r="2151">
          <cell r="A2151">
            <v>7107612</v>
          </cell>
          <cell r="B2151" t="str">
            <v>MEDIANO</v>
          </cell>
          <cell r="C2151" t="str">
            <v>QUILLIGANA MOROCHO ROSARIO CEC</v>
          </cell>
          <cell r="D2151" t="str">
            <v>ALBORADA 12ETP MZ7 V1</v>
          </cell>
          <cell r="E2151" t="str">
            <v>0</v>
          </cell>
          <cell r="F2151" t="str">
            <v>QUILLIGANA MOROCHO ROSARIO CEC</v>
          </cell>
          <cell r="G2151" t="str">
            <v>0</v>
          </cell>
          <cell r="H2151">
            <v>0</v>
          </cell>
          <cell r="I2151">
            <v>0</v>
          </cell>
          <cell r="J2151">
            <v>-2.1370369999999999</v>
          </cell>
          <cell r="K2151">
            <v>-79.906131000000002</v>
          </cell>
          <cell r="L2151" t="str">
            <v>GUAYAS</v>
          </cell>
          <cell r="M2151" t="str">
            <v>GUAYAQUIL NORTE</v>
          </cell>
          <cell r="N2151" t="str">
            <v>GUAYAQUIL NORTE</v>
          </cell>
          <cell r="O2151" t="str">
            <v>NORTE</v>
          </cell>
          <cell r="P2151" t="str">
            <v>DG0938</v>
          </cell>
          <cell r="Q2151" t="str">
            <v>DG</v>
          </cell>
          <cell r="R2151" t="str">
            <v>Dipor Guayaquil</v>
          </cell>
        </row>
        <row r="2152">
          <cell r="A2152">
            <v>5047157</v>
          </cell>
          <cell r="B2152" t="str">
            <v>GRANDE</v>
          </cell>
          <cell r="C2152" t="str">
            <v>TENENUELA CAJILEMA PEDRO</v>
          </cell>
          <cell r="D2152" t="str">
            <v>ALBORADA 12 ETP MZ 13 V 35</v>
          </cell>
          <cell r="E2152" t="str">
            <v>0</v>
          </cell>
          <cell r="F2152" t="str">
            <v>TENENUELA CAJILEMA PEDRO</v>
          </cell>
          <cell r="G2152" t="str">
            <v>0</v>
          </cell>
          <cell r="H2152">
            <v>0</v>
          </cell>
          <cell r="I2152">
            <v>0</v>
          </cell>
          <cell r="J2152">
            <v>-2.1351079999999998</v>
          </cell>
          <cell r="K2152">
            <v>-79.905484999999999</v>
          </cell>
          <cell r="L2152" t="str">
            <v>GUAYAS</v>
          </cell>
          <cell r="M2152" t="str">
            <v>GUAYAQUIL NORTE</v>
          </cell>
          <cell r="N2152" t="str">
            <v>GUAYAQUIL NORTE</v>
          </cell>
          <cell r="O2152" t="str">
            <v>NORTE</v>
          </cell>
          <cell r="P2152" t="str">
            <v>DG0938</v>
          </cell>
          <cell r="Q2152" t="str">
            <v>DG</v>
          </cell>
          <cell r="R2152" t="str">
            <v>Dipor Guayaquil</v>
          </cell>
        </row>
        <row r="2153">
          <cell r="A2153">
            <v>5035686</v>
          </cell>
          <cell r="B2153" t="str">
            <v>GRANDE</v>
          </cell>
          <cell r="C2153" t="str">
            <v>MENDEZ SIAVICHAY CARLOS</v>
          </cell>
          <cell r="D2153" t="str">
            <v>ALBORADA 12 ETP MZ 13 V 30</v>
          </cell>
          <cell r="E2153" t="str">
            <v>0</v>
          </cell>
          <cell r="F2153" t="str">
            <v>MENDEZ SIAVICHAY CARLOS</v>
          </cell>
          <cell r="G2153" t="str">
            <v>0</v>
          </cell>
          <cell r="H2153">
            <v>0</v>
          </cell>
          <cell r="I2153">
            <v>0</v>
          </cell>
          <cell r="J2153">
            <v>-2.1355879999999998</v>
          </cell>
          <cell r="K2153">
            <v>-79.905321999999998</v>
          </cell>
          <cell r="L2153" t="str">
            <v>GUAYAS</v>
          </cell>
          <cell r="M2153" t="str">
            <v>GUAYAQUIL NORTE</v>
          </cell>
          <cell r="N2153" t="str">
            <v>GUAYAQUIL NORTE</v>
          </cell>
          <cell r="O2153" t="str">
            <v>NORTE</v>
          </cell>
          <cell r="P2153" t="str">
            <v>DG0938</v>
          </cell>
          <cell r="Q2153" t="str">
            <v>DG</v>
          </cell>
          <cell r="R2153" t="str">
            <v>Dipor Guayaquil</v>
          </cell>
        </row>
        <row r="2154">
          <cell r="A2154">
            <v>5090793</v>
          </cell>
          <cell r="B2154" t="str">
            <v>GRANDE</v>
          </cell>
          <cell r="C2154" t="str">
            <v>MINI MARKET ADRIANA</v>
          </cell>
          <cell r="D2154" t="str">
            <v>ALBORADA 12 ETP MZ 323 V 8</v>
          </cell>
          <cell r="E2154" t="str">
            <v>0</v>
          </cell>
          <cell r="F2154" t="str">
            <v>MINI MARKET ADRIANA</v>
          </cell>
          <cell r="G2154" t="str">
            <v>0</v>
          </cell>
          <cell r="H2154">
            <v>0</v>
          </cell>
          <cell r="I2154">
            <v>0</v>
          </cell>
          <cell r="J2154">
            <v>-2.1346090000000002</v>
          </cell>
          <cell r="K2154">
            <v>-79.903726000000006</v>
          </cell>
          <cell r="L2154" t="str">
            <v>GUAYAS</v>
          </cell>
          <cell r="M2154" t="str">
            <v>GUAYAQUIL NORTE</v>
          </cell>
          <cell r="N2154" t="str">
            <v>GUAYAQUIL NORTE</v>
          </cell>
          <cell r="O2154" t="str">
            <v>NORTE</v>
          </cell>
          <cell r="P2154" t="str">
            <v>DG0938</v>
          </cell>
          <cell r="Q2154" t="str">
            <v>DG</v>
          </cell>
          <cell r="R2154" t="str">
            <v>Dipor Guayaquil</v>
          </cell>
        </row>
        <row r="2155">
          <cell r="A2155">
            <v>5084241</v>
          </cell>
          <cell r="B2155" t="str">
            <v>GRANDE</v>
          </cell>
          <cell r="C2155" t="str">
            <v>POMAQUERO POMAQUERO LUIS</v>
          </cell>
          <cell r="D2155" t="str">
            <v>ALBORADA 8 ETP MZ 829 V 1</v>
          </cell>
          <cell r="E2155" t="str">
            <v>0</v>
          </cell>
          <cell r="F2155" t="str">
            <v>POMAQUERO POMAQUERO LUIS</v>
          </cell>
          <cell r="G2155" t="str">
            <v>0</v>
          </cell>
          <cell r="H2155">
            <v>0</v>
          </cell>
          <cell r="I2155">
            <v>0</v>
          </cell>
          <cell r="J2155">
            <v>-2.1367229999999999</v>
          </cell>
          <cell r="K2155">
            <v>-79.903392999999994</v>
          </cell>
          <cell r="L2155" t="str">
            <v>GUAYAS</v>
          </cell>
          <cell r="M2155" t="str">
            <v>GUAYAQUIL NORTE</v>
          </cell>
          <cell r="N2155" t="str">
            <v>GUAYAQUIL NORTE</v>
          </cell>
          <cell r="O2155" t="str">
            <v>NORTE</v>
          </cell>
          <cell r="P2155" t="str">
            <v>DG0938</v>
          </cell>
          <cell r="Q2155" t="str">
            <v>DG</v>
          </cell>
          <cell r="R2155" t="str">
            <v>Dipor Guayaquil</v>
          </cell>
        </row>
        <row r="2156">
          <cell r="A2156">
            <v>7260111</v>
          </cell>
          <cell r="B2156" t="str">
            <v>MEDIANO</v>
          </cell>
          <cell r="C2156" t="str">
            <v>VALENCIA MENDOZA MARIA ZENAIDA</v>
          </cell>
          <cell r="D2156" t="str">
            <v>ALBORADA 12 MZ12 SL9</v>
          </cell>
          <cell r="E2156" t="str">
            <v>0</v>
          </cell>
          <cell r="F2156" t="str">
            <v>VALENCIA MENDOZA MARIA ZENAIDA</v>
          </cell>
          <cell r="G2156" t="str">
            <v>0</v>
          </cell>
          <cell r="H2156">
            <v>0</v>
          </cell>
          <cell r="I2156">
            <v>0</v>
          </cell>
          <cell r="J2156">
            <v>-2.1376249999999999</v>
          </cell>
          <cell r="K2156">
            <v>-79.905736000000005</v>
          </cell>
          <cell r="L2156" t="str">
            <v>GUAYAS</v>
          </cell>
          <cell r="M2156" t="str">
            <v>GUAYAQUIL SUR</v>
          </cell>
          <cell r="N2156" t="str">
            <v>GUAYAQUIL SUR</v>
          </cell>
          <cell r="O2156" t="str">
            <v>NORTE</v>
          </cell>
          <cell r="P2156" t="str">
            <v>DG0938</v>
          </cell>
          <cell r="Q2156" t="str">
            <v>DG</v>
          </cell>
          <cell r="R2156" t="str">
            <v>Dipor Guayaquil</v>
          </cell>
        </row>
        <row r="2157">
          <cell r="A2157">
            <v>7153200</v>
          </cell>
          <cell r="B2157" t="str">
            <v>GRANDE</v>
          </cell>
          <cell r="C2157" t="str">
            <v>HERNANDEZ RODRIGUEZ MERCEDES G</v>
          </cell>
          <cell r="D2157" t="str">
            <v>ALBORADA 12ET MZ7 V8</v>
          </cell>
          <cell r="E2157" t="str">
            <v>0</v>
          </cell>
          <cell r="F2157" t="str">
            <v>HERNANDEZ RODRIGUEZ MERCEDES G</v>
          </cell>
          <cell r="G2157" t="str">
            <v>0</v>
          </cell>
          <cell r="H2157">
            <v>0</v>
          </cell>
          <cell r="I2157">
            <v>0</v>
          </cell>
          <cell r="J2157">
            <v>-2.1379600000000001</v>
          </cell>
          <cell r="K2157">
            <v>-79.905499000000006</v>
          </cell>
          <cell r="L2157" t="str">
            <v>GUAYAS</v>
          </cell>
          <cell r="M2157" t="str">
            <v>GUAYAQUIL NORTE</v>
          </cell>
          <cell r="N2157" t="str">
            <v>GUAYAQUIL NORTE</v>
          </cell>
          <cell r="O2157" t="str">
            <v>NORTE</v>
          </cell>
          <cell r="P2157" t="str">
            <v>DG0938</v>
          </cell>
          <cell r="Q2157" t="str">
            <v>DG</v>
          </cell>
          <cell r="R2157" t="str">
            <v>Dipor Guayaquil</v>
          </cell>
        </row>
        <row r="2158">
          <cell r="A2158">
            <v>5087930</v>
          </cell>
          <cell r="B2158" t="str">
            <v>GRANDE</v>
          </cell>
          <cell r="C2158" t="str">
            <v>SUPER TODO</v>
          </cell>
          <cell r="D2158" t="str">
            <v>ALBORADA 12 ETP MZ 26 V 5</v>
          </cell>
          <cell r="E2158" t="str">
            <v>0</v>
          </cell>
          <cell r="F2158" t="str">
            <v>SUPER TODO</v>
          </cell>
          <cell r="G2158" t="str">
            <v>0</v>
          </cell>
          <cell r="H2158">
            <v>0</v>
          </cell>
          <cell r="I2158">
            <v>0</v>
          </cell>
          <cell r="J2158">
            <v>-2.1368</v>
          </cell>
          <cell r="K2158">
            <v>-79.904223000000002</v>
          </cell>
          <cell r="L2158" t="str">
            <v>GUAYAS</v>
          </cell>
          <cell r="M2158" t="str">
            <v>GUAYAQUIL NORTE</v>
          </cell>
          <cell r="N2158" t="str">
            <v>GUAYAQUIL NORTE</v>
          </cell>
          <cell r="O2158" t="str">
            <v>NORTE</v>
          </cell>
          <cell r="P2158" t="str">
            <v>DG0938</v>
          </cell>
          <cell r="Q2158" t="str">
            <v>DG</v>
          </cell>
          <cell r="R2158" t="str">
            <v>Dipor Guayaquil</v>
          </cell>
        </row>
        <row r="2159">
          <cell r="A2159">
            <v>7190053</v>
          </cell>
          <cell r="B2159" t="str">
            <v>EXTRAGRANDE</v>
          </cell>
          <cell r="C2159" t="str">
            <v>GUAMAN CHALO JUANA</v>
          </cell>
          <cell r="D2159" t="str">
            <v>ALB 8VA MZ 825 V 1</v>
          </cell>
          <cell r="E2159" t="str">
            <v>0</v>
          </cell>
          <cell r="F2159" t="str">
            <v>GUAMAN CHALO JUANA</v>
          </cell>
          <cell r="G2159" t="str">
            <v>0</v>
          </cell>
          <cell r="H2159">
            <v>0</v>
          </cell>
          <cell r="I2159">
            <v>0</v>
          </cell>
          <cell r="J2159">
            <v>-2.1371479999999998</v>
          </cell>
          <cell r="K2159">
            <v>-79.903944999999993</v>
          </cell>
          <cell r="L2159" t="str">
            <v>GUAYAS</v>
          </cell>
          <cell r="M2159" t="str">
            <v>GUAYAQUIL NORTE</v>
          </cell>
          <cell r="N2159" t="str">
            <v>GUAYAQUIL NORTE</v>
          </cell>
          <cell r="O2159" t="str">
            <v>NORTE</v>
          </cell>
          <cell r="P2159" t="str">
            <v>DG0938</v>
          </cell>
          <cell r="Q2159" t="str">
            <v>DG</v>
          </cell>
          <cell r="R2159" t="str">
            <v>Dipor Guayaquil</v>
          </cell>
        </row>
        <row r="2160">
          <cell r="A2160">
            <v>5033389</v>
          </cell>
          <cell r="B2160" t="str">
            <v>EXTRAGRANDE</v>
          </cell>
          <cell r="C2160" t="str">
            <v>DULCES PASTELES Y TORTAS</v>
          </cell>
          <cell r="D2160" t="str">
            <v>ALBORADA 12 ETP MZ 19 V 29</v>
          </cell>
          <cell r="E2160" t="str">
            <v>0</v>
          </cell>
          <cell r="F2160" t="str">
            <v>DULCES PASTELES Y TORTAS</v>
          </cell>
          <cell r="G2160" t="str">
            <v>0</v>
          </cell>
          <cell r="H2160">
            <v>0</v>
          </cell>
          <cell r="I2160">
            <v>0</v>
          </cell>
          <cell r="J2160">
            <v>-2.1342059999999998</v>
          </cell>
          <cell r="K2160">
            <v>-79.903546000000006</v>
          </cell>
          <cell r="L2160" t="str">
            <v>GUAYAS</v>
          </cell>
          <cell r="M2160" t="str">
            <v>GUAYAQUIL NORTE</v>
          </cell>
          <cell r="N2160" t="str">
            <v>GUAYAQUIL NORTE</v>
          </cell>
          <cell r="O2160" t="str">
            <v>NORTE</v>
          </cell>
          <cell r="P2160" t="str">
            <v>DG0938</v>
          </cell>
          <cell r="Q2160" t="str">
            <v>DG</v>
          </cell>
          <cell r="R2160" t="str">
            <v>Dipor Guayaquil</v>
          </cell>
        </row>
        <row r="2161">
          <cell r="A2161" t="str">
            <v>GYE000880</v>
          </cell>
          <cell r="B2161" t="str">
            <v>TIENDA B</v>
          </cell>
          <cell r="C2161" t="str">
            <v>TIENDA 2 HERMANOS</v>
          </cell>
          <cell r="D2161" t="str">
            <v>ALBORADA 12 ETP MZ 13 V 35</v>
          </cell>
          <cell r="E2161" t="str">
            <v>0</v>
          </cell>
          <cell r="F2161" t="str">
            <v>ELSA  GUAPI DAQUI</v>
          </cell>
          <cell r="G2161" t="str">
            <v>0</v>
          </cell>
          <cell r="H2161">
            <v>0</v>
          </cell>
          <cell r="I2161">
            <v>0</v>
          </cell>
          <cell r="J2161">
            <v>-2.1352530000000001</v>
          </cell>
          <cell r="K2161">
            <v>-79.905598999999995</v>
          </cell>
          <cell r="L2161" t="str">
            <v>GUAYAS</v>
          </cell>
          <cell r="M2161" t="str">
            <v>GUAYAQUIL</v>
          </cell>
          <cell r="N2161" t="str">
            <v>GUAYAQUIL</v>
          </cell>
          <cell r="O2161" t="str">
            <v>NORTE</v>
          </cell>
          <cell r="P2161" t="str">
            <v>DG0938</v>
          </cell>
          <cell r="Q2161" t="str">
            <v>DG</v>
          </cell>
          <cell r="R2161" t="str">
            <v>Dipor Guayaquil</v>
          </cell>
        </row>
        <row r="2162">
          <cell r="A2162" t="str">
            <v>GYE000906</v>
          </cell>
          <cell r="B2162" t="str">
            <v>TIENDA A</v>
          </cell>
          <cell r="C2162" t="str">
            <v>TIENDA SUPER TODO</v>
          </cell>
          <cell r="D2162" t="str">
            <v>ALBORADA ETP 12 MZ 26 V 1</v>
          </cell>
          <cell r="E2162" t="str">
            <v>0</v>
          </cell>
          <cell r="F2162" t="str">
            <v>MARIO FAUSTO MIRANDA GUAMAN</v>
          </cell>
          <cell r="G2162" t="str">
            <v>0</v>
          </cell>
          <cell r="H2162">
            <v>0</v>
          </cell>
          <cell r="I2162">
            <v>0</v>
          </cell>
          <cell r="J2162">
            <v>-2.1368870000000002</v>
          </cell>
          <cell r="K2162">
            <v>-79.904182000000006</v>
          </cell>
          <cell r="L2162" t="str">
            <v>GUAYAS</v>
          </cell>
          <cell r="M2162" t="str">
            <v>GUAYAQUIL</v>
          </cell>
          <cell r="N2162" t="str">
            <v>GUAYAQUIL</v>
          </cell>
          <cell r="O2162" t="str">
            <v>NORTE</v>
          </cell>
          <cell r="P2162" t="str">
            <v>DG0938</v>
          </cell>
          <cell r="Q2162" t="str">
            <v>DG</v>
          </cell>
          <cell r="R2162" t="str">
            <v>Dipor Guayaquil</v>
          </cell>
        </row>
        <row r="2163">
          <cell r="A2163" t="str">
            <v>GYE012744</v>
          </cell>
          <cell r="B2163" t="str">
            <v>TIENDA B</v>
          </cell>
          <cell r="C2163" t="str">
            <v>MINI DESPENSA</v>
          </cell>
          <cell r="D2163" t="str">
            <v>ALBORADA 12 ETP MZ 7 V 1</v>
          </cell>
          <cell r="E2163" t="str">
            <v>0</v>
          </cell>
          <cell r="F2163" t="str">
            <v>ROSARIO CECILIA QUILLIGANA MOROCHO</v>
          </cell>
          <cell r="G2163" t="str">
            <v>0</v>
          </cell>
          <cell r="H2163">
            <v>0</v>
          </cell>
          <cell r="I2163">
            <v>0</v>
          </cell>
          <cell r="J2163">
            <v>-2.1370239999999998</v>
          </cell>
          <cell r="K2163">
            <v>-79.905961000000005</v>
          </cell>
          <cell r="L2163" t="str">
            <v>GUAYAS</v>
          </cell>
          <cell r="M2163" t="str">
            <v>GUAYAQUIL</v>
          </cell>
          <cell r="N2163" t="str">
            <v>GUAYAQUIL</v>
          </cell>
          <cell r="O2163" t="str">
            <v>NORTE</v>
          </cell>
          <cell r="P2163" t="str">
            <v>DG0938</v>
          </cell>
          <cell r="Q2163" t="str">
            <v>DG</v>
          </cell>
          <cell r="R2163" t="str">
            <v>Dipor Guayaquil</v>
          </cell>
        </row>
        <row r="2164">
          <cell r="A2164" t="str">
            <v>GYE046308</v>
          </cell>
          <cell r="B2164" t="str">
            <v>TIENDA B</v>
          </cell>
          <cell r="C2164" t="str">
            <v>TIENDA</v>
          </cell>
          <cell r="D2164" t="str">
            <v>ALBORADA 8 ETP MZ 829 SL 1</v>
          </cell>
          <cell r="E2164" t="str">
            <v>0</v>
          </cell>
          <cell r="F2164" t="str">
            <v>LUIS ROMERO POMAQUERO POMAQUERO</v>
          </cell>
          <cell r="G2164" t="str">
            <v>0</v>
          </cell>
          <cell r="H2164">
            <v>0</v>
          </cell>
          <cell r="I2164">
            <v>0</v>
          </cell>
          <cell r="J2164">
            <v>-2.1367349999999998</v>
          </cell>
          <cell r="K2164">
            <v>-79.903329999999997</v>
          </cell>
          <cell r="L2164" t="str">
            <v>GUAYAS</v>
          </cell>
          <cell r="M2164" t="str">
            <v>GUAYAQUIL</v>
          </cell>
          <cell r="N2164" t="str">
            <v>GUAYAQUIL</v>
          </cell>
          <cell r="O2164" t="str">
            <v>NORTE</v>
          </cell>
          <cell r="P2164" t="str">
            <v>DG0938</v>
          </cell>
          <cell r="Q2164" t="str">
            <v>DG</v>
          </cell>
          <cell r="R2164" t="str">
            <v>Dipor Guayaquil</v>
          </cell>
        </row>
        <row r="2165">
          <cell r="A2165" t="str">
            <v>GYE066795</v>
          </cell>
          <cell r="B2165" t="str">
            <v>TIENDA B</v>
          </cell>
          <cell r="C2165" t="str">
            <v>MINI MARKET ADRIANA</v>
          </cell>
          <cell r="D2165" t="str">
            <v>ALBORADA 12 ETP MZ 23 V 8</v>
          </cell>
          <cell r="E2165" t="str">
            <v>0</v>
          </cell>
          <cell r="F2165" t="str">
            <v>INGRID MARIELA QUISHPI PILCO</v>
          </cell>
          <cell r="G2165" t="str">
            <v>0</v>
          </cell>
          <cell r="H2165">
            <v>0</v>
          </cell>
          <cell r="I2165">
            <v>0</v>
          </cell>
          <cell r="J2165">
            <v>-2.134601</v>
          </cell>
          <cell r="K2165">
            <v>-79.903772000000004</v>
          </cell>
          <cell r="L2165" t="str">
            <v>GUAYAS</v>
          </cell>
          <cell r="M2165" t="str">
            <v>GUAYAQUIL</v>
          </cell>
          <cell r="N2165" t="str">
            <v>GUAYAQUIL</v>
          </cell>
          <cell r="O2165" t="str">
            <v>NORTE</v>
          </cell>
          <cell r="P2165" t="str">
            <v>DG0938</v>
          </cell>
          <cell r="Q2165" t="str">
            <v>DG</v>
          </cell>
          <cell r="R2165" t="str">
            <v>Dipor Guayaquil</v>
          </cell>
        </row>
        <row r="2166">
          <cell r="A2166" t="str">
            <v>GYE119973</v>
          </cell>
          <cell r="B2166" t="str">
            <v>TIENDA C</v>
          </cell>
          <cell r="C2166" t="str">
            <v>MINI MARKET</v>
          </cell>
          <cell r="D2166" t="str">
            <v>ALBORADA 8 MZ 822 V 1</v>
          </cell>
          <cell r="E2166" t="str">
            <v>0</v>
          </cell>
          <cell r="F2166" t="str">
            <v>FELIX  ALMEIDA</v>
          </cell>
          <cell r="G2166" t="str">
            <v>0</v>
          </cell>
          <cell r="H2166">
            <v>0</v>
          </cell>
          <cell r="I2166">
            <v>0</v>
          </cell>
          <cell r="J2166">
            <v>-2.137365</v>
          </cell>
          <cell r="K2166">
            <v>-79.904202999999995</v>
          </cell>
          <cell r="L2166" t="str">
            <v>GUAYAS</v>
          </cell>
          <cell r="M2166" t="str">
            <v>GUAYAQUIL</v>
          </cell>
          <cell r="N2166" t="str">
            <v>GUAYAQUIL</v>
          </cell>
          <cell r="O2166" t="str">
            <v>NORTE</v>
          </cell>
          <cell r="P2166" t="str">
            <v>DG0938</v>
          </cell>
          <cell r="Q2166" t="str">
            <v>DG</v>
          </cell>
          <cell r="R2166" t="str">
            <v>Dipor Guayaquil</v>
          </cell>
        </row>
        <row r="2167">
          <cell r="A2167">
            <v>5007808</v>
          </cell>
          <cell r="B2167" t="str">
            <v>GRANDE</v>
          </cell>
          <cell r="C2167" t="str">
            <v>PANADERIA JUNIOR</v>
          </cell>
          <cell r="D2167" t="str">
            <v>ALBORADA 7 ETP MZ 736 V 1</v>
          </cell>
          <cell r="E2167" t="str">
            <v>0</v>
          </cell>
          <cell r="F2167" t="str">
            <v>PANADERIA JUNIOR</v>
          </cell>
          <cell r="G2167" t="str">
            <v>0</v>
          </cell>
          <cell r="H2167">
            <v>0</v>
          </cell>
          <cell r="I2167">
            <v>0</v>
          </cell>
          <cell r="J2167">
            <v>-2.1382289999999999</v>
          </cell>
          <cell r="K2167">
            <v>-79.901206999999999</v>
          </cell>
          <cell r="L2167" t="str">
            <v>GUAYAS</v>
          </cell>
          <cell r="M2167" t="str">
            <v>GUAYAQUIL NORTE</v>
          </cell>
          <cell r="N2167" t="str">
            <v>GUAYAQUIL NORTE</v>
          </cell>
          <cell r="O2167" t="str">
            <v>NORTE</v>
          </cell>
          <cell r="P2167" t="str">
            <v>DG0939</v>
          </cell>
          <cell r="Q2167" t="str">
            <v>DG</v>
          </cell>
          <cell r="R2167" t="str">
            <v>Dipor Guayaquil</v>
          </cell>
        </row>
        <row r="2168">
          <cell r="A2168">
            <v>7048671</v>
          </cell>
          <cell r="B2168" t="str">
            <v>EXTRAGRANDE</v>
          </cell>
          <cell r="C2168" t="str">
            <v>FULL STOP</v>
          </cell>
          <cell r="D2168" t="str">
            <v>ALBORADA 7 ETP MZ 739 V1</v>
          </cell>
          <cell r="E2168" t="str">
            <v>0</v>
          </cell>
          <cell r="F2168" t="str">
            <v>FULL STOP</v>
          </cell>
          <cell r="G2168" t="str">
            <v>0</v>
          </cell>
          <cell r="H2168">
            <v>0</v>
          </cell>
          <cell r="I2168">
            <v>0</v>
          </cell>
          <cell r="J2168">
            <v>-2.138007</v>
          </cell>
          <cell r="K2168">
            <v>-79.901145</v>
          </cell>
          <cell r="L2168" t="str">
            <v>GUAYAS</v>
          </cell>
          <cell r="M2168" t="str">
            <v>GUAYAQUIL NORTE</v>
          </cell>
          <cell r="N2168" t="str">
            <v>GUAYAQUIL NORTE</v>
          </cell>
          <cell r="O2168" t="str">
            <v>NORTE</v>
          </cell>
          <cell r="P2168" t="str">
            <v>DG0939</v>
          </cell>
          <cell r="Q2168" t="str">
            <v>DG</v>
          </cell>
          <cell r="R2168" t="str">
            <v>Dipor Guayaquil</v>
          </cell>
        </row>
        <row r="2169">
          <cell r="A2169">
            <v>5027080</v>
          </cell>
          <cell r="B2169" t="str">
            <v>GRANDE</v>
          </cell>
          <cell r="C2169" t="str">
            <v>DESPENSA GUAMAN</v>
          </cell>
          <cell r="D2169" t="str">
            <v>ALBORADA 8 ETP MZ 832 V 5</v>
          </cell>
          <cell r="E2169" t="str">
            <v>0</v>
          </cell>
          <cell r="F2169" t="str">
            <v>DESPENSA GUAMAN</v>
          </cell>
          <cell r="G2169" t="str">
            <v>0</v>
          </cell>
          <cell r="H2169">
            <v>0</v>
          </cell>
          <cell r="I2169">
            <v>0</v>
          </cell>
          <cell r="J2169">
            <v>-2.1362969999999999</v>
          </cell>
          <cell r="K2169">
            <v>-79.902820000000006</v>
          </cell>
          <cell r="L2169" t="str">
            <v>GUAYAS</v>
          </cell>
          <cell r="M2169" t="str">
            <v>GUAYAQUIL NORTE</v>
          </cell>
          <cell r="N2169" t="str">
            <v>GUAYAQUIL NORTE</v>
          </cell>
          <cell r="O2169" t="str">
            <v>NORTE</v>
          </cell>
          <cell r="P2169" t="str">
            <v>DG0939</v>
          </cell>
          <cell r="Q2169" t="str">
            <v>DG</v>
          </cell>
          <cell r="R2169" t="str">
            <v>Dipor Guayaquil</v>
          </cell>
        </row>
        <row r="2170">
          <cell r="A2170">
            <v>7213150</v>
          </cell>
          <cell r="B2170" t="str">
            <v>EXTRAGRANDE</v>
          </cell>
          <cell r="C2170" t="str">
            <v>GALVEZ CABRERA DANY FABRICIO</v>
          </cell>
          <cell r="D2170" t="str">
            <v>ALBORADA 8AVA CC LAS GALERIAS</v>
          </cell>
          <cell r="E2170" t="str">
            <v>0</v>
          </cell>
          <cell r="F2170" t="str">
            <v>GALVEZ CABRERA DANY FABRICIO</v>
          </cell>
          <cell r="G2170" t="str">
            <v>0</v>
          </cell>
          <cell r="H2170">
            <v>0</v>
          </cell>
          <cell r="I2170">
            <v>0</v>
          </cell>
          <cell r="J2170">
            <v>-2.1375000000000002</v>
          </cell>
          <cell r="K2170">
            <v>-79.901909000000003</v>
          </cell>
          <cell r="L2170" t="str">
            <v>GUAYAS</v>
          </cell>
          <cell r="M2170" t="str">
            <v>GUAYAQUIL NORTE</v>
          </cell>
          <cell r="N2170" t="str">
            <v>GUAYAQUIL NORTE</v>
          </cell>
          <cell r="O2170" t="str">
            <v>NORTE</v>
          </cell>
          <cell r="P2170" t="str">
            <v>DG0939</v>
          </cell>
          <cell r="Q2170" t="str">
            <v>DG</v>
          </cell>
          <cell r="R2170" t="str">
            <v>Dipor Guayaquil</v>
          </cell>
        </row>
        <row r="2171">
          <cell r="A2171">
            <v>5021607</v>
          </cell>
          <cell r="B2171" t="str">
            <v>EXTRAGRANDE</v>
          </cell>
          <cell r="C2171" t="str">
            <v>ANDRADE SARMIENTO JOSE</v>
          </cell>
          <cell r="D2171" t="str">
            <v>ALBORADA 9 ETP MZ 911 V 1</v>
          </cell>
          <cell r="E2171" t="str">
            <v>0</v>
          </cell>
          <cell r="F2171" t="str">
            <v>ANDRADE SARMIENTO JOSE</v>
          </cell>
          <cell r="G2171" t="str">
            <v>0</v>
          </cell>
          <cell r="H2171">
            <v>0</v>
          </cell>
          <cell r="I2171">
            <v>0</v>
          </cell>
          <cell r="J2171">
            <v>-2.1343070000000002</v>
          </cell>
          <cell r="K2171">
            <v>-79.900397999999996</v>
          </cell>
          <cell r="L2171" t="str">
            <v>GUAYAS</v>
          </cell>
          <cell r="M2171" t="str">
            <v>GUAYAQUIL NORTE</v>
          </cell>
          <cell r="N2171" t="str">
            <v>GUAYAQUIL NORTE</v>
          </cell>
          <cell r="O2171" t="str">
            <v>NORTE</v>
          </cell>
          <cell r="P2171" t="str">
            <v>DG0939</v>
          </cell>
          <cell r="Q2171" t="str">
            <v>DG</v>
          </cell>
          <cell r="R2171" t="str">
            <v>Dipor Guayaquil</v>
          </cell>
        </row>
        <row r="2172">
          <cell r="A2172" t="str">
            <v>GYE000922</v>
          </cell>
          <cell r="B2172" t="str">
            <v>TIENDA A</v>
          </cell>
          <cell r="C2172" t="str">
            <v>DESPENSA GUAMAN</v>
          </cell>
          <cell r="D2172" t="str">
            <v>ALBORADA 8 ETP MZ 832 V 5</v>
          </cell>
          <cell r="E2172" t="str">
            <v>0</v>
          </cell>
          <cell r="F2172" t="str">
            <v>MANUEL  GUAMAN PORPOSA</v>
          </cell>
          <cell r="G2172" t="str">
            <v>0</v>
          </cell>
          <cell r="H2172">
            <v>0</v>
          </cell>
          <cell r="I2172">
            <v>0</v>
          </cell>
          <cell r="J2172">
            <v>-2.1363270000000001</v>
          </cell>
          <cell r="K2172">
            <v>-79.902801999999994</v>
          </cell>
          <cell r="L2172" t="str">
            <v>GUAYAS</v>
          </cell>
          <cell r="M2172" t="str">
            <v>GUAYAQUIL</v>
          </cell>
          <cell r="N2172" t="str">
            <v>GUAYAQUIL</v>
          </cell>
          <cell r="O2172" t="str">
            <v>NORTE</v>
          </cell>
          <cell r="P2172" t="str">
            <v>DG0939</v>
          </cell>
          <cell r="Q2172" t="str">
            <v>DG</v>
          </cell>
          <cell r="R2172" t="str">
            <v>Dipor Guayaquil</v>
          </cell>
        </row>
        <row r="2173">
          <cell r="A2173" t="str">
            <v>GYE000945</v>
          </cell>
          <cell r="B2173" t="str">
            <v>TIENDA C</v>
          </cell>
          <cell r="C2173" t="str">
            <v>TIENDA</v>
          </cell>
          <cell r="D2173" t="str">
            <v>ALBORADA 8 MZ. 837 V 3</v>
          </cell>
          <cell r="E2173" t="str">
            <v>0</v>
          </cell>
          <cell r="F2173" t="str">
            <v>ROSA MARIA PILAMUNGA CAZAGUANO</v>
          </cell>
          <cell r="G2173" t="str">
            <v>0</v>
          </cell>
          <cell r="H2173">
            <v>0</v>
          </cell>
          <cell r="I2173">
            <v>0</v>
          </cell>
          <cell r="J2173">
            <v>-2.1384470000000002</v>
          </cell>
          <cell r="K2173">
            <v>-79.901579999999996</v>
          </cell>
          <cell r="L2173" t="str">
            <v>GUAYAS</v>
          </cell>
          <cell r="M2173" t="str">
            <v>GUAYAQUIL</v>
          </cell>
          <cell r="N2173" t="str">
            <v>GUAYAQUIL</v>
          </cell>
          <cell r="O2173" t="str">
            <v>NORTE</v>
          </cell>
          <cell r="P2173" t="str">
            <v>DG0939</v>
          </cell>
          <cell r="Q2173" t="str">
            <v>DG</v>
          </cell>
          <cell r="R2173" t="str">
            <v>Dipor Guayaquil</v>
          </cell>
        </row>
        <row r="2174">
          <cell r="A2174" t="str">
            <v>GYE000949</v>
          </cell>
          <cell r="B2174" t="str">
            <v>TIENDA B</v>
          </cell>
          <cell r="C2174" t="str">
            <v>TIENDA DESPENSA EL SOCIO</v>
          </cell>
          <cell r="D2174" t="str">
            <v>ALBORADA 8 MZ 831 V 11</v>
          </cell>
          <cell r="E2174" t="str">
            <v>0</v>
          </cell>
          <cell r="F2174" t="str">
            <v>GINA PATRICIA SOLIS BAQUE</v>
          </cell>
          <cell r="G2174" t="str">
            <v>0</v>
          </cell>
          <cell r="H2174">
            <v>0</v>
          </cell>
          <cell r="I2174">
            <v>0</v>
          </cell>
          <cell r="J2174">
            <v>-2.1385770000000002</v>
          </cell>
          <cell r="K2174">
            <v>-79.901747</v>
          </cell>
          <cell r="L2174" t="str">
            <v>GUAYAS</v>
          </cell>
          <cell r="M2174" t="str">
            <v>GUAYAQUIL</v>
          </cell>
          <cell r="N2174" t="str">
            <v>GUAYAQUIL</v>
          </cell>
          <cell r="O2174" t="str">
            <v>NORTE</v>
          </cell>
          <cell r="P2174" t="str">
            <v>DG0939</v>
          </cell>
          <cell r="Q2174" t="str">
            <v>DG</v>
          </cell>
          <cell r="R2174" t="str">
            <v>Dipor Guayaquil</v>
          </cell>
        </row>
        <row r="2175">
          <cell r="A2175" t="str">
            <v>GYE000959</v>
          </cell>
          <cell r="B2175" t="str">
            <v>TIENDA C</v>
          </cell>
          <cell r="C2175" t="str">
            <v>MINIMARKET  ROSITA</v>
          </cell>
          <cell r="D2175" t="str">
            <v>ALBORADA 9 ETP MZ 911 V 1</v>
          </cell>
          <cell r="E2175" t="str">
            <v>0</v>
          </cell>
          <cell r="F2175" t="str">
            <v>ROSA LASTENIA SARMIENTO MERA</v>
          </cell>
          <cell r="G2175" t="str">
            <v>0</v>
          </cell>
          <cell r="H2175">
            <v>0</v>
          </cell>
          <cell r="I2175">
            <v>0</v>
          </cell>
          <cell r="J2175">
            <v>-2.1344319999999999</v>
          </cell>
          <cell r="K2175">
            <v>-79.900249000000002</v>
          </cell>
          <cell r="L2175" t="str">
            <v>GUAYAS</v>
          </cell>
          <cell r="M2175" t="str">
            <v>GUAYAQUIL</v>
          </cell>
          <cell r="N2175" t="str">
            <v>GUAYAQUIL</v>
          </cell>
          <cell r="O2175" t="str">
            <v>NORTE</v>
          </cell>
          <cell r="P2175" t="str">
            <v>DG0939</v>
          </cell>
          <cell r="Q2175" t="str">
            <v>DG</v>
          </cell>
          <cell r="R2175" t="str">
            <v>Dipor Guayaquil</v>
          </cell>
        </row>
        <row r="2176">
          <cell r="A2176" t="str">
            <v>GYE008020</v>
          </cell>
          <cell r="B2176" t="str">
            <v>TIENDA A</v>
          </cell>
          <cell r="C2176" t="str">
            <v>TIENDA DESPENSA GEOVANNY</v>
          </cell>
          <cell r="D2176" t="str">
            <v>ALBORADA 7MA ETP MZ 736 V1</v>
          </cell>
          <cell r="E2176" t="str">
            <v>0</v>
          </cell>
          <cell r="F2176" t="str">
            <v>JOSE  PAUCAR TAMBO</v>
          </cell>
          <cell r="G2176" t="str">
            <v>0</v>
          </cell>
          <cell r="H2176">
            <v>0</v>
          </cell>
          <cell r="I2176">
            <v>0</v>
          </cell>
          <cell r="J2176">
            <v>-2.1382850000000002</v>
          </cell>
          <cell r="K2176">
            <v>-79.901094999999998</v>
          </cell>
          <cell r="L2176" t="str">
            <v>GUAYAS</v>
          </cell>
          <cell r="M2176" t="str">
            <v>GUAYAQUIL</v>
          </cell>
          <cell r="N2176" t="str">
            <v>GUAYAQUIL</v>
          </cell>
          <cell r="O2176" t="str">
            <v>NORTE</v>
          </cell>
          <cell r="P2176" t="str">
            <v>DG0939</v>
          </cell>
          <cell r="Q2176" t="str">
            <v>DG</v>
          </cell>
          <cell r="R2176" t="str">
            <v>Dipor Guayaquil</v>
          </cell>
        </row>
        <row r="2177">
          <cell r="A2177" t="str">
            <v>GYE042783</v>
          </cell>
          <cell r="B2177" t="str">
            <v>TIENDA C</v>
          </cell>
          <cell r="C2177" t="str">
            <v>TIENDA ROSA</v>
          </cell>
          <cell r="D2177" t="str">
            <v>ALBORADA 9 ETP MZ 910 V 11 LOCAL 1</v>
          </cell>
          <cell r="E2177" t="str">
            <v>0</v>
          </cell>
          <cell r="F2177" t="str">
            <v>JOSE  CABA CABA</v>
          </cell>
          <cell r="G2177" t="str">
            <v>0</v>
          </cell>
          <cell r="H2177">
            <v>0</v>
          </cell>
          <cell r="I2177">
            <v>0</v>
          </cell>
          <cell r="J2177">
            <v>-2.136584</v>
          </cell>
          <cell r="K2177">
            <v>-79.899084000000002</v>
          </cell>
          <cell r="L2177" t="str">
            <v>GUAYAS</v>
          </cell>
          <cell r="M2177" t="str">
            <v>GUAYAQUIL</v>
          </cell>
          <cell r="N2177" t="str">
            <v>GUAYAQUIL</v>
          </cell>
          <cell r="O2177" t="str">
            <v>NORTE</v>
          </cell>
          <cell r="P2177" t="str">
            <v>DG0939</v>
          </cell>
          <cell r="Q2177" t="str">
            <v>DG</v>
          </cell>
          <cell r="R2177" t="str">
            <v>Dipor Guayaquil</v>
          </cell>
        </row>
        <row r="2178">
          <cell r="A2178" t="str">
            <v>GYE092573</v>
          </cell>
          <cell r="B2178" t="str">
            <v>TIENDA B</v>
          </cell>
          <cell r="C2178" t="str">
            <v>MINIMARKETH MIGUELON COVER</v>
          </cell>
          <cell r="D2178" t="str">
            <v>ALBORADA 7MA ETP MZ 744 V 1</v>
          </cell>
          <cell r="E2178" t="str">
            <v>0</v>
          </cell>
          <cell r="F2178" t="str">
            <v>DIGNA EMERITA MORAN LARA</v>
          </cell>
          <cell r="G2178" t="str">
            <v>0</v>
          </cell>
          <cell r="H2178">
            <v>0</v>
          </cell>
          <cell r="I2178">
            <v>0</v>
          </cell>
          <cell r="J2178">
            <v>-2.1377790000000001</v>
          </cell>
          <cell r="K2178">
            <v>-79.900398999999993</v>
          </cell>
          <cell r="L2178" t="str">
            <v>GUAYAS</v>
          </cell>
          <cell r="M2178" t="str">
            <v>GUAYAQUIL</v>
          </cell>
          <cell r="N2178" t="str">
            <v>GUAYAQUIL</v>
          </cell>
          <cell r="O2178" t="str">
            <v>NORTE</v>
          </cell>
          <cell r="P2178" t="str">
            <v>DG0939</v>
          </cell>
          <cell r="Q2178" t="str">
            <v>DG</v>
          </cell>
          <cell r="R2178" t="str">
            <v>Dipor Guayaquil</v>
          </cell>
        </row>
        <row r="2179">
          <cell r="A2179" t="str">
            <v>GYE119610</v>
          </cell>
          <cell r="B2179" t="str">
            <v>MICROMERCADO</v>
          </cell>
          <cell r="C2179" t="str">
            <v>LA VIANESA</v>
          </cell>
          <cell r="D2179" t="str">
            <v>ALBORADA 12 ETAPA</v>
          </cell>
          <cell r="E2179" t="str">
            <v>0</v>
          </cell>
          <cell r="F2179" t="str">
            <v>DANIEL  MEDINA</v>
          </cell>
          <cell r="G2179" t="str">
            <v>0</v>
          </cell>
          <cell r="H2179">
            <v>0</v>
          </cell>
          <cell r="I2179">
            <v>0</v>
          </cell>
          <cell r="J2179">
            <v>-2.134852</v>
          </cell>
          <cell r="K2179">
            <v>-79.901982000000004</v>
          </cell>
          <cell r="L2179" t="str">
            <v>GUAYAS</v>
          </cell>
          <cell r="M2179" t="str">
            <v>GUAYAQUIL</v>
          </cell>
          <cell r="N2179" t="str">
            <v>GUAYAQUIL</v>
          </cell>
          <cell r="O2179" t="str">
            <v>NORTE</v>
          </cell>
          <cell r="P2179" t="str">
            <v>DG0939</v>
          </cell>
          <cell r="Q2179" t="str">
            <v>DG</v>
          </cell>
          <cell r="R2179" t="str">
            <v>Dipor Guayaquil</v>
          </cell>
        </row>
        <row r="2180">
          <cell r="A2180">
            <v>7046377</v>
          </cell>
          <cell r="B2180" t="str">
            <v>EXTRAGRANDE</v>
          </cell>
          <cell r="C2180" t="str">
            <v>MACAS CALI JORGE GEOVANNY</v>
          </cell>
          <cell r="D2180" t="str">
            <v>ALBORADA 5 ETP MZ 5 C V 4</v>
          </cell>
          <cell r="E2180" t="str">
            <v>0</v>
          </cell>
          <cell r="F2180" t="str">
            <v>MACAS CALI JORGE GEOVANNY</v>
          </cell>
          <cell r="G2180" t="str">
            <v>0</v>
          </cell>
          <cell r="H2180">
            <v>0</v>
          </cell>
          <cell r="I2180">
            <v>0</v>
          </cell>
          <cell r="J2180">
            <v>-2.1358540000000001</v>
          </cell>
          <cell r="K2180">
            <v>-79.897941000000003</v>
          </cell>
          <cell r="L2180" t="str">
            <v>GUAYAS</v>
          </cell>
          <cell r="M2180" t="str">
            <v>GUAYAQUIL NORTE</v>
          </cell>
          <cell r="N2180" t="str">
            <v>GUAYAQUIL NORTE</v>
          </cell>
          <cell r="O2180" t="str">
            <v>NORTE</v>
          </cell>
          <cell r="P2180" t="str">
            <v>DG0940</v>
          </cell>
          <cell r="Q2180" t="str">
            <v>DG</v>
          </cell>
          <cell r="R2180" t="str">
            <v>Dipor Guayaquil</v>
          </cell>
        </row>
        <row r="2181">
          <cell r="A2181">
            <v>5080936</v>
          </cell>
          <cell r="B2181" t="str">
            <v>GRANDE</v>
          </cell>
          <cell r="C2181" t="str">
            <v>DESPENSA 2 HERMANOS</v>
          </cell>
          <cell r="D2181" t="str">
            <v>ALBORADA 9 ETP MZ 915 V 6</v>
          </cell>
          <cell r="E2181" t="str">
            <v>0</v>
          </cell>
          <cell r="F2181" t="str">
            <v>DESPENSA 2 HERMANOS</v>
          </cell>
          <cell r="G2181" t="str">
            <v>0</v>
          </cell>
          <cell r="H2181">
            <v>0</v>
          </cell>
          <cell r="I2181">
            <v>0</v>
          </cell>
          <cell r="J2181">
            <v>-2.1363799999999999</v>
          </cell>
          <cell r="K2181">
            <v>-79.898477</v>
          </cell>
          <cell r="L2181" t="str">
            <v>GUAYAS</v>
          </cell>
          <cell r="M2181" t="str">
            <v>GUAYAQUIL NORTE</v>
          </cell>
          <cell r="N2181" t="str">
            <v>GUAYAQUIL NORTE</v>
          </cell>
          <cell r="O2181" t="str">
            <v>NORTE</v>
          </cell>
          <cell r="P2181" t="str">
            <v>DG0940</v>
          </cell>
          <cell r="Q2181" t="str">
            <v>DG</v>
          </cell>
          <cell r="R2181" t="str">
            <v>Dipor Guayaquil</v>
          </cell>
        </row>
        <row r="2182">
          <cell r="A2182">
            <v>7222539</v>
          </cell>
          <cell r="B2182" t="str">
            <v>GRANDE</v>
          </cell>
          <cell r="C2182" t="str">
            <v>UZHCA CALLE BLANCA ADELINA</v>
          </cell>
          <cell r="D2182" t="str">
            <v>ALBORADA 9</v>
          </cell>
          <cell r="E2182" t="str">
            <v>0</v>
          </cell>
          <cell r="F2182" t="str">
            <v>UZHCA CALLE BLANCA ADELINA</v>
          </cell>
          <cell r="G2182" t="str">
            <v>0</v>
          </cell>
          <cell r="H2182">
            <v>0</v>
          </cell>
          <cell r="I2182">
            <v>0</v>
          </cell>
          <cell r="J2182">
            <v>-2.1357919999999999</v>
          </cell>
          <cell r="K2182">
            <v>-79.897948</v>
          </cell>
          <cell r="L2182" t="str">
            <v>GUAYAS</v>
          </cell>
          <cell r="M2182" t="str">
            <v>GUAYAQUIL NORTE</v>
          </cell>
          <cell r="N2182" t="str">
            <v>GUAYAQUIL NORTE</v>
          </cell>
          <cell r="O2182" t="str">
            <v>NORTE</v>
          </cell>
          <cell r="P2182" t="str">
            <v>DG0940</v>
          </cell>
          <cell r="Q2182" t="str">
            <v>DG</v>
          </cell>
          <cell r="R2182" t="str">
            <v>Dipor Guayaquil</v>
          </cell>
        </row>
        <row r="2183">
          <cell r="A2183">
            <v>5039357</v>
          </cell>
          <cell r="B2183" t="str">
            <v>GRANDE</v>
          </cell>
          <cell r="C2183" t="str">
            <v>DESPENSA LAURITA</v>
          </cell>
          <cell r="D2183" t="str">
            <v>ALBORADA 5 ETP MZ IN V 3</v>
          </cell>
          <cell r="E2183" t="str">
            <v>0</v>
          </cell>
          <cell r="F2183" t="str">
            <v>DESPENSA LAURITA</v>
          </cell>
          <cell r="G2183" t="str">
            <v>0</v>
          </cell>
          <cell r="H2183">
            <v>0</v>
          </cell>
          <cell r="I2183">
            <v>0</v>
          </cell>
          <cell r="J2183">
            <v>-2.1386419999999999</v>
          </cell>
          <cell r="K2183">
            <v>-79.897468000000003</v>
          </cell>
          <cell r="L2183" t="str">
            <v>GUAYAS</v>
          </cell>
          <cell r="M2183" t="str">
            <v>GUAYAQUIL NORTE</v>
          </cell>
          <cell r="N2183" t="str">
            <v>GUAYAQUIL NORTE</v>
          </cell>
          <cell r="O2183" t="str">
            <v>NORTE</v>
          </cell>
          <cell r="P2183" t="str">
            <v>DG0940</v>
          </cell>
          <cell r="Q2183" t="str">
            <v>DG</v>
          </cell>
          <cell r="R2183" t="str">
            <v>Dipor Guayaquil</v>
          </cell>
        </row>
        <row r="2184">
          <cell r="A2184">
            <v>7073907</v>
          </cell>
          <cell r="B2184" t="str">
            <v>GRANDE</v>
          </cell>
          <cell r="C2184" t="str">
            <v>CESAR RAUL TADAY LEMA</v>
          </cell>
          <cell r="D2184" t="str">
            <v>ALBORADA 4 ETAP MZ 221 VLL3</v>
          </cell>
          <cell r="E2184" t="str">
            <v>0</v>
          </cell>
          <cell r="F2184" t="str">
            <v>CESAR RAUL TADAY LEMA</v>
          </cell>
          <cell r="G2184" t="str">
            <v>0</v>
          </cell>
          <cell r="H2184">
            <v>0</v>
          </cell>
          <cell r="I2184">
            <v>0</v>
          </cell>
          <cell r="J2184">
            <v>-2.1378059999999999</v>
          </cell>
          <cell r="K2184">
            <v>-79.896333999999996</v>
          </cell>
          <cell r="L2184" t="str">
            <v>GUAYAS</v>
          </cell>
          <cell r="M2184" t="str">
            <v>GUAYAQUIL NORTE</v>
          </cell>
          <cell r="N2184" t="str">
            <v>GUAYAQUIL NORTE</v>
          </cell>
          <cell r="O2184" t="str">
            <v>NORTE</v>
          </cell>
          <cell r="P2184" t="str">
            <v>DG0940</v>
          </cell>
          <cell r="Q2184" t="str">
            <v>DG</v>
          </cell>
          <cell r="R2184" t="str">
            <v>Dipor Guayaquil</v>
          </cell>
        </row>
        <row r="2185">
          <cell r="A2185">
            <v>7135576</v>
          </cell>
          <cell r="B2185" t="str">
            <v>GRANDE</v>
          </cell>
          <cell r="C2185" t="str">
            <v>CHUQUI ASOMA JAVIER VINICIO</v>
          </cell>
          <cell r="D2185" t="str">
            <v>ALBORADA 4 MZ ND SL 3</v>
          </cell>
          <cell r="E2185" t="str">
            <v>0</v>
          </cell>
          <cell r="F2185" t="str">
            <v>CHUQUI ASOMA JAVIER VINICIO</v>
          </cell>
          <cell r="G2185" t="str">
            <v>0</v>
          </cell>
          <cell r="H2185">
            <v>0</v>
          </cell>
          <cell r="I2185">
            <v>0</v>
          </cell>
          <cell r="J2185">
            <v>-2.137168</v>
          </cell>
          <cell r="K2185">
            <v>-79.895224999999996</v>
          </cell>
          <cell r="L2185" t="str">
            <v>GUAYAS</v>
          </cell>
          <cell r="M2185" t="str">
            <v>GUAYAQUIL NORTE</v>
          </cell>
          <cell r="N2185" t="str">
            <v>GUAYAQUIL NORTE</v>
          </cell>
          <cell r="O2185" t="str">
            <v>NORTE</v>
          </cell>
          <cell r="P2185" t="str">
            <v>DG0940</v>
          </cell>
          <cell r="Q2185" t="str">
            <v>DG</v>
          </cell>
          <cell r="R2185" t="str">
            <v>Dipor Guayaquil</v>
          </cell>
        </row>
        <row r="2186">
          <cell r="A2186">
            <v>5038585</v>
          </cell>
          <cell r="B2186" t="str">
            <v>GRANDE</v>
          </cell>
          <cell r="C2186" t="str">
            <v>DESPENSA FERNANDEZ</v>
          </cell>
          <cell r="D2186" t="str">
            <v>ALBORADA 5 ETP MZ DR V 1</v>
          </cell>
          <cell r="E2186" t="str">
            <v>0</v>
          </cell>
          <cell r="F2186" t="str">
            <v>DESPENSA FERNANDEZ</v>
          </cell>
          <cell r="G2186" t="str">
            <v>0</v>
          </cell>
          <cell r="H2186">
            <v>0</v>
          </cell>
          <cell r="I2186">
            <v>0</v>
          </cell>
          <cell r="J2186">
            <v>-2.1364540000000001</v>
          </cell>
          <cell r="K2186">
            <v>-79.894442999999995</v>
          </cell>
          <cell r="L2186" t="str">
            <v>GUAYAS</v>
          </cell>
          <cell r="M2186" t="str">
            <v>GUAYAQUIL NORTE</v>
          </cell>
          <cell r="N2186" t="str">
            <v>GUAYAQUIL NORTE</v>
          </cell>
          <cell r="O2186" t="str">
            <v>NORTE</v>
          </cell>
          <cell r="P2186" t="str">
            <v>DG0940</v>
          </cell>
          <cell r="Q2186" t="str">
            <v>DG</v>
          </cell>
          <cell r="R2186" t="str">
            <v>Dipor Guayaquil</v>
          </cell>
        </row>
        <row r="2187">
          <cell r="A2187">
            <v>7218934</v>
          </cell>
          <cell r="B2187" t="str">
            <v>GRANDE</v>
          </cell>
          <cell r="C2187" t="str">
            <v>ALVARRACIN CAMPOVERDE SAMUEL F</v>
          </cell>
          <cell r="D2187" t="str">
            <v>ALBORADA 5ETP MZ CA V 8</v>
          </cell>
          <cell r="E2187" t="str">
            <v>0</v>
          </cell>
          <cell r="F2187" t="str">
            <v>ALVARRACIN CAMPOVERDE SAMUEL F</v>
          </cell>
          <cell r="G2187" t="str">
            <v>0</v>
          </cell>
          <cell r="H2187">
            <v>0</v>
          </cell>
          <cell r="I2187">
            <v>0</v>
          </cell>
          <cell r="J2187">
            <v>-2.1358869999999999</v>
          </cell>
          <cell r="K2187">
            <v>-79.898043999999999</v>
          </cell>
          <cell r="L2187" t="str">
            <v>GUAYAS</v>
          </cell>
          <cell r="M2187" t="str">
            <v>GUAYAQUIL NORTE</v>
          </cell>
          <cell r="N2187" t="str">
            <v>GUAYAQUIL NORTE</v>
          </cell>
          <cell r="O2187" t="str">
            <v>NORTE</v>
          </cell>
          <cell r="P2187" t="str">
            <v>DG0940</v>
          </cell>
          <cell r="Q2187" t="str">
            <v>DG</v>
          </cell>
          <cell r="R2187" t="str">
            <v>Dipor Guayaquil</v>
          </cell>
        </row>
        <row r="2188">
          <cell r="A2188">
            <v>5060849</v>
          </cell>
          <cell r="B2188" t="str">
            <v>CHICO</v>
          </cell>
          <cell r="C2188" t="str">
            <v>TIENDA MARIELITA</v>
          </cell>
          <cell r="D2188" t="str">
            <v>ALBORADA 5 ETP MZ CL V 10</v>
          </cell>
          <cell r="E2188" t="str">
            <v>0</v>
          </cell>
          <cell r="F2188" t="str">
            <v>TIENDA MARIELITA</v>
          </cell>
          <cell r="G2188" t="str">
            <v>0</v>
          </cell>
          <cell r="H2188">
            <v>0</v>
          </cell>
          <cell r="I2188">
            <v>0</v>
          </cell>
          <cell r="J2188">
            <v>-2.1352829999999998</v>
          </cell>
          <cell r="K2188">
            <v>-79.897120999999999</v>
          </cell>
          <cell r="L2188" t="str">
            <v>GUAYAS</v>
          </cell>
          <cell r="M2188" t="str">
            <v>GUAYAQUIL NORTE</v>
          </cell>
          <cell r="N2188" t="str">
            <v>GUAYAQUIL NORTE</v>
          </cell>
          <cell r="O2188" t="str">
            <v>NORTE</v>
          </cell>
          <cell r="P2188" t="str">
            <v>DG0940</v>
          </cell>
          <cell r="Q2188" t="str">
            <v>DG</v>
          </cell>
          <cell r="R2188" t="str">
            <v>Dipor Guayaquil</v>
          </cell>
        </row>
        <row r="2189">
          <cell r="A2189">
            <v>7259753</v>
          </cell>
          <cell r="B2189" t="str">
            <v>GRANDE</v>
          </cell>
          <cell r="C2189" t="str">
            <v>CHALO GUALLI JULIAN</v>
          </cell>
          <cell r="D2189" t="str">
            <v>ALBORADA 5 MZ CL V 10</v>
          </cell>
          <cell r="E2189" t="str">
            <v>0</v>
          </cell>
          <cell r="F2189" t="str">
            <v>CHALO GUALLI JULIAN</v>
          </cell>
          <cell r="G2189" t="str">
            <v>0</v>
          </cell>
          <cell r="H2189">
            <v>0</v>
          </cell>
          <cell r="I2189">
            <v>0</v>
          </cell>
          <cell r="J2189">
            <v>-2.1351909999999998</v>
          </cell>
          <cell r="K2189">
            <v>-79.897094999999993</v>
          </cell>
          <cell r="L2189" t="str">
            <v>GUAYAS</v>
          </cell>
          <cell r="M2189" t="str">
            <v>GUAYAQUIL NORTE</v>
          </cell>
          <cell r="N2189" t="str">
            <v>GUAYAQUIL NORTE</v>
          </cell>
          <cell r="O2189" t="str">
            <v>NORTE</v>
          </cell>
          <cell r="P2189" t="str">
            <v>DG0940</v>
          </cell>
          <cell r="Q2189" t="str">
            <v>DG</v>
          </cell>
          <cell r="R2189" t="str">
            <v>Dipor Guayaquil</v>
          </cell>
        </row>
        <row r="2190">
          <cell r="A2190">
            <v>7223598</v>
          </cell>
          <cell r="B2190" t="str">
            <v>MEDIANO</v>
          </cell>
          <cell r="C2190" t="str">
            <v>MINI MARKRT MILENITA</v>
          </cell>
          <cell r="D2190" t="str">
            <v>ALBORADA 4TA MZ DI V2</v>
          </cell>
          <cell r="E2190" t="str">
            <v>0</v>
          </cell>
          <cell r="F2190" t="str">
            <v>MINI MARKRT MILENITA</v>
          </cell>
          <cell r="G2190" t="str">
            <v>0</v>
          </cell>
          <cell r="H2190">
            <v>0</v>
          </cell>
          <cell r="I2190">
            <v>0</v>
          </cell>
          <cell r="J2190">
            <v>-2.1378219999999999</v>
          </cell>
          <cell r="K2190">
            <v>-79.896342000000004</v>
          </cell>
          <cell r="L2190" t="str">
            <v>GUAYAS</v>
          </cell>
          <cell r="M2190" t="str">
            <v>GUAYAQUIL NORTE</v>
          </cell>
          <cell r="N2190" t="str">
            <v>GUAYAQUIL NORTE</v>
          </cell>
          <cell r="O2190" t="str">
            <v>NORTE</v>
          </cell>
          <cell r="P2190" t="str">
            <v>DG0940</v>
          </cell>
          <cell r="Q2190" t="str">
            <v>DG</v>
          </cell>
          <cell r="R2190" t="str">
            <v>Dipor Guayaquil</v>
          </cell>
        </row>
        <row r="2191">
          <cell r="A2191">
            <v>7189278</v>
          </cell>
          <cell r="B2191" t="str">
            <v>GRANDE</v>
          </cell>
          <cell r="C2191" t="str">
            <v>CAGUANA YUPA MARIA ROSA</v>
          </cell>
          <cell r="D2191" t="str">
            <v>ALBORADA 5TA ETAPA MZ DE V4</v>
          </cell>
          <cell r="E2191" t="str">
            <v>0</v>
          </cell>
          <cell r="F2191" t="str">
            <v>CAGUANA YUPA MARIA ROSA</v>
          </cell>
          <cell r="G2191" t="str">
            <v>0</v>
          </cell>
          <cell r="H2191">
            <v>0</v>
          </cell>
          <cell r="I2191">
            <v>0</v>
          </cell>
          <cell r="J2191">
            <v>-2.1346189999999998</v>
          </cell>
          <cell r="K2191">
            <v>-79.896281999999999</v>
          </cell>
          <cell r="L2191" t="str">
            <v>GUAYAS</v>
          </cell>
          <cell r="M2191" t="str">
            <v>GUAYAQUIL NORTE</v>
          </cell>
          <cell r="N2191" t="str">
            <v>GUAYAQUIL NORTE</v>
          </cell>
          <cell r="O2191" t="str">
            <v>NORTE</v>
          </cell>
          <cell r="P2191" t="str">
            <v>DG0940</v>
          </cell>
          <cell r="Q2191" t="str">
            <v>DG</v>
          </cell>
          <cell r="R2191" t="str">
            <v>Dipor Guayaquil</v>
          </cell>
        </row>
        <row r="2192">
          <cell r="A2192" t="str">
            <v>GYE000935</v>
          </cell>
          <cell r="B2192" t="str">
            <v>TIENDA C</v>
          </cell>
          <cell r="C2192" t="str">
            <v>TIENDA DESPENSA MARIELITA</v>
          </cell>
          <cell r="D2192" t="str">
            <v>ALBORADA 5 ETP MZ CL V 10</v>
          </cell>
          <cell r="E2192" t="str">
            <v>0</v>
          </cell>
          <cell r="F2192" t="str">
            <v>MARIANA DE JESUS ALVEAR GARCIA</v>
          </cell>
          <cell r="G2192" t="str">
            <v>0</v>
          </cell>
          <cell r="H2192">
            <v>0</v>
          </cell>
          <cell r="I2192">
            <v>0</v>
          </cell>
          <cell r="J2192">
            <v>-2.1353049999999998</v>
          </cell>
          <cell r="K2192">
            <v>-79.897075999999998</v>
          </cell>
          <cell r="L2192" t="str">
            <v>GUAYAS</v>
          </cell>
          <cell r="M2192" t="str">
            <v>GUAYAQUIL</v>
          </cell>
          <cell r="N2192" t="str">
            <v>GUAYAQUIL</v>
          </cell>
          <cell r="O2192" t="str">
            <v>NORTE</v>
          </cell>
          <cell r="P2192" t="str">
            <v>DG0940</v>
          </cell>
          <cell r="Q2192" t="str">
            <v>DG</v>
          </cell>
          <cell r="R2192" t="str">
            <v>Dipor Guayaquil</v>
          </cell>
        </row>
        <row r="2193">
          <cell r="A2193" t="str">
            <v>GYE007397</v>
          </cell>
          <cell r="B2193" t="str">
            <v>TIENDA B</v>
          </cell>
          <cell r="C2193" t="str">
            <v>DESPENSA MARY</v>
          </cell>
          <cell r="D2193" t="str">
            <v>ALBORADA 4TA ETP MZ DR V 21</v>
          </cell>
          <cell r="E2193" t="str">
            <v>0</v>
          </cell>
          <cell r="F2193" t="str">
            <v>GUILLERMO RICHARD CHICAIZA SIMBA;A</v>
          </cell>
          <cell r="G2193" t="str">
            <v>0</v>
          </cell>
          <cell r="H2193">
            <v>0</v>
          </cell>
          <cell r="I2193">
            <v>0</v>
          </cell>
          <cell r="J2193">
            <v>-2.1373859999999998</v>
          </cell>
          <cell r="K2193">
            <v>-79.895510000000002</v>
          </cell>
          <cell r="L2193" t="str">
            <v>GUAYAS</v>
          </cell>
          <cell r="M2193" t="str">
            <v>GUAYAQUIL</v>
          </cell>
          <cell r="N2193" t="str">
            <v>GUAYAQUIL</v>
          </cell>
          <cell r="O2193" t="str">
            <v>NORTE</v>
          </cell>
          <cell r="P2193" t="str">
            <v>DG0940</v>
          </cell>
          <cell r="Q2193" t="str">
            <v>DG</v>
          </cell>
          <cell r="R2193" t="str">
            <v>Dipor Guayaquil</v>
          </cell>
        </row>
        <row r="2194">
          <cell r="A2194" t="str">
            <v>GYE007401</v>
          </cell>
          <cell r="B2194" t="str">
            <v>TIENDA C</v>
          </cell>
          <cell r="C2194" t="str">
            <v>TIENDA BETANIA</v>
          </cell>
          <cell r="D2194" t="str">
            <v>ALBORADA 4 ETP MZ 8 DK V 7</v>
          </cell>
          <cell r="E2194" t="str">
            <v>0</v>
          </cell>
          <cell r="F2194" t="str">
            <v>FRANKLIN  MOROCHO LEMA</v>
          </cell>
          <cell r="G2194" t="str">
            <v>0</v>
          </cell>
          <cell r="H2194">
            <v>0</v>
          </cell>
          <cell r="I2194">
            <v>0</v>
          </cell>
          <cell r="J2194">
            <v>-2.138096</v>
          </cell>
          <cell r="K2194">
            <v>-79.895473999999993</v>
          </cell>
          <cell r="L2194" t="str">
            <v>GUAYAS</v>
          </cell>
          <cell r="M2194" t="str">
            <v>GUAYAQUIL</v>
          </cell>
          <cell r="N2194" t="str">
            <v>GUAYAQUIL</v>
          </cell>
          <cell r="O2194" t="str">
            <v>NORTE</v>
          </cell>
          <cell r="P2194" t="str">
            <v>DG0940</v>
          </cell>
          <cell r="Q2194" t="str">
            <v>DG</v>
          </cell>
          <cell r="R2194" t="str">
            <v>Dipor Guayaquil</v>
          </cell>
        </row>
        <row r="2195">
          <cell r="A2195" t="str">
            <v>GYE012284</v>
          </cell>
          <cell r="B2195" t="str">
            <v>TIENDA C</v>
          </cell>
          <cell r="C2195" t="str">
            <v>TIENDA DESPENSA JENIFER</v>
          </cell>
          <cell r="D2195" t="str">
            <v>ALBORADA 5 ETP MZ CA V 8</v>
          </cell>
          <cell r="E2195" t="str">
            <v>0</v>
          </cell>
          <cell r="F2195" t="str">
            <v>SAMUEL FRANCISCO ALBARRACIN CAMPOVERDE</v>
          </cell>
          <cell r="G2195" t="str">
            <v>0</v>
          </cell>
          <cell r="H2195">
            <v>0</v>
          </cell>
          <cell r="I2195">
            <v>0</v>
          </cell>
          <cell r="J2195">
            <v>-2.136034</v>
          </cell>
          <cell r="K2195">
            <v>-79.898045999999994</v>
          </cell>
          <cell r="L2195" t="str">
            <v>GUAYAS</v>
          </cell>
          <cell r="M2195" t="str">
            <v>GUAYAQUIL</v>
          </cell>
          <cell r="N2195" t="str">
            <v>GUAYAQUIL</v>
          </cell>
          <cell r="O2195" t="str">
            <v>NORTE</v>
          </cell>
          <cell r="P2195" t="str">
            <v>DG0940</v>
          </cell>
          <cell r="Q2195" t="str">
            <v>DG</v>
          </cell>
          <cell r="R2195" t="str">
            <v>Dipor Guayaquil</v>
          </cell>
        </row>
        <row r="2196">
          <cell r="A2196" t="str">
            <v>GYE034293</v>
          </cell>
          <cell r="B2196" t="str">
            <v>TIENDA B</v>
          </cell>
          <cell r="C2196" t="str">
            <v>DESPENSA LAURITA</v>
          </cell>
          <cell r="D2196" t="str">
            <v>ALBORADA 5 ETP MZ IN V 3</v>
          </cell>
          <cell r="E2196" t="str">
            <v>0</v>
          </cell>
          <cell r="F2196" t="str">
            <v>MEDARDO  MOYANO BONILLA</v>
          </cell>
          <cell r="G2196" t="str">
            <v>0</v>
          </cell>
          <cell r="H2196">
            <v>0</v>
          </cell>
          <cell r="I2196">
            <v>0</v>
          </cell>
          <cell r="J2196">
            <v>-2.1384370000000001</v>
          </cell>
          <cell r="K2196">
            <v>-79.897219000000007</v>
          </cell>
          <cell r="L2196" t="str">
            <v>GUAYAS</v>
          </cell>
          <cell r="M2196" t="str">
            <v>GUAYAQUIL</v>
          </cell>
          <cell r="N2196" t="str">
            <v>GUAYAQUIL</v>
          </cell>
          <cell r="O2196" t="str">
            <v>NORTE</v>
          </cell>
          <cell r="P2196" t="str">
            <v>DG0940</v>
          </cell>
          <cell r="Q2196" t="str">
            <v>DG</v>
          </cell>
          <cell r="R2196" t="str">
            <v>Dipor Guayaquil</v>
          </cell>
        </row>
        <row r="2197">
          <cell r="A2197" t="str">
            <v>GYE039085</v>
          </cell>
          <cell r="B2197" t="str">
            <v>TIENDA B</v>
          </cell>
          <cell r="C2197" t="str">
            <v>MINI MARKET VIRGEN DE LA NUBE</v>
          </cell>
          <cell r="D2197" t="str">
            <v>ALBORADA 9NA ETP MZ 928 V 8</v>
          </cell>
          <cell r="E2197" t="str">
            <v>0</v>
          </cell>
          <cell r="F2197" t="str">
            <v>BLANCA ADELINA UZHCA CALLE</v>
          </cell>
          <cell r="G2197" t="str">
            <v>0</v>
          </cell>
          <cell r="H2197">
            <v>0</v>
          </cell>
          <cell r="I2197">
            <v>0</v>
          </cell>
          <cell r="J2197">
            <v>-2.135748</v>
          </cell>
          <cell r="K2197">
            <v>-79.897925999999998</v>
          </cell>
          <cell r="L2197" t="str">
            <v>GUAYAS</v>
          </cell>
          <cell r="M2197" t="str">
            <v>GUAYAQUIL</v>
          </cell>
          <cell r="N2197" t="str">
            <v>GUAYAQUIL</v>
          </cell>
          <cell r="O2197" t="str">
            <v>NORTE</v>
          </cell>
          <cell r="P2197" t="str">
            <v>DG0940</v>
          </cell>
          <cell r="Q2197" t="str">
            <v>DG</v>
          </cell>
          <cell r="R2197" t="str">
            <v>Dipor Guayaquil</v>
          </cell>
        </row>
        <row r="2198">
          <cell r="A2198" t="str">
            <v>GYE041334</v>
          </cell>
          <cell r="B2198" t="str">
            <v>TIENDA C</v>
          </cell>
          <cell r="C2198" t="str">
            <v>DESPENSA 2 HERMANOS</v>
          </cell>
          <cell r="D2198" t="str">
            <v>ALBORADA 9NA ETP MZ 915 V 6 LC 1</v>
          </cell>
          <cell r="E2198" t="str">
            <v>0</v>
          </cell>
          <cell r="F2198" t="str">
            <v>MARIA ROSA PILCO TENENUELA</v>
          </cell>
          <cell r="G2198" t="str">
            <v>0</v>
          </cell>
          <cell r="H2198">
            <v>0</v>
          </cell>
          <cell r="I2198">
            <v>0</v>
          </cell>
          <cell r="J2198">
            <v>-2.1362519999999998</v>
          </cell>
          <cell r="K2198">
            <v>-79.898634000000001</v>
          </cell>
          <cell r="L2198" t="str">
            <v>GUAYAS</v>
          </cell>
          <cell r="M2198" t="str">
            <v>GUAYAQUIL</v>
          </cell>
          <cell r="N2198" t="str">
            <v>GUAYAQUIL</v>
          </cell>
          <cell r="O2198" t="str">
            <v>NORTE</v>
          </cell>
          <cell r="P2198" t="str">
            <v>DG0940</v>
          </cell>
          <cell r="Q2198" t="str">
            <v>DG</v>
          </cell>
          <cell r="R2198" t="str">
            <v>Dipor Guayaquil</v>
          </cell>
        </row>
        <row r="2199">
          <cell r="A2199" t="str">
            <v>GYE076715</v>
          </cell>
          <cell r="B2199" t="str">
            <v>MICROMERCADO</v>
          </cell>
          <cell r="C2199" t="str">
            <v>DESPENSA</v>
          </cell>
          <cell r="D2199" t="str">
            <v>CDLA ALBORADA 4TA ETP MZ DI V 1</v>
          </cell>
          <cell r="E2199" t="str">
            <v>0</v>
          </cell>
          <cell r="F2199" t="str">
            <v>PRUDENCIA  CUVI LEMA</v>
          </cell>
          <cell r="G2199" t="str">
            <v>0</v>
          </cell>
          <cell r="H2199">
            <v>0</v>
          </cell>
          <cell r="I2199">
            <v>0</v>
          </cell>
          <cell r="J2199">
            <v>-2.1379280000000001</v>
          </cell>
          <cell r="K2199">
            <v>-79.896246000000005</v>
          </cell>
          <cell r="L2199" t="str">
            <v>GUAYAS</v>
          </cell>
          <cell r="M2199" t="str">
            <v>GUAYAQUIL</v>
          </cell>
          <cell r="N2199" t="str">
            <v>GUAYAQUIL</v>
          </cell>
          <cell r="O2199" t="str">
            <v>NORTE</v>
          </cell>
          <cell r="P2199" t="str">
            <v>DG0940</v>
          </cell>
          <cell r="Q2199" t="str">
            <v>DG</v>
          </cell>
          <cell r="R2199" t="str">
            <v>Dipor Guayaquil</v>
          </cell>
        </row>
        <row r="2200">
          <cell r="A2200" t="str">
            <v>GYE090318</v>
          </cell>
          <cell r="B2200" t="str">
            <v>MICROMERCADO</v>
          </cell>
          <cell r="C2200" t="str">
            <v>TIENDA Y PANADERIA DANNITA</v>
          </cell>
          <cell r="D2200" t="str">
            <v>ALBORADA 4 MZ DI V 2</v>
          </cell>
          <cell r="E2200" t="str">
            <v>0</v>
          </cell>
          <cell r="F2200" t="str">
            <v>CESAR RAUL TADAY LEMA</v>
          </cell>
          <cell r="G2200" t="str">
            <v>0</v>
          </cell>
          <cell r="H2200">
            <v>0</v>
          </cell>
          <cell r="I2200">
            <v>0</v>
          </cell>
          <cell r="J2200">
            <v>-2.137956</v>
          </cell>
          <cell r="K2200">
            <v>-79.896287000000001</v>
          </cell>
          <cell r="L2200" t="str">
            <v>GUAYAS</v>
          </cell>
          <cell r="M2200" t="str">
            <v>GUAYAQUIL</v>
          </cell>
          <cell r="N2200" t="str">
            <v>GUAYAQUIL</v>
          </cell>
          <cell r="O2200" t="str">
            <v>NORTE</v>
          </cell>
          <cell r="P2200" t="str">
            <v>DG0940</v>
          </cell>
          <cell r="Q2200" t="str">
            <v>DG</v>
          </cell>
          <cell r="R2200" t="str">
            <v>Dipor Guayaquil</v>
          </cell>
        </row>
        <row r="2201">
          <cell r="A2201">
            <v>7254410</v>
          </cell>
          <cell r="B2201" t="str">
            <v>GRANDE</v>
          </cell>
          <cell r="C2201" t="str">
            <v>LOZANO MUNOZ MIGUEL</v>
          </cell>
          <cell r="D2201" t="str">
            <v>SAUCES 7 MZ 393 VILLA 7</v>
          </cell>
          <cell r="E2201" t="str">
            <v>0</v>
          </cell>
          <cell r="F2201" t="str">
            <v>LOZANO MUNOZ MIGUEL</v>
          </cell>
          <cell r="G2201" t="str">
            <v>0</v>
          </cell>
          <cell r="H2201">
            <v>0</v>
          </cell>
          <cell r="I2201">
            <v>0</v>
          </cell>
          <cell r="J2201">
            <v>-2.1373700000000002</v>
          </cell>
          <cell r="K2201">
            <v>-79.891367000000002</v>
          </cell>
          <cell r="L2201" t="str">
            <v>GUAYAS</v>
          </cell>
          <cell r="M2201" t="str">
            <v>GUAYAQUIL NORTE</v>
          </cell>
          <cell r="N2201" t="str">
            <v>GUAYAQUIL NORTE</v>
          </cell>
          <cell r="O2201" t="str">
            <v>NORTE</v>
          </cell>
          <cell r="P2201" t="str">
            <v>DG0941</v>
          </cell>
          <cell r="Q2201" t="str">
            <v>DG</v>
          </cell>
          <cell r="R2201" t="str">
            <v>Dipor Guayaquil</v>
          </cell>
        </row>
        <row r="2202">
          <cell r="A2202">
            <v>5073811</v>
          </cell>
          <cell r="B2202" t="str">
            <v>GRANDE</v>
          </cell>
          <cell r="C2202" t="str">
            <v>MINI MARKET NOELIA</v>
          </cell>
          <cell r="D2202" t="str">
            <v>SAUCES 7 MZ 379 V 6</v>
          </cell>
          <cell r="E2202" t="str">
            <v>0</v>
          </cell>
          <cell r="F2202" t="str">
            <v>MINI MARKET NOELIA</v>
          </cell>
          <cell r="G2202" t="str">
            <v>0</v>
          </cell>
          <cell r="H2202">
            <v>0</v>
          </cell>
          <cell r="I2202">
            <v>0</v>
          </cell>
          <cell r="J2202">
            <v>-2.1355</v>
          </cell>
          <cell r="K2202">
            <v>-79.893199999999993</v>
          </cell>
          <cell r="L2202" t="str">
            <v>GUAYAS</v>
          </cell>
          <cell r="M2202" t="str">
            <v>GUAYAQUIL NORTE</v>
          </cell>
          <cell r="N2202" t="str">
            <v>GUAYAQUIL NORTE</v>
          </cell>
          <cell r="O2202" t="str">
            <v>NORTE</v>
          </cell>
          <cell r="P2202" t="str">
            <v>DG0941</v>
          </cell>
          <cell r="Q2202" t="str">
            <v>DG</v>
          </cell>
          <cell r="R2202" t="str">
            <v>Dipor Guayaquil</v>
          </cell>
        </row>
        <row r="2203">
          <cell r="A2203">
            <v>7124592</v>
          </cell>
          <cell r="B2203" t="str">
            <v>GRANDE</v>
          </cell>
          <cell r="C2203" t="str">
            <v>RUMIPAMBA QUISHPI MARIUCCIA EL</v>
          </cell>
          <cell r="D2203" t="str">
            <v>SAUCES 7 MZ 439 V7</v>
          </cell>
          <cell r="E2203" t="str">
            <v>0</v>
          </cell>
          <cell r="F2203" t="str">
            <v>RUMIPAMBA QUISHPI MARIUCCIA EL</v>
          </cell>
          <cell r="G2203" t="str">
            <v>0</v>
          </cell>
          <cell r="H2203">
            <v>0</v>
          </cell>
          <cell r="I2203">
            <v>0</v>
          </cell>
          <cell r="J2203">
            <v>-2.13524</v>
          </cell>
          <cell r="K2203">
            <v>-79.892796000000004</v>
          </cell>
          <cell r="L2203" t="str">
            <v>GUAYAS</v>
          </cell>
          <cell r="M2203" t="str">
            <v>GUAYAQUIL NORTE</v>
          </cell>
          <cell r="N2203" t="str">
            <v>GUAYAQUIL NORTE</v>
          </cell>
          <cell r="O2203" t="str">
            <v>NORTE</v>
          </cell>
          <cell r="P2203" t="str">
            <v>DG0941</v>
          </cell>
          <cell r="Q2203" t="str">
            <v>DG</v>
          </cell>
          <cell r="R2203" t="str">
            <v>Dipor Guayaquil</v>
          </cell>
        </row>
        <row r="2204">
          <cell r="A2204">
            <v>5104605</v>
          </cell>
          <cell r="B2204" t="str">
            <v>GRANDE</v>
          </cell>
          <cell r="C2204" t="str">
            <v>DESP BRYAN ALEXANDER</v>
          </cell>
          <cell r="D2204" t="str">
            <v>SAUCES 7 MZ 5 V 8</v>
          </cell>
          <cell r="E2204" t="str">
            <v>0</v>
          </cell>
          <cell r="F2204" t="str">
            <v>DESP BRYAN ALEXANDER</v>
          </cell>
          <cell r="G2204" t="str">
            <v>0</v>
          </cell>
          <cell r="H2204">
            <v>0</v>
          </cell>
          <cell r="I2204">
            <v>0</v>
          </cell>
          <cell r="J2204">
            <v>-2.1346810000000001</v>
          </cell>
          <cell r="K2204">
            <v>-79.890342000000004</v>
          </cell>
          <cell r="L2204" t="str">
            <v>GUAYAS</v>
          </cell>
          <cell r="M2204" t="str">
            <v>GUAYAQUIL NORTE</v>
          </cell>
          <cell r="N2204" t="str">
            <v>GUAYAQUIL NORTE</v>
          </cell>
          <cell r="O2204" t="str">
            <v>NORTE</v>
          </cell>
          <cell r="P2204" t="str">
            <v>DG0941</v>
          </cell>
          <cell r="Q2204" t="str">
            <v>DG</v>
          </cell>
          <cell r="R2204" t="str">
            <v>Dipor Guayaquil</v>
          </cell>
        </row>
        <row r="2205">
          <cell r="A2205">
            <v>7048372</v>
          </cell>
          <cell r="B2205" t="str">
            <v>GRANDE</v>
          </cell>
          <cell r="C2205" t="str">
            <v>TIPAN CUSCO SILVIA BEATRIZ</v>
          </cell>
          <cell r="D2205" t="str">
            <v>SAUCES 7 MZ 384 V18</v>
          </cell>
          <cell r="E2205" t="str">
            <v>0</v>
          </cell>
          <cell r="F2205" t="str">
            <v>TIPAN CUSCO SILVIA BEATRIZ</v>
          </cell>
          <cell r="G2205" t="str">
            <v>0</v>
          </cell>
          <cell r="H2205">
            <v>0</v>
          </cell>
          <cell r="I2205">
            <v>0</v>
          </cell>
          <cell r="J2205">
            <v>-2.137505</v>
          </cell>
          <cell r="K2205">
            <v>-79.892374000000004</v>
          </cell>
          <cell r="L2205" t="str">
            <v>GUAYAS</v>
          </cell>
          <cell r="M2205" t="str">
            <v>GUAYAQUIL NORTE</v>
          </cell>
          <cell r="N2205" t="str">
            <v>GUAYAQUIL NORTE</v>
          </cell>
          <cell r="O2205" t="str">
            <v>NORTE</v>
          </cell>
          <cell r="P2205" t="str">
            <v>DG0941</v>
          </cell>
          <cell r="Q2205" t="str">
            <v>DG</v>
          </cell>
          <cell r="R2205" t="str">
            <v>Dipor Guayaquil</v>
          </cell>
        </row>
        <row r="2206">
          <cell r="A2206">
            <v>5096165</v>
          </cell>
          <cell r="B2206" t="str">
            <v>GRANDE</v>
          </cell>
          <cell r="C2206" t="str">
            <v>PESANTES RENDON SHIRLEY LEYLA</v>
          </cell>
          <cell r="D2206" t="str">
            <v>SAUCES 7 MZ 390 V 18</v>
          </cell>
          <cell r="E2206" t="str">
            <v>0</v>
          </cell>
          <cell r="F2206" t="str">
            <v>PESANTES RENDON SHIRLEY LEYLA</v>
          </cell>
          <cell r="G2206" t="str">
            <v>0</v>
          </cell>
          <cell r="H2206">
            <v>0</v>
          </cell>
          <cell r="I2206">
            <v>0</v>
          </cell>
          <cell r="J2206">
            <v>-2.1363810000000001</v>
          </cell>
          <cell r="K2206">
            <v>-79.892054000000002</v>
          </cell>
          <cell r="L2206" t="str">
            <v>GUAYAS</v>
          </cell>
          <cell r="M2206" t="str">
            <v>GUAYAQUIL NORTE</v>
          </cell>
          <cell r="N2206" t="str">
            <v>GUAYAQUIL NORTE</v>
          </cell>
          <cell r="O2206" t="str">
            <v>NORTE</v>
          </cell>
          <cell r="P2206" t="str">
            <v>DG0941</v>
          </cell>
          <cell r="Q2206" t="str">
            <v>DG</v>
          </cell>
          <cell r="R2206" t="str">
            <v>Dipor Guayaquil</v>
          </cell>
        </row>
        <row r="2207">
          <cell r="A2207">
            <v>5082335</v>
          </cell>
          <cell r="B2207" t="str">
            <v>GRANDE</v>
          </cell>
          <cell r="C2207" t="str">
            <v>ILVAY CUVI DIEGO</v>
          </cell>
          <cell r="D2207" t="str">
            <v>SAUCES 7 MZ 46 V 20</v>
          </cell>
          <cell r="E2207" t="str">
            <v>0</v>
          </cell>
          <cell r="F2207" t="str">
            <v>ILVAY CUVI DIEGO</v>
          </cell>
          <cell r="G2207" t="str">
            <v>0</v>
          </cell>
          <cell r="H2207">
            <v>0</v>
          </cell>
          <cell r="I2207">
            <v>0</v>
          </cell>
          <cell r="J2207">
            <v>-2.1378520000000001</v>
          </cell>
          <cell r="K2207">
            <v>-79.891281000000006</v>
          </cell>
          <cell r="L2207" t="str">
            <v>GUAYAS</v>
          </cell>
          <cell r="M2207" t="str">
            <v>GUAYAQUIL NORTE</v>
          </cell>
          <cell r="N2207" t="str">
            <v>GUAYAQUIL NORTE</v>
          </cell>
          <cell r="O2207" t="str">
            <v>NORTE</v>
          </cell>
          <cell r="P2207" t="str">
            <v>DG0941</v>
          </cell>
          <cell r="Q2207" t="str">
            <v>DG</v>
          </cell>
          <cell r="R2207" t="str">
            <v>Dipor Guayaquil</v>
          </cell>
        </row>
        <row r="2208">
          <cell r="A2208">
            <v>5023469</v>
          </cell>
          <cell r="B2208" t="str">
            <v>EXTRAGRANDE</v>
          </cell>
          <cell r="C2208" t="str">
            <v>DESPENSA MONICA</v>
          </cell>
          <cell r="D2208" t="str">
            <v>SAUCES 2 MZ 112 V 96</v>
          </cell>
          <cell r="E2208" t="str">
            <v>0</v>
          </cell>
          <cell r="F2208" t="str">
            <v>DESPENSA MONICA</v>
          </cell>
          <cell r="G2208" t="str">
            <v>0</v>
          </cell>
          <cell r="H2208">
            <v>0</v>
          </cell>
          <cell r="I2208">
            <v>0</v>
          </cell>
          <cell r="J2208">
            <v>-2.1381459999999999</v>
          </cell>
          <cell r="K2208">
            <v>-79.890212000000005</v>
          </cell>
          <cell r="L2208" t="str">
            <v>GUAYAS</v>
          </cell>
          <cell r="M2208" t="str">
            <v>GUAYAQUIL NORTE</v>
          </cell>
          <cell r="N2208" t="str">
            <v>GUAYAQUIL NORTE</v>
          </cell>
          <cell r="O2208" t="str">
            <v>NORTE</v>
          </cell>
          <cell r="P2208" t="str">
            <v>DG0941</v>
          </cell>
          <cell r="Q2208" t="str">
            <v>DG</v>
          </cell>
          <cell r="R2208" t="str">
            <v>Dipor Guayaquil</v>
          </cell>
        </row>
        <row r="2209">
          <cell r="A2209">
            <v>5023488</v>
          </cell>
          <cell r="B2209" t="str">
            <v>EXTRAGRANDE</v>
          </cell>
          <cell r="C2209" t="str">
            <v>DESPENSA CARLIN</v>
          </cell>
          <cell r="D2209" t="str">
            <v>SAUCES 7 MZ 404 V 1</v>
          </cell>
          <cell r="E2209" t="str">
            <v>0</v>
          </cell>
          <cell r="F2209" t="str">
            <v>DESPENSA CARLIN</v>
          </cell>
          <cell r="G2209" t="str">
            <v>0</v>
          </cell>
          <cell r="H2209">
            <v>0</v>
          </cell>
          <cell r="I2209">
            <v>0</v>
          </cell>
          <cell r="J2209">
            <v>-2.1368459999999998</v>
          </cell>
          <cell r="K2209">
            <v>-79.890054000000006</v>
          </cell>
          <cell r="L2209" t="str">
            <v>GUAYAS</v>
          </cell>
          <cell r="M2209" t="str">
            <v>GUAYAQUIL NORTE</v>
          </cell>
          <cell r="N2209" t="str">
            <v>GUAYAQUIL NORTE</v>
          </cell>
          <cell r="O2209" t="str">
            <v>NORTE</v>
          </cell>
          <cell r="P2209" t="str">
            <v>DG0941</v>
          </cell>
          <cell r="Q2209" t="str">
            <v>DG</v>
          </cell>
          <cell r="R2209" t="str">
            <v>Dipor Guayaquil</v>
          </cell>
        </row>
        <row r="2210">
          <cell r="A2210" t="str">
            <v>GYE000706</v>
          </cell>
          <cell r="B2210" t="str">
            <v>TIENDA A</v>
          </cell>
          <cell r="C2210" t="str">
            <v>DESPENSA OFERTODO</v>
          </cell>
          <cell r="D2210" t="str">
            <v>SAUCES 7 MZ 439 V 7 AV. JOSE MARIA EGAS</v>
          </cell>
          <cell r="E2210" t="str">
            <v>0</v>
          </cell>
          <cell r="F2210" t="str">
            <v>MARIUXI ELIZABETH RUMIPAMBA QUISHPI</v>
          </cell>
          <cell r="G2210" t="str">
            <v>0</v>
          </cell>
          <cell r="H2210">
            <v>0</v>
          </cell>
          <cell r="I2210">
            <v>0</v>
          </cell>
          <cell r="J2210">
            <v>-2.1353209999999998</v>
          </cell>
          <cell r="K2210">
            <v>-79.892787999999996</v>
          </cell>
          <cell r="L2210" t="str">
            <v>GUAYAS</v>
          </cell>
          <cell r="M2210" t="str">
            <v>GUAYAQUIL</v>
          </cell>
          <cell r="N2210" t="str">
            <v>GUAYAQUIL</v>
          </cell>
          <cell r="O2210" t="str">
            <v>NORTE</v>
          </cell>
          <cell r="P2210" t="str">
            <v>DG0941</v>
          </cell>
          <cell r="Q2210" t="str">
            <v>DG</v>
          </cell>
          <cell r="R2210" t="str">
            <v>Dipor Guayaquil</v>
          </cell>
        </row>
        <row r="2211">
          <cell r="A2211" t="str">
            <v>GYE000753</v>
          </cell>
          <cell r="B2211" t="str">
            <v>TIENDA C</v>
          </cell>
          <cell r="C2211" t="str">
            <v>MINI MARKET LORENITA</v>
          </cell>
          <cell r="D2211" t="str">
            <v>SAUCES 7 MZ D4 SL 7</v>
          </cell>
          <cell r="E2211" t="str">
            <v>0</v>
          </cell>
          <cell r="F2211" t="str">
            <v>MARTHA ISABEL POLO RAMOS</v>
          </cell>
          <cell r="G2211" t="str">
            <v>0</v>
          </cell>
          <cell r="H2211">
            <v>0</v>
          </cell>
          <cell r="I2211">
            <v>0</v>
          </cell>
          <cell r="J2211">
            <v>-2.134916</v>
          </cell>
          <cell r="K2211">
            <v>-79.890073000000001</v>
          </cell>
          <cell r="L2211" t="str">
            <v>GUAYAS</v>
          </cell>
          <cell r="M2211" t="str">
            <v>GUAYAQUIL</v>
          </cell>
          <cell r="N2211" t="str">
            <v>GUAYAQUIL</v>
          </cell>
          <cell r="O2211" t="str">
            <v>NORTE</v>
          </cell>
          <cell r="P2211" t="str">
            <v>DG0941</v>
          </cell>
          <cell r="Q2211" t="str">
            <v>DG</v>
          </cell>
          <cell r="R2211" t="str">
            <v>Dipor Guayaquil</v>
          </cell>
        </row>
        <row r="2212">
          <cell r="A2212" t="str">
            <v>GYE000759</v>
          </cell>
          <cell r="B2212" t="str">
            <v>TIENDA B</v>
          </cell>
          <cell r="C2212" t="str">
            <v>TIENDA</v>
          </cell>
          <cell r="D2212" t="str">
            <v>SAUCES 7 MZ 387 V 18</v>
          </cell>
          <cell r="E2212" t="str">
            <v>0</v>
          </cell>
          <cell r="F2212" t="str">
            <v>FELICIANO  ILVAY PACCA</v>
          </cell>
          <cell r="G2212" t="str">
            <v>0</v>
          </cell>
          <cell r="H2212">
            <v>0</v>
          </cell>
          <cell r="I2212">
            <v>0</v>
          </cell>
          <cell r="J2212">
            <v>-2.1377869999999999</v>
          </cell>
          <cell r="K2212">
            <v>-79.891295</v>
          </cell>
          <cell r="L2212" t="str">
            <v>GUAYAS</v>
          </cell>
          <cell r="M2212" t="str">
            <v>GUAYAQUIL</v>
          </cell>
          <cell r="N2212" t="str">
            <v>GUAYAQUIL</v>
          </cell>
          <cell r="O2212" t="str">
            <v>NORTE</v>
          </cell>
          <cell r="P2212" t="str">
            <v>DG0941</v>
          </cell>
          <cell r="Q2212" t="str">
            <v>DG</v>
          </cell>
          <cell r="R2212" t="str">
            <v>Dipor Guayaquil</v>
          </cell>
        </row>
        <row r="2213">
          <cell r="A2213" t="str">
            <v>GYE000765</v>
          </cell>
          <cell r="B2213" t="str">
            <v>TIENDA A</v>
          </cell>
          <cell r="C2213" t="str">
            <v>SUPER TIENDA 7 CLAN</v>
          </cell>
          <cell r="D2213" t="str">
            <v>SAUCES 7 MZ 393 F SL 5</v>
          </cell>
          <cell r="E2213" t="str">
            <v>0</v>
          </cell>
          <cell r="F2213" t="str">
            <v>DINA ROSAURA MERINO ONCE</v>
          </cell>
          <cell r="G2213" t="str">
            <v>0</v>
          </cell>
          <cell r="H2213">
            <v>0</v>
          </cell>
          <cell r="I2213">
            <v>0</v>
          </cell>
          <cell r="J2213">
            <v>-2.1372800000000001</v>
          </cell>
          <cell r="K2213">
            <v>-79.891109</v>
          </cell>
          <cell r="L2213" t="str">
            <v>GUAYAS</v>
          </cell>
          <cell r="M2213" t="str">
            <v>GUAYAQUIL</v>
          </cell>
          <cell r="N2213" t="str">
            <v>GUAYAQUIL</v>
          </cell>
          <cell r="O2213" t="str">
            <v>NORTE</v>
          </cell>
          <cell r="P2213" t="str">
            <v>DG0941</v>
          </cell>
          <cell r="Q2213" t="str">
            <v>DG</v>
          </cell>
          <cell r="R2213" t="str">
            <v>Dipor Guayaquil</v>
          </cell>
        </row>
        <row r="2214">
          <cell r="A2214" t="str">
            <v>GYE000782</v>
          </cell>
          <cell r="B2214" t="str">
            <v>TIENDA B</v>
          </cell>
          <cell r="C2214" t="str">
            <v>DESPENSA CARLIN</v>
          </cell>
          <cell r="D2214" t="str">
            <v>SAUCES 7 MZ 404 SL 1</v>
          </cell>
          <cell r="E2214" t="str">
            <v>0</v>
          </cell>
          <cell r="F2214" t="str">
            <v>VIOLETA DEL CISNE HIDALGO ROBLES</v>
          </cell>
          <cell r="G2214" t="str">
            <v>0</v>
          </cell>
          <cell r="H2214">
            <v>0</v>
          </cell>
          <cell r="I2214">
            <v>0</v>
          </cell>
          <cell r="J2214">
            <v>-2.136908</v>
          </cell>
          <cell r="K2214">
            <v>-79.890034</v>
          </cell>
          <cell r="L2214" t="str">
            <v>GUAYAS</v>
          </cell>
          <cell r="M2214" t="str">
            <v>GUAYAQUIL</v>
          </cell>
          <cell r="N2214" t="str">
            <v>GUAYAQUIL</v>
          </cell>
          <cell r="O2214" t="str">
            <v>NORTE</v>
          </cell>
          <cell r="P2214" t="str">
            <v>DG0941</v>
          </cell>
          <cell r="Q2214" t="str">
            <v>DG</v>
          </cell>
          <cell r="R2214" t="str">
            <v>Dipor Guayaquil</v>
          </cell>
        </row>
        <row r="2215">
          <cell r="A2215" t="str">
            <v>GYE041276</v>
          </cell>
          <cell r="B2215" t="str">
            <v>TIENDA C</v>
          </cell>
          <cell r="C2215" t="str">
            <v>SU MINI MARKET</v>
          </cell>
          <cell r="D2215" t="str">
            <v>SAUCES 9 MZ R36 V 2</v>
          </cell>
          <cell r="E2215" t="str">
            <v>0</v>
          </cell>
          <cell r="F2215" t="str">
            <v>JULIO CESAR TOTOY VIZUETE</v>
          </cell>
          <cell r="G2215" t="str">
            <v>0</v>
          </cell>
          <cell r="H2215">
            <v>0</v>
          </cell>
          <cell r="I2215">
            <v>0</v>
          </cell>
          <cell r="J2215">
            <v>-2.1342509999999999</v>
          </cell>
          <cell r="K2215">
            <v>-79.893676999999997</v>
          </cell>
          <cell r="L2215" t="str">
            <v>GUAYAS</v>
          </cell>
          <cell r="M2215" t="str">
            <v>GUAYAQUIL</v>
          </cell>
          <cell r="N2215" t="str">
            <v>GUAYAQUIL</v>
          </cell>
          <cell r="O2215" t="str">
            <v>NORTE</v>
          </cell>
          <cell r="P2215" t="str">
            <v>DG0941</v>
          </cell>
          <cell r="Q2215" t="str">
            <v>DG</v>
          </cell>
          <cell r="R2215" t="str">
            <v>Dipor Guayaquil</v>
          </cell>
        </row>
        <row r="2216">
          <cell r="A2216" t="str">
            <v>GYE090240</v>
          </cell>
          <cell r="B2216" t="str">
            <v>TIENDA B</v>
          </cell>
          <cell r="C2216" t="str">
            <v>TIENDA</v>
          </cell>
          <cell r="D2216" t="str">
            <v>SAUCES 7 MZ D4 V 8</v>
          </cell>
          <cell r="E2216" t="str">
            <v>0</v>
          </cell>
          <cell r="F2216" t="str">
            <v>MARIA ROCIO SAPA GUAMAN</v>
          </cell>
          <cell r="G2216" t="str">
            <v>0</v>
          </cell>
          <cell r="H2216">
            <v>0</v>
          </cell>
          <cell r="I2216">
            <v>0</v>
          </cell>
          <cell r="J2216">
            <v>-2.1346980000000002</v>
          </cell>
          <cell r="K2216">
            <v>-79.890232999999995</v>
          </cell>
          <cell r="L2216" t="str">
            <v>GUAYAS</v>
          </cell>
          <cell r="M2216" t="str">
            <v>GUAYAQUIL</v>
          </cell>
          <cell r="N2216" t="str">
            <v>GUAYAQUIL</v>
          </cell>
          <cell r="O2216" t="str">
            <v>NORTE</v>
          </cell>
          <cell r="P2216" t="str">
            <v>DG0941</v>
          </cell>
          <cell r="Q2216" t="str">
            <v>DG</v>
          </cell>
          <cell r="R2216" t="str">
            <v>Dipor Guayaquil</v>
          </cell>
        </row>
        <row r="2217">
          <cell r="A2217" t="str">
            <v>GYE117690</v>
          </cell>
          <cell r="B2217" t="str">
            <v>TIENDA C</v>
          </cell>
          <cell r="C2217" t="str">
            <v>TIENDA SAME MARKET</v>
          </cell>
          <cell r="D2217" t="str">
            <v>SAUCES 7 MZ 402 V 14</v>
          </cell>
          <cell r="E2217" t="str">
            <v>0</v>
          </cell>
          <cell r="F2217" t="str">
            <v>PEDRO LUIS GUACHO OBANDO</v>
          </cell>
          <cell r="G2217" t="str">
            <v>0</v>
          </cell>
          <cell r="H2217">
            <v>0</v>
          </cell>
          <cell r="I2217">
            <v>0</v>
          </cell>
          <cell r="J2217">
            <v>-2.137025</v>
          </cell>
          <cell r="K2217">
            <v>-79.890187999999995</v>
          </cell>
          <cell r="L2217" t="str">
            <v>GUAYAS</v>
          </cell>
          <cell r="M2217" t="str">
            <v>GUAYAQUIL</v>
          </cell>
          <cell r="N2217" t="str">
            <v>GUAYAQUIL</v>
          </cell>
          <cell r="O2217" t="str">
            <v>NORTE</v>
          </cell>
          <cell r="P2217" t="str">
            <v>DG0941</v>
          </cell>
          <cell r="Q2217" t="str">
            <v>DG</v>
          </cell>
          <cell r="R2217" t="str">
            <v>Dipor Guayaquil</v>
          </cell>
        </row>
        <row r="2218">
          <cell r="A2218">
            <v>7123957</v>
          </cell>
          <cell r="B2218" t="str">
            <v>EXTRAGRANDE</v>
          </cell>
          <cell r="C2218" t="str">
            <v>TENELEMA TENELEMA VICTOR JULIO</v>
          </cell>
          <cell r="D2218" t="str">
            <v>SAUCES 2 MZ 59 V11</v>
          </cell>
          <cell r="E2218" t="str">
            <v>0</v>
          </cell>
          <cell r="F2218" t="str">
            <v>TENELEMA TENELEMA VICTOR JULIO</v>
          </cell>
          <cell r="G2218" t="str">
            <v>0</v>
          </cell>
          <cell r="H2218">
            <v>0</v>
          </cell>
          <cell r="I2218">
            <v>0</v>
          </cell>
          <cell r="J2218">
            <v>-2.1366559999999999</v>
          </cell>
          <cell r="K2218">
            <v>-79.889390000000006</v>
          </cell>
          <cell r="L2218" t="str">
            <v>GUAYAS</v>
          </cell>
          <cell r="M2218" t="str">
            <v>GUAYAQUIL NORTE</v>
          </cell>
          <cell r="N2218" t="str">
            <v>GUAYAQUIL NORTE</v>
          </cell>
          <cell r="O2218" t="str">
            <v>NORTE</v>
          </cell>
          <cell r="P2218" t="str">
            <v>DG0942</v>
          </cell>
          <cell r="Q2218" t="str">
            <v>DG</v>
          </cell>
          <cell r="R2218" t="str">
            <v>Dipor Guayaquil</v>
          </cell>
        </row>
        <row r="2219">
          <cell r="A2219">
            <v>5051656</v>
          </cell>
          <cell r="B2219" t="str">
            <v>GRANDE</v>
          </cell>
          <cell r="C2219" t="str">
            <v>GUAMAN CABA LUIS GONZALO</v>
          </cell>
          <cell r="D2219" t="str">
            <v>SAUCES 7 MZ 422 V 1</v>
          </cell>
          <cell r="E2219" t="str">
            <v>0</v>
          </cell>
          <cell r="F2219" t="str">
            <v>GUAMAN CABA LUIS GONZALO</v>
          </cell>
          <cell r="G2219" t="str">
            <v>0</v>
          </cell>
          <cell r="H2219">
            <v>0</v>
          </cell>
          <cell r="I2219">
            <v>0</v>
          </cell>
          <cell r="J2219">
            <v>-2.1360809999999999</v>
          </cell>
          <cell r="K2219">
            <v>-79.888452999999998</v>
          </cell>
          <cell r="L2219" t="str">
            <v>GUAYAS</v>
          </cell>
          <cell r="M2219" t="str">
            <v>GUAYAQUIL NORTE</v>
          </cell>
          <cell r="N2219" t="str">
            <v>GUAYAQUIL NORTE</v>
          </cell>
          <cell r="O2219" t="str">
            <v>NORTE</v>
          </cell>
          <cell r="P2219" t="str">
            <v>DG0942</v>
          </cell>
          <cell r="Q2219" t="str">
            <v>DG</v>
          </cell>
          <cell r="R2219" t="str">
            <v>Dipor Guayaquil</v>
          </cell>
        </row>
        <row r="2220">
          <cell r="A2220">
            <v>5083391</v>
          </cell>
          <cell r="B2220" t="str">
            <v>GRANDE</v>
          </cell>
          <cell r="C2220" t="str">
            <v>YUQUILEMA CURICAMA ORLANDO</v>
          </cell>
          <cell r="D2220" t="str">
            <v>SAUCES 2 MZ 113 V 7</v>
          </cell>
          <cell r="E2220" t="str">
            <v>0</v>
          </cell>
          <cell r="F2220" t="str">
            <v>YUQUILEMA CURICAMA ORLANDO</v>
          </cell>
          <cell r="G2220" t="str">
            <v>0</v>
          </cell>
          <cell r="H2220">
            <v>0</v>
          </cell>
          <cell r="I2220">
            <v>0</v>
          </cell>
          <cell r="J2220">
            <v>-2.1386210000000001</v>
          </cell>
          <cell r="K2220">
            <v>-79.885709000000006</v>
          </cell>
          <cell r="L2220" t="str">
            <v>GUAYAS</v>
          </cell>
          <cell r="M2220" t="str">
            <v>GUAYAQUIL NORTE</v>
          </cell>
          <cell r="N2220" t="str">
            <v>GUAYAQUIL NORTE</v>
          </cell>
          <cell r="O2220" t="str">
            <v>NORTE</v>
          </cell>
          <cell r="P2220" t="str">
            <v>DG0942</v>
          </cell>
          <cell r="Q2220" t="str">
            <v>DG</v>
          </cell>
          <cell r="R2220" t="str">
            <v>Dipor Guayaquil</v>
          </cell>
        </row>
        <row r="2221">
          <cell r="A2221">
            <v>5099156</v>
          </cell>
          <cell r="B2221" t="str">
            <v>GRANDE</v>
          </cell>
          <cell r="C2221" t="str">
            <v>GUTIERREZ MINDOLA GRECIA</v>
          </cell>
          <cell r="D2221" t="str">
            <v>SAUCES 2 MZ 103 V 6</v>
          </cell>
          <cell r="E2221" t="str">
            <v>0</v>
          </cell>
          <cell r="F2221" t="str">
            <v>GUTIERREZ MINDOLA GRECIA</v>
          </cell>
          <cell r="G2221" t="str">
            <v>0</v>
          </cell>
          <cell r="H2221">
            <v>0</v>
          </cell>
          <cell r="I2221">
            <v>0</v>
          </cell>
          <cell r="J2221">
            <v>-2.1370830000000001</v>
          </cell>
          <cell r="K2221">
            <v>-79.885420999999994</v>
          </cell>
          <cell r="L2221" t="str">
            <v>GUAYAS</v>
          </cell>
          <cell r="M2221" t="str">
            <v>GUAYAQUIL NORTE</v>
          </cell>
          <cell r="N2221" t="str">
            <v>GUAYAQUIL NORTE</v>
          </cell>
          <cell r="O2221" t="str">
            <v>NORTE</v>
          </cell>
          <cell r="P2221" t="str">
            <v>DG0942</v>
          </cell>
          <cell r="Q2221" t="str">
            <v>DG</v>
          </cell>
          <cell r="R2221" t="str">
            <v>Dipor Guayaquil</v>
          </cell>
        </row>
        <row r="2222">
          <cell r="A2222">
            <v>5023439</v>
          </cell>
          <cell r="B2222" t="str">
            <v>GRANDE</v>
          </cell>
          <cell r="C2222" t="str">
            <v>RAMIREZ ANDRADE CARLOS</v>
          </cell>
          <cell r="D2222" t="str">
            <v>SAUCES 2 MZ 87 V 18</v>
          </cell>
          <cell r="E2222" t="str">
            <v>0</v>
          </cell>
          <cell r="F2222" t="str">
            <v>RAMIREZ ANDRADE CARLOS</v>
          </cell>
          <cell r="G2222" t="str">
            <v>0</v>
          </cell>
          <cell r="H2222">
            <v>0</v>
          </cell>
          <cell r="I2222">
            <v>0</v>
          </cell>
          <cell r="J2222">
            <v>-2.1370960000000001</v>
          </cell>
          <cell r="K2222">
            <v>-79.888194999999996</v>
          </cell>
          <cell r="L2222" t="str">
            <v>GUAYAS</v>
          </cell>
          <cell r="M2222" t="str">
            <v>GUAYAQUIL NORTE</v>
          </cell>
          <cell r="N2222" t="str">
            <v>GUAYAQUIL NORTE</v>
          </cell>
          <cell r="O2222" t="str">
            <v>NORTE</v>
          </cell>
          <cell r="P2222" t="str">
            <v>DG0942</v>
          </cell>
          <cell r="Q2222" t="str">
            <v>DG</v>
          </cell>
          <cell r="R2222" t="str">
            <v>Dipor Guayaquil</v>
          </cell>
        </row>
        <row r="2223">
          <cell r="A2223">
            <v>7239051</v>
          </cell>
          <cell r="B2223" t="str">
            <v>GRANDE</v>
          </cell>
          <cell r="C2223" t="str">
            <v>DEPOSITO EMILI</v>
          </cell>
          <cell r="D2223" t="str">
            <v>SAUCES 2 MZ 91 V 12</v>
          </cell>
          <cell r="E2223" t="str">
            <v>0</v>
          </cell>
          <cell r="F2223" t="str">
            <v>DEPOSITO EMILI</v>
          </cell>
          <cell r="G2223" t="str">
            <v>0</v>
          </cell>
          <cell r="H2223">
            <v>0</v>
          </cell>
          <cell r="I2223">
            <v>0</v>
          </cell>
          <cell r="J2223">
            <v>-2.1354600000000001</v>
          </cell>
          <cell r="K2223">
            <v>-79.887786000000006</v>
          </cell>
          <cell r="L2223" t="str">
            <v>GUAYAS</v>
          </cell>
          <cell r="M2223" t="str">
            <v>GUAYAQUIL NORTE</v>
          </cell>
          <cell r="N2223" t="str">
            <v>GUAYAQUIL NORTE</v>
          </cell>
          <cell r="O2223" t="str">
            <v>NORTE</v>
          </cell>
          <cell r="P2223" t="str">
            <v>DG0942</v>
          </cell>
          <cell r="Q2223" t="str">
            <v>DG</v>
          </cell>
          <cell r="R2223" t="str">
            <v>Dipor Guayaquil</v>
          </cell>
        </row>
        <row r="2224">
          <cell r="A2224">
            <v>7128874</v>
          </cell>
          <cell r="B2224" t="str">
            <v>EXTRAGRANDE</v>
          </cell>
          <cell r="C2224" t="str">
            <v>SIMBANA SATAN MELIDA ISABEL</v>
          </cell>
          <cell r="D2224" t="str">
            <v>SAUCES 2 MZ 108 V14</v>
          </cell>
          <cell r="E2224" t="str">
            <v>0</v>
          </cell>
          <cell r="F2224" t="str">
            <v>SIMBANA SATAN MELIDA ISABEL</v>
          </cell>
          <cell r="G2224" t="str">
            <v>0</v>
          </cell>
          <cell r="H2224">
            <v>0</v>
          </cell>
          <cell r="I2224">
            <v>0</v>
          </cell>
          <cell r="J2224">
            <v>-2.1352530000000001</v>
          </cell>
          <cell r="K2224">
            <v>-79.887580999999997</v>
          </cell>
          <cell r="L2224" t="str">
            <v>GUAYAS</v>
          </cell>
          <cell r="M2224" t="str">
            <v>GUAYAQUIL NORTE</v>
          </cell>
          <cell r="N2224" t="str">
            <v>GUAYAQUIL NORTE</v>
          </cell>
          <cell r="O2224" t="str">
            <v>NORTE</v>
          </cell>
          <cell r="P2224" t="str">
            <v>DG0942</v>
          </cell>
          <cell r="Q2224" t="str">
            <v>DG</v>
          </cell>
          <cell r="R2224" t="str">
            <v>Dipor Guayaquil</v>
          </cell>
        </row>
        <row r="2225">
          <cell r="A2225">
            <v>7213113</v>
          </cell>
          <cell r="B2225" t="str">
            <v>GRANDE</v>
          </cell>
          <cell r="C2225" t="str">
            <v>PANADERIA DELICIAS DE AMBATO</v>
          </cell>
          <cell r="D2225" t="str">
            <v>SAUCES 7 MZ438 SL14</v>
          </cell>
          <cell r="E2225" t="str">
            <v>0</v>
          </cell>
          <cell r="F2225" t="str">
            <v>PANADERIA DELICIAS DE AMBATO</v>
          </cell>
          <cell r="G2225" t="str">
            <v>0</v>
          </cell>
          <cell r="H2225">
            <v>0</v>
          </cell>
          <cell r="I2225">
            <v>0</v>
          </cell>
          <cell r="J2225">
            <v>-2.1353</v>
          </cell>
          <cell r="K2225">
            <v>-79.887469999999993</v>
          </cell>
          <cell r="L2225" t="str">
            <v>GUAYAS</v>
          </cell>
          <cell r="M2225" t="str">
            <v>GUAYAQUIL NORTE</v>
          </cell>
          <cell r="N2225" t="str">
            <v>GUAYAQUIL NORTE</v>
          </cell>
          <cell r="O2225" t="str">
            <v>NORTE</v>
          </cell>
          <cell r="P2225" t="str">
            <v>DG0942</v>
          </cell>
          <cell r="Q2225" t="str">
            <v>DG</v>
          </cell>
          <cell r="R2225" t="str">
            <v>Dipor Guayaquil</v>
          </cell>
        </row>
        <row r="2226">
          <cell r="A2226">
            <v>7026441</v>
          </cell>
          <cell r="B2226" t="str">
            <v>GRANDE</v>
          </cell>
          <cell r="C2226" t="str">
            <v>MORENO RUIZ KLEBER</v>
          </cell>
          <cell r="D2226" t="str">
            <v>SAUCES 2 MZ 114 V28</v>
          </cell>
          <cell r="E2226" t="str">
            <v>0</v>
          </cell>
          <cell r="F2226" t="str">
            <v>MORENO RUIZ KLEBER</v>
          </cell>
          <cell r="G2226" t="str">
            <v>0</v>
          </cell>
          <cell r="H2226">
            <v>0</v>
          </cell>
          <cell r="I2226">
            <v>0</v>
          </cell>
          <cell r="J2226">
            <v>-2.1365150000000002</v>
          </cell>
          <cell r="K2226">
            <v>-79.886675999999994</v>
          </cell>
          <cell r="L2226" t="str">
            <v>GUAYAS</v>
          </cell>
          <cell r="M2226" t="str">
            <v>GUAYAQUIL NORTE</v>
          </cell>
          <cell r="N2226" t="str">
            <v>GUAYAQUIL NORTE</v>
          </cell>
          <cell r="O2226" t="str">
            <v>NORTE</v>
          </cell>
          <cell r="P2226" t="str">
            <v>DG0942</v>
          </cell>
          <cell r="Q2226" t="str">
            <v>DG</v>
          </cell>
          <cell r="R2226" t="str">
            <v>Dipor Guayaquil</v>
          </cell>
        </row>
        <row r="2227">
          <cell r="A2227" t="str">
            <v>GYE000855</v>
          </cell>
          <cell r="B2227" t="str">
            <v>TIENDA C</v>
          </cell>
          <cell r="C2227" t="str">
            <v>DESPENSA JESSICA</v>
          </cell>
          <cell r="D2227" t="str">
            <v>SAUCES 2 MZ 112 V 71</v>
          </cell>
          <cell r="E2227" t="str">
            <v>0</v>
          </cell>
          <cell r="F2227" t="str">
            <v>NELSON EFRAIN GUAMBO MOROCHO</v>
          </cell>
          <cell r="G2227" t="str">
            <v>0</v>
          </cell>
          <cell r="H2227">
            <v>0</v>
          </cell>
          <cell r="I2227">
            <v>0</v>
          </cell>
          <cell r="J2227">
            <v>-2.138255</v>
          </cell>
          <cell r="K2227">
            <v>-79.889289000000005</v>
          </cell>
          <cell r="L2227" t="str">
            <v>GUAYAS</v>
          </cell>
          <cell r="M2227" t="str">
            <v>GUAYAQUIL</v>
          </cell>
          <cell r="N2227" t="str">
            <v>GUAYAQUIL</v>
          </cell>
          <cell r="O2227" t="str">
            <v>NORTE</v>
          </cell>
          <cell r="P2227" t="str">
            <v>DG0942</v>
          </cell>
          <cell r="Q2227" t="str">
            <v>DG</v>
          </cell>
          <cell r="R2227" t="str">
            <v>Dipor Guayaquil</v>
          </cell>
        </row>
        <row r="2228">
          <cell r="A2228" t="str">
            <v>GYE007533</v>
          </cell>
          <cell r="B2228" t="str">
            <v>TIENDA B</v>
          </cell>
          <cell r="C2228" t="str">
            <v>DESPENSA DANNY</v>
          </cell>
          <cell r="D2228" t="str">
            <v>COMEGUA MZ O V 9</v>
          </cell>
          <cell r="E2228" t="str">
            <v>0</v>
          </cell>
          <cell r="F2228" t="str">
            <v>LUCRECIA MARIA MASSUH VASQUEZ</v>
          </cell>
          <cell r="G2228" t="str">
            <v>0</v>
          </cell>
          <cell r="H2228">
            <v>0</v>
          </cell>
          <cell r="I2228">
            <v>0</v>
          </cell>
          <cell r="J2228">
            <v>-2.1341960000000002</v>
          </cell>
          <cell r="K2228">
            <v>-79.886881000000002</v>
          </cell>
          <cell r="L2228" t="str">
            <v>GUAYAS</v>
          </cell>
          <cell r="M2228" t="str">
            <v>GUAYAQUIL</v>
          </cell>
          <cell r="N2228" t="str">
            <v>GUAYAQUIL</v>
          </cell>
          <cell r="O2228" t="str">
            <v>NORTE</v>
          </cell>
          <cell r="P2228" t="str">
            <v>DG0942</v>
          </cell>
          <cell r="Q2228" t="str">
            <v>DG</v>
          </cell>
          <cell r="R2228" t="str">
            <v>Dipor Guayaquil</v>
          </cell>
        </row>
        <row r="2229">
          <cell r="A2229" t="str">
            <v>GYE012524</v>
          </cell>
          <cell r="B2229" t="str">
            <v>TIENDA C</v>
          </cell>
          <cell r="C2229" t="str">
            <v>DESPENSA Y BAZAR ANITA</v>
          </cell>
          <cell r="D2229" t="str">
            <v>CDLA ACUARELA DEL RIO MZ 10 V 10</v>
          </cell>
          <cell r="E2229" t="str">
            <v>0</v>
          </cell>
          <cell r="F2229" t="str">
            <v>ANA MARIA BUENAVENTURA CAICEDO</v>
          </cell>
          <cell r="G2229" t="str">
            <v>0</v>
          </cell>
          <cell r="H2229">
            <v>0</v>
          </cell>
          <cell r="I2229">
            <v>0</v>
          </cell>
          <cell r="J2229">
            <v>-2.134484</v>
          </cell>
          <cell r="K2229">
            <v>-79.885343000000006</v>
          </cell>
          <cell r="L2229" t="str">
            <v>GUAYAS</v>
          </cell>
          <cell r="M2229" t="str">
            <v>GUAYAQUIL</v>
          </cell>
          <cell r="N2229" t="str">
            <v>GUAYAQUIL</v>
          </cell>
          <cell r="O2229" t="str">
            <v>NORTE</v>
          </cell>
          <cell r="P2229" t="str">
            <v>DG0942</v>
          </cell>
          <cell r="Q2229" t="str">
            <v>DG</v>
          </cell>
          <cell r="R2229" t="str">
            <v>Dipor Guayaquil</v>
          </cell>
        </row>
        <row r="2230">
          <cell r="A2230" t="str">
            <v>GYE013680</v>
          </cell>
          <cell r="B2230" t="str">
            <v>TIENDA C</v>
          </cell>
          <cell r="C2230" t="str">
            <v>DESPENSA EL CAPITAN</v>
          </cell>
          <cell r="D2230" t="str">
            <v>SAUCES 2 MZ 113 V 5</v>
          </cell>
          <cell r="E2230" t="str">
            <v>0</v>
          </cell>
          <cell r="F2230" t="str">
            <v>ORLANDO  YUQUILEMA CUNICAMA</v>
          </cell>
          <cell r="G2230" t="str">
            <v>0</v>
          </cell>
          <cell r="H2230">
            <v>0</v>
          </cell>
          <cell r="I2230">
            <v>0</v>
          </cell>
          <cell r="J2230">
            <v>-2.138404</v>
          </cell>
          <cell r="K2230">
            <v>-79.885628999999994</v>
          </cell>
          <cell r="L2230" t="str">
            <v>GUAYAS</v>
          </cell>
          <cell r="M2230" t="str">
            <v>GUAYAQUIL</v>
          </cell>
          <cell r="N2230" t="str">
            <v>GUAYAQUIL</v>
          </cell>
          <cell r="O2230" t="str">
            <v>NORTE</v>
          </cell>
          <cell r="P2230" t="str">
            <v>DG0942</v>
          </cell>
          <cell r="Q2230" t="str">
            <v>DG</v>
          </cell>
          <cell r="R2230" t="str">
            <v>Dipor Guayaquil</v>
          </cell>
        </row>
        <row r="2231">
          <cell r="A2231" t="str">
            <v>GYE078837</v>
          </cell>
          <cell r="B2231" t="str">
            <v>TIENDA B</v>
          </cell>
          <cell r="C2231" t="str">
            <v>DESPENSA JOOSTIN</v>
          </cell>
          <cell r="D2231" t="str">
            <v>SAUCES 7 MZ 431 V 1</v>
          </cell>
          <cell r="E2231" t="str">
            <v>0</v>
          </cell>
          <cell r="F2231" t="str">
            <v>CARMEN AMELIA GUALLI NAULA</v>
          </cell>
          <cell r="G2231" t="str">
            <v>0</v>
          </cell>
          <cell r="H2231">
            <v>0</v>
          </cell>
          <cell r="I2231">
            <v>0</v>
          </cell>
          <cell r="J2231">
            <v>-2.1355140000000001</v>
          </cell>
          <cell r="K2231">
            <v>-79.888148000000001</v>
          </cell>
          <cell r="L2231" t="str">
            <v>GUAYAS</v>
          </cell>
          <cell r="M2231" t="str">
            <v>GUAYAQUIL</v>
          </cell>
          <cell r="N2231" t="str">
            <v>GUAYAQUIL</v>
          </cell>
          <cell r="O2231" t="str">
            <v>NORTE</v>
          </cell>
          <cell r="P2231" t="str">
            <v>DG0942</v>
          </cell>
          <cell r="Q2231" t="str">
            <v>DG</v>
          </cell>
          <cell r="R2231" t="str">
            <v>Dipor Guayaquil</v>
          </cell>
        </row>
        <row r="2232">
          <cell r="A2232" t="str">
            <v>GYE088305</v>
          </cell>
          <cell r="B2232" t="str">
            <v>TIENDA B</v>
          </cell>
          <cell r="C2232" t="str">
            <v>TIENDA</v>
          </cell>
          <cell r="D2232" t="str">
            <v>SAUCES 2 MZ 114 SL 28</v>
          </cell>
          <cell r="E2232" t="str">
            <v>0</v>
          </cell>
          <cell r="F2232" t="str">
            <v>KLEVER  MORENO RUIZ</v>
          </cell>
          <cell r="G2232" t="str">
            <v>0</v>
          </cell>
          <cell r="H2232">
            <v>0</v>
          </cell>
          <cell r="I2232">
            <v>0</v>
          </cell>
          <cell r="J2232">
            <v>-2.1365479999999999</v>
          </cell>
          <cell r="K2232">
            <v>-79.886673999999999</v>
          </cell>
          <cell r="L2232" t="str">
            <v>GUAYAS</v>
          </cell>
          <cell r="M2232" t="str">
            <v>GUAYAQUIL</v>
          </cell>
          <cell r="N2232" t="str">
            <v>GUAYAQUIL</v>
          </cell>
          <cell r="O2232" t="str">
            <v>NORTE</v>
          </cell>
          <cell r="P2232" t="str">
            <v>DG0942</v>
          </cell>
          <cell r="Q2232" t="str">
            <v>DG</v>
          </cell>
          <cell r="R2232" t="str">
            <v>Dipor Guayaquil</v>
          </cell>
        </row>
        <row r="2233">
          <cell r="A2233" t="str">
            <v>GYE094670</v>
          </cell>
          <cell r="B2233" t="str">
            <v>TIENDA C</v>
          </cell>
          <cell r="C2233" t="str">
            <v>DESPENSA</v>
          </cell>
          <cell r="D2233" t="str">
            <v>SAUCES 2 MZ. 103 V 6</v>
          </cell>
          <cell r="E2233" t="str">
            <v>0</v>
          </cell>
          <cell r="F2233" t="str">
            <v>GRECIA DE JESUS GUITIERREZ MANDIOLO</v>
          </cell>
          <cell r="G2233" t="str">
            <v>0</v>
          </cell>
          <cell r="H2233">
            <v>0</v>
          </cell>
          <cell r="I2233">
            <v>0</v>
          </cell>
          <cell r="J2233">
            <v>-2.137168</v>
          </cell>
          <cell r="K2233">
            <v>-79.885469000000001</v>
          </cell>
          <cell r="L2233" t="str">
            <v>GUAYAS</v>
          </cell>
          <cell r="M2233" t="str">
            <v>GUAYAQUIL</v>
          </cell>
          <cell r="N2233" t="str">
            <v>GUAYAQUIL</v>
          </cell>
          <cell r="O2233" t="str">
            <v>NORTE</v>
          </cell>
          <cell r="P2233" t="str">
            <v>DG0942</v>
          </cell>
          <cell r="Q2233" t="str">
            <v>DG</v>
          </cell>
          <cell r="R2233" t="str">
            <v>Dipor Guayaquil</v>
          </cell>
        </row>
        <row r="2234">
          <cell r="A2234" t="str">
            <v>GYE117689</v>
          </cell>
          <cell r="B2234" t="str">
            <v>TIENDA B</v>
          </cell>
          <cell r="C2234" t="str">
            <v>TIENDA</v>
          </cell>
          <cell r="D2234" t="str">
            <v>SAUCES 7 MZ 422 V 1</v>
          </cell>
          <cell r="E2234" t="str">
            <v>0</v>
          </cell>
          <cell r="F2234" t="str">
            <v>GALDYS VERONICA TOMAREMA PINGOS</v>
          </cell>
          <cell r="G2234" t="str">
            <v>0</v>
          </cell>
          <cell r="H2234">
            <v>0</v>
          </cell>
          <cell r="I2234">
            <v>0</v>
          </cell>
          <cell r="J2234">
            <v>-2.1359330000000001</v>
          </cell>
          <cell r="K2234">
            <v>-79.888688000000002</v>
          </cell>
          <cell r="L2234" t="str">
            <v>GUAYAS</v>
          </cell>
          <cell r="M2234" t="str">
            <v>GUAYAQUIL</v>
          </cell>
          <cell r="N2234" t="str">
            <v>GUAYAQUIL</v>
          </cell>
          <cell r="O2234" t="str">
            <v>NORTE</v>
          </cell>
          <cell r="P2234" t="str">
            <v>DG0942</v>
          </cell>
          <cell r="Q2234" t="str">
            <v>DG</v>
          </cell>
          <cell r="R2234" t="str">
            <v>Dipor Guayaquil</v>
          </cell>
        </row>
        <row r="2235">
          <cell r="A2235">
            <v>5088899</v>
          </cell>
          <cell r="B2235" t="str">
            <v>GRANDE</v>
          </cell>
          <cell r="C2235" t="str">
            <v>PANADERIA Y PAST DAYANITA 2</v>
          </cell>
          <cell r="D2235" t="str">
            <v>SAUCES 2 MZ 113 V 47</v>
          </cell>
          <cell r="E2235" t="str">
            <v>0</v>
          </cell>
          <cell r="F2235" t="str">
            <v>PANADERIA Y PAST DAYANITA 2</v>
          </cell>
          <cell r="G2235" t="str">
            <v>0</v>
          </cell>
          <cell r="H2235">
            <v>0</v>
          </cell>
          <cell r="I2235">
            <v>0</v>
          </cell>
          <cell r="J2235">
            <v>-2.1379160000000001</v>
          </cell>
          <cell r="K2235">
            <v>-79.884538000000006</v>
          </cell>
          <cell r="L2235" t="str">
            <v>GUAYAS</v>
          </cell>
          <cell r="M2235" t="str">
            <v>GUAYAQUIL NORTE</v>
          </cell>
          <cell r="N2235" t="str">
            <v>GUAYAQUIL NORTE</v>
          </cell>
          <cell r="O2235" t="str">
            <v>NORTE</v>
          </cell>
          <cell r="P2235" t="str">
            <v>DG0943</v>
          </cell>
          <cell r="Q2235" t="str">
            <v>DG</v>
          </cell>
          <cell r="R2235" t="str">
            <v>Dipor Guayaquil</v>
          </cell>
        </row>
        <row r="2236">
          <cell r="A2236">
            <v>5066463</v>
          </cell>
          <cell r="B2236" t="str">
            <v>GRANDE</v>
          </cell>
          <cell r="C2236" t="str">
            <v>DESPENSA MARIUXI</v>
          </cell>
          <cell r="D2236" t="str">
            <v>COOP EL LIMONAL MZ 17 V 23</v>
          </cell>
          <cell r="E2236" t="str">
            <v>0</v>
          </cell>
          <cell r="F2236" t="str">
            <v>DESPENSA MARIUXI</v>
          </cell>
          <cell r="G2236" t="str">
            <v>0</v>
          </cell>
          <cell r="H2236">
            <v>0</v>
          </cell>
          <cell r="I2236">
            <v>0</v>
          </cell>
          <cell r="J2236">
            <v>-2.134468</v>
          </cell>
          <cell r="K2236">
            <v>-79.881095999999999</v>
          </cell>
          <cell r="L2236" t="str">
            <v>GUAYAS</v>
          </cell>
          <cell r="M2236" t="str">
            <v>GUAYAQUIL NORTE</v>
          </cell>
          <cell r="N2236" t="str">
            <v>GUAYAQUIL NORTE</v>
          </cell>
          <cell r="O2236" t="str">
            <v>NORTE</v>
          </cell>
          <cell r="P2236" t="str">
            <v>DG0943</v>
          </cell>
          <cell r="Q2236" t="str">
            <v>DG</v>
          </cell>
          <cell r="R2236" t="str">
            <v>Dipor Guayaquil</v>
          </cell>
        </row>
        <row r="2237">
          <cell r="A2237">
            <v>5103646</v>
          </cell>
          <cell r="B2237" t="str">
            <v>MEDIANO</v>
          </cell>
          <cell r="C2237" t="str">
            <v>CEPEDA LLUNGA ANDRES</v>
          </cell>
          <cell r="D2237" t="str">
            <v>COOP EL LIMONAL MZ 1 V 2</v>
          </cell>
          <cell r="E2237" t="str">
            <v>0</v>
          </cell>
          <cell r="F2237" t="str">
            <v>CEPEDA LLUNGA ANDRES</v>
          </cell>
          <cell r="G2237" t="str">
            <v>0</v>
          </cell>
          <cell r="H2237">
            <v>0</v>
          </cell>
          <cell r="I2237">
            <v>0</v>
          </cell>
          <cell r="J2237">
            <v>-2.135637</v>
          </cell>
          <cell r="K2237">
            <v>-79.881024999999994</v>
          </cell>
          <cell r="L2237" t="str">
            <v>GUAYAS</v>
          </cell>
          <cell r="M2237" t="str">
            <v>GUAYAQUIL NORTE</v>
          </cell>
          <cell r="N2237" t="str">
            <v>GUAYAQUIL NORTE</v>
          </cell>
          <cell r="O2237" t="str">
            <v>NORTE</v>
          </cell>
          <cell r="P2237" t="str">
            <v>DG0943</v>
          </cell>
          <cell r="Q2237" t="str">
            <v>DG</v>
          </cell>
          <cell r="R2237" t="str">
            <v>Dipor Guayaquil</v>
          </cell>
        </row>
        <row r="2238">
          <cell r="A2238" t="str">
            <v>GYE007819</v>
          </cell>
          <cell r="B2238" t="str">
            <v>TIENDA C</v>
          </cell>
          <cell r="C2238" t="str">
            <v>DESPENSA</v>
          </cell>
          <cell r="D2238" t="str">
            <v>SAUCES 2 MZ 102 V 6</v>
          </cell>
          <cell r="E2238" t="str">
            <v>0</v>
          </cell>
          <cell r="F2238" t="str">
            <v>SARA DEL ROCIO ALMACHE ALZAMORA</v>
          </cell>
          <cell r="G2238" t="str">
            <v>0</v>
          </cell>
          <cell r="H2238">
            <v>0</v>
          </cell>
          <cell r="I2238">
            <v>0</v>
          </cell>
          <cell r="J2238">
            <v>-2.1383930000000002</v>
          </cell>
          <cell r="K2238">
            <v>-79.884416000000002</v>
          </cell>
          <cell r="L2238" t="str">
            <v>GUAYAS</v>
          </cell>
          <cell r="M2238" t="str">
            <v>GUAYAQUIL</v>
          </cell>
          <cell r="N2238" t="str">
            <v>GUAYAQUIL</v>
          </cell>
          <cell r="O2238" t="str">
            <v>NORTE</v>
          </cell>
          <cell r="P2238" t="str">
            <v>DG0943</v>
          </cell>
          <cell r="Q2238" t="str">
            <v>DG</v>
          </cell>
          <cell r="R2238" t="str">
            <v>Dipor Guayaquil</v>
          </cell>
        </row>
        <row r="2239">
          <cell r="A2239" t="str">
            <v>GYE007834</v>
          </cell>
          <cell r="B2239" t="str">
            <v>TIENDA C</v>
          </cell>
          <cell r="C2239" t="str">
            <v>TIENDA Y PANADERIA LA LOJANITA</v>
          </cell>
          <cell r="D2239" t="str">
            <v>ACUARELA DEL RIO MZ 16 V 9</v>
          </cell>
          <cell r="E2239" t="str">
            <v>0</v>
          </cell>
          <cell r="F2239" t="str">
            <v>JOSE  MOROCHO JUMBO</v>
          </cell>
          <cell r="G2239" t="str">
            <v>0</v>
          </cell>
          <cell r="H2239">
            <v>0</v>
          </cell>
          <cell r="I2239">
            <v>0</v>
          </cell>
          <cell r="J2239">
            <v>-2.1357370000000002</v>
          </cell>
          <cell r="K2239">
            <v>-79.883437999999998</v>
          </cell>
          <cell r="L2239" t="str">
            <v>GUAYAS</v>
          </cell>
          <cell r="M2239" t="str">
            <v>GUAYAQUIL</v>
          </cell>
          <cell r="N2239" t="str">
            <v>GUAYAQUIL</v>
          </cell>
          <cell r="O2239" t="str">
            <v>NORTE</v>
          </cell>
          <cell r="P2239" t="str">
            <v>DG0943</v>
          </cell>
          <cell r="Q2239" t="str">
            <v>DG</v>
          </cell>
          <cell r="R2239" t="str">
            <v>Dipor Guayaquil</v>
          </cell>
        </row>
        <row r="2240">
          <cell r="A2240" t="str">
            <v>GYE012543</v>
          </cell>
          <cell r="B2240" t="str">
            <v>TIENDA B</v>
          </cell>
          <cell r="C2240" t="str">
            <v>DESPENSA ISABEL</v>
          </cell>
          <cell r="D2240" t="str">
            <v>CDLA ACUARELA DEL RIO MZ 5 V 20</v>
          </cell>
          <cell r="E2240" t="str">
            <v>0</v>
          </cell>
          <cell r="F2240" t="str">
            <v>JOSE ANTONIO SIMBAÑA SINCHE</v>
          </cell>
          <cell r="G2240" t="str">
            <v>0</v>
          </cell>
          <cell r="H2240">
            <v>0</v>
          </cell>
          <cell r="I2240">
            <v>0</v>
          </cell>
          <cell r="J2240">
            <v>-2.135405</v>
          </cell>
          <cell r="K2240">
            <v>-79.884992999999994</v>
          </cell>
          <cell r="L2240" t="str">
            <v>GUAYAS</v>
          </cell>
          <cell r="M2240" t="str">
            <v>GUAYAQUIL</v>
          </cell>
          <cell r="N2240" t="str">
            <v>GUAYAQUIL</v>
          </cell>
          <cell r="O2240" t="str">
            <v>NORTE</v>
          </cell>
          <cell r="P2240" t="str">
            <v>DG0943</v>
          </cell>
          <cell r="Q2240" t="str">
            <v>DG</v>
          </cell>
          <cell r="R2240" t="str">
            <v>Dipor Guayaquil</v>
          </cell>
        </row>
        <row r="2241">
          <cell r="A2241" t="str">
            <v>GYE062556</v>
          </cell>
          <cell r="B2241" t="str">
            <v>TIENDA A</v>
          </cell>
          <cell r="C2241" t="str">
            <v>TIENDA AQUI ES DON GATO</v>
          </cell>
          <cell r="D2241" t="str">
            <v>ACUARELA DEL RIO MZ 59 V 10</v>
          </cell>
          <cell r="E2241" t="str">
            <v>0</v>
          </cell>
          <cell r="F2241" t="str">
            <v>LAURA  ZUÑIGA SANCHEZ</v>
          </cell>
          <cell r="G2241" t="str">
            <v>0</v>
          </cell>
          <cell r="H2241">
            <v>0</v>
          </cell>
          <cell r="I2241">
            <v>0</v>
          </cell>
          <cell r="J2241">
            <v>-2.136628</v>
          </cell>
          <cell r="K2241">
            <v>-79.884479999999996</v>
          </cell>
          <cell r="L2241" t="str">
            <v>GUAYAS</v>
          </cell>
          <cell r="M2241" t="str">
            <v>GUAYAQUIL</v>
          </cell>
          <cell r="N2241" t="str">
            <v>GUAYAQUIL</v>
          </cell>
          <cell r="O2241" t="str">
            <v>NORTE</v>
          </cell>
          <cell r="P2241" t="str">
            <v>DG0943</v>
          </cell>
          <cell r="Q2241" t="str">
            <v>DG</v>
          </cell>
          <cell r="R2241" t="str">
            <v>Dipor Guayaquil</v>
          </cell>
        </row>
        <row r="2242">
          <cell r="A2242" t="str">
            <v>GYE076918</v>
          </cell>
          <cell r="B2242" t="str">
            <v>TIENDA C</v>
          </cell>
          <cell r="C2242" t="str">
            <v>TIENDA ROCIO</v>
          </cell>
          <cell r="D2242" t="str">
            <v>COOP EL LIMONAL MZ 17 V 7</v>
          </cell>
          <cell r="E2242" t="str">
            <v>0</v>
          </cell>
          <cell r="F2242" t="str">
            <v>ROCIO DEL CARMEN VACA HOLGUIN</v>
          </cell>
          <cell r="G2242" t="str">
            <v>0</v>
          </cell>
          <cell r="H2242">
            <v>0</v>
          </cell>
          <cell r="I2242">
            <v>0</v>
          </cell>
          <cell r="J2242">
            <v>-2.1343139999999998</v>
          </cell>
          <cell r="K2242">
            <v>-79.880893999999998</v>
          </cell>
          <cell r="L2242" t="str">
            <v>GUAYAS</v>
          </cell>
          <cell r="M2242" t="str">
            <v>GUAYAQUIL</v>
          </cell>
          <cell r="N2242" t="str">
            <v>GUAYAQUIL</v>
          </cell>
          <cell r="O2242" t="str">
            <v>NORTE</v>
          </cell>
          <cell r="P2242" t="str">
            <v>DG0943</v>
          </cell>
          <cell r="Q2242" t="str">
            <v>DG</v>
          </cell>
          <cell r="R2242" t="str">
            <v>Dipor Guayaquil</v>
          </cell>
        </row>
        <row r="2243">
          <cell r="A2243" t="str">
            <v>GYE093342</v>
          </cell>
          <cell r="B2243" t="str">
            <v>TIENDA B</v>
          </cell>
          <cell r="C2243" t="str">
            <v>MARKET KEVIN</v>
          </cell>
          <cell r="D2243" t="str">
            <v>EL LIMONAL MZ 16 V 24</v>
          </cell>
          <cell r="E2243" t="str">
            <v>0</v>
          </cell>
          <cell r="F2243" t="str">
            <v>MANUEL ANTONIO JIMENEZ SILVA</v>
          </cell>
          <cell r="G2243" t="str">
            <v>0</v>
          </cell>
          <cell r="H2243">
            <v>0</v>
          </cell>
          <cell r="I2243">
            <v>0</v>
          </cell>
          <cell r="J2243">
            <v>-2.134185</v>
          </cell>
          <cell r="K2243">
            <v>-79.880916999999997</v>
          </cell>
          <cell r="L2243" t="str">
            <v>GUAYAS</v>
          </cell>
          <cell r="M2243" t="str">
            <v>GUAYAQUIL</v>
          </cell>
          <cell r="N2243" t="str">
            <v>GUAYAQUIL</v>
          </cell>
          <cell r="O2243" t="str">
            <v>NORTE</v>
          </cell>
          <cell r="P2243" t="str">
            <v>DG0943</v>
          </cell>
          <cell r="Q2243" t="str">
            <v>DG</v>
          </cell>
          <cell r="R2243" t="str">
            <v>Dipor Guayaquil</v>
          </cell>
        </row>
        <row r="2244">
          <cell r="A2244">
            <v>7128763</v>
          </cell>
          <cell r="B2244" t="str">
            <v>MEDIANO</v>
          </cell>
          <cell r="C2244" t="str">
            <v>CULCAY CASAGRANDE FLOR VERONIC</v>
          </cell>
          <cell r="D2244" t="str">
            <v>LIMONAL MZ16 V21</v>
          </cell>
          <cell r="E2244" t="str">
            <v>0</v>
          </cell>
          <cell r="F2244" t="str">
            <v>CULCAY CASAGRANDE FLOR VERONIC</v>
          </cell>
          <cell r="G2244" t="str">
            <v>0</v>
          </cell>
          <cell r="H2244">
            <v>0</v>
          </cell>
          <cell r="I2244">
            <v>0</v>
          </cell>
          <cell r="J2244">
            <v>-2.1342669999999999</v>
          </cell>
          <cell r="K2244">
            <v>-79.880803999999998</v>
          </cell>
          <cell r="L2244" t="str">
            <v>GUAYAS</v>
          </cell>
          <cell r="M2244" t="str">
            <v>GUAYAQUIL NORTE</v>
          </cell>
          <cell r="N2244" t="str">
            <v>GUAYAQUIL NORTE</v>
          </cell>
          <cell r="O2244" t="str">
            <v>NORTE</v>
          </cell>
          <cell r="P2244" t="str">
            <v>DG0944</v>
          </cell>
          <cell r="Q2244" t="str">
            <v>DG</v>
          </cell>
          <cell r="R2244" t="str">
            <v>Dipor Guayaquil</v>
          </cell>
        </row>
        <row r="2245">
          <cell r="A2245">
            <v>5039370</v>
          </cell>
          <cell r="B2245" t="str">
            <v>GRANDE</v>
          </cell>
          <cell r="C2245" t="str">
            <v>DESPENSA Y FERRETERIA JENNY</v>
          </cell>
          <cell r="D2245" t="str">
            <v>KM 6.5 VIA DAULE MZ.2 VILLA 16</v>
          </cell>
          <cell r="E2245" t="str">
            <v>0</v>
          </cell>
          <cell r="F2245" t="str">
            <v>DESPENSA Y FERRETERIA JENNY</v>
          </cell>
          <cell r="G2245" t="str">
            <v>0</v>
          </cell>
          <cell r="H2245">
            <v>0</v>
          </cell>
          <cell r="I2245">
            <v>0</v>
          </cell>
          <cell r="J2245">
            <v>-2.1410840000000002</v>
          </cell>
          <cell r="K2245">
            <v>-79.934047000000007</v>
          </cell>
          <cell r="L2245" t="str">
            <v>GUAYAS</v>
          </cell>
          <cell r="M2245" t="str">
            <v>GUAYAQUIL NORTE</v>
          </cell>
          <cell r="N2245" t="str">
            <v>GUAYAQUIL NORTE</v>
          </cell>
          <cell r="O2245" t="str">
            <v>NORTE</v>
          </cell>
          <cell r="P2245" t="str">
            <v>DG0964</v>
          </cell>
          <cell r="Q2245" t="str">
            <v>DG</v>
          </cell>
          <cell r="R2245" t="str">
            <v>Dipor Guayaquil</v>
          </cell>
        </row>
        <row r="2246">
          <cell r="A2246">
            <v>7129211</v>
          </cell>
          <cell r="B2246" t="str">
            <v>MEDIANO</v>
          </cell>
          <cell r="C2246" t="str">
            <v>TENEZACA HUERTA LUCINDA NARCIS</v>
          </cell>
          <cell r="D2246" t="str">
            <v>COOP 26 DE FEBRERO MZ 842 SL 3</v>
          </cell>
          <cell r="E2246" t="str">
            <v>0</v>
          </cell>
          <cell r="F2246" t="str">
            <v>TENEZACA HUERTA LUCINDA NARCIS</v>
          </cell>
          <cell r="G2246" t="str">
            <v>0</v>
          </cell>
          <cell r="H2246">
            <v>0</v>
          </cell>
          <cell r="I2246">
            <v>0</v>
          </cell>
          <cell r="J2246">
            <v>-2.1420349999999999</v>
          </cell>
          <cell r="K2246">
            <v>-79.931448000000003</v>
          </cell>
          <cell r="L2246" t="str">
            <v>GUAYAS</v>
          </cell>
          <cell r="M2246" t="str">
            <v>GUAYAQUIL NORTE</v>
          </cell>
          <cell r="N2246" t="str">
            <v>GUAYAQUIL NORTE</v>
          </cell>
          <cell r="O2246" t="str">
            <v>NORTE</v>
          </cell>
          <cell r="P2246" t="str">
            <v>DG0964</v>
          </cell>
          <cell r="Q2246" t="str">
            <v>DG</v>
          </cell>
          <cell r="R2246" t="str">
            <v>Dipor Guayaquil</v>
          </cell>
        </row>
        <row r="2247">
          <cell r="A2247">
            <v>5084905</v>
          </cell>
          <cell r="B2247" t="str">
            <v>GRANDE</v>
          </cell>
          <cell r="C2247" t="str">
            <v>MARIA CEVALLOS CARRERA</v>
          </cell>
          <cell r="D2247" t="str">
            <v>CDLA M ROLDOS MZ 811 V 16</v>
          </cell>
          <cell r="E2247" t="str">
            <v>0</v>
          </cell>
          <cell r="F2247" t="str">
            <v>MARIA CEVALLOS CARRERA</v>
          </cell>
          <cell r="G2247" t="str">
            <v>0</v>
          </cell>
          <cell r="H2247">
            <v>0</v>
          </cell>
          <cell r="I2247">
            <v>0</v>
          </cell>
          <cell r="J2247">
            <v>-2.1430069999999999</v>
          </cell>
          <cell r="K2247">
            <v>-79.927548999999999</v>
          </cell>
          <cell r="L2247" t="str">
            <v>GUAYAS</v>
          </cell>
          <cell r="M2247" t="str">
            <v>GUAYAQUIL NORTE</v>
          </cell>
          <cell r="N2247" t="str">
            <v>GUAYAQUIL NORTE</v>
          </cell>
          <cell r="O2247" t="str">
            <v>NORTE</v>
          </cell>
          <cell r="P2247" t="str">
            <v>DG0965</v>
          </cell>
          <cell r="Q2247" t="str">
            <v>DG</v>
          </cell>
          <cell r="R2247" t="str">
            <v>Dipor Guayaquil</v>
          </cell>
        </row>
        <row r="2248">
          <cell r="A2248" t="str">
            <v>GYE010456</v>
          </cell>
          <cell r="B2248" t="str">
            <v>TIENDA C</v>
          </cell>
          <cell r="C2248" t="str">
            <v>TIENDA JAIMITO</v>
          </cell>
          <cell r="D2248" t="str">
            <v>COOP. MARTHA DE ROLDOS MZ 805 V 2 (22)</v>
          </cell>
          <cell r="E2248" t="str">
            <v>0</v>
          </cell>
          <cell r="F2248" t="str">
            <v>SANDRA MARLENE PILCO GUAMAN</v>
          </cell>
          <cell r="G2248" t="str">
            <v>0</v>
          </cell>
          <cell r="H2248">
            <v>0</v>
          </cell>
          <cell r="I2248">
            <v>0</v>
          </cell>
          <cell r="J2248">
            <v>-2.1429800000000001</v>
          </cell>
          <cell r="K2248">
            <v>-79.925983000000002</v>
          </cell>
          <cell r="L2248" t="str">
            <v>GUAYAS</v>
          </cell>
          <cell r="M2248" t="str">
            <v>GUAYAQUIL</v>
          </cell>
          <cell r="N2248" t="str">
            <v>GUAYAQUIL</v>
          </cell>
          <cell r="O2248" t="str">
            <v>NORTE</v>
          </cell>
          <cell r="P2248" t="str">
            <v>DG0965</v>
          </cell>
          <cell r="Q2248" t="str">
            <v>DG</v>
          </cell>
          <cell r="R2248" t="str">
            <v>Dipor Guayaquil</v>
          </cell>
        </row>
        <row r="2249">
          <cell r="A2249" t="str">
            <v>GYE053021</v>
          </cell>
          <cell r="B2249" t="str">
            <v>TIENDA C</v>
          </cell>
          <cell r="C2249" t="str">
            <v>TIENDA</v>
          </cell>
          <cell r="D2249" t="str">
            <v>COOP. MARTHA DE ROLDOS MZ 811 V 16 ESQ</v>
          </cell>
          <cell r="E2249" t="str">
            <v>0</v>
          </cell>
          <cell r="F2249" t="str">
            <v>MARIA DANIELA CEVALLOS CABRERA</v>
          </cell>
          <cell r="G2249" t="str">
            <v>0</v>
          </cell>
          <cell r="H2249">
            <v>0</v>
          </cell>
          <cell r="I2249">
            <v>0</v>
          </cell>
          <cell r="J2249">
            <v>-2.1430180000000001</v>
          </cell>
          <cell r="K2249">
            <v>-79.927531999999999</v>
          </cell>
          <cell r="L2249" t="str">
            <v>GUAYAS</v>
          </cell>
          <cell r="M2249" t="str">
            <v>GUAYAQUIL</v>
          </cell>
          <cell r="N2249" t="str">
            <v>GUAYAQUIL</v>
          </cell>
          <cell r="O2249" t="str">
            <v>NORTE</v>
          </cell>
          <cell r="P2249" t="str">
            <v>DG0965</v>
          </cell>
          <cell r="Q2249" t="str">
            <v>DG</v>
          </cell>
          <cell r="R2249" t="str">
            <v>Dipor Guayaquil</v>
          </cell>
        </row>
        <row r="2250">
          <cell r="A2250">
            <v>7260061</v>
          </cell>
          <cell r="B2250" t="str">
            <v>GRANDE</v>
          </cell>
          <cell r="C2250" t="str">
            <v>FIGEROA FIGEROA JULIO IVAN</v>
          </cell>
          <cell r="D2250" t="str">
            <v>MARTHA MZ 615 V 2</v>
          </cell>
          <cell r="E2250" t="str">
            <v>0</v>
          </cell>
          <cell r="F2250" t="str">
            <v>FIGEROA FIGEROA JULIO IVAN</v>
          </cell>
          <cell r="G2250" t="str">
            <v>0</v>
          </cell>
          <cell r="H2250">
            <v>0</v>
          </cell>
          <cell r="I2250">
            <v>0</v>
          </cell>
          <cell r="J2250">
            <v>-2.142236</v>
          </cell>
          <cell r="K2250">
            <v>-79.923675000000003</v>
          </cell>
          <cell r="L2250" t="str">
            <v>GUAYAS</v>
          </cell>
          <cell r="M2250" t="str">
            <v>GUAYAQUIL SUR</v>
          </cell>
          <cell r="N2250" t="str">
            <v>GUAYAQUIL SUR</v>
          </cell>
          <cell r="O2250" t="str">
            <v>NORTE</v>
          </cell>
          <cell r="P2250" t="str">
            <v>DG0966</v>
          </cell>
          <cell r="Q2250" t="str">
            <v>DG</v>
          </cell>
          <cell r="R2250" t="str">
            <v>Dipor Guayaquil</v>
          </cell>
        </row>
        <row r="2251">
          <cell r="A2251">
            <v>7024956</v>
          </cell>
          <cell r="B2251" t="str">
            <v>GRANDE</v>
          </cell>
          <cell r="C2251" t="str">
            <v>FAJARDO VILLAFUERTE LEONARDO</v>
          </cell>
          <cell r="D2251" t="str">
            <v>MARTHA DE ROLDOS MZ 506 V 8</v>
          </cell>
          <cell r="E2251" t="str">
            <v>0</v>
          </cell>
          <cell r="F2251" t="str">
            <v>FAJARDO VILLAFUERTE LEONARDO</v>
          </cell>
          <cell r="G2251" t="str">
            <v>0</v>
          </cell>
          <cell r="H2251">
            <v>0</v>
          </cell>
          <cell r="I2251">
            <v>0</v>
          </cell>
          <cell r="J2251">
            <v>-2.14316</v>
          </cell>
          <cell r="K2251">
            <v>-79.923603</v>
          </cell>
          <cell r="L2251" t="str">
            <v>GUAYAS</v>
          </cell>
          <cell r="M2251" t="str">
            <v>GUAYAQUIL NORTE</v>
          </cell>
          <cell r="N2251" t="str">
            <v>GUAYAQUIL NORTE</v>
          </cell>
          <cell r="O2251" t="str">
            <v>NORTE</v>
          </cell>
          <cell r="P2251" t="str">
            <v>DG0966</v>
          </cell>
          <cell r="Q2251" t="str">
            <v>DG</v>
          </cell>
          <cell r="R2251" t="str">
            <v>Dipor Guayaquil</v>
          </cell>
        </row>
        <row r="2252">
          <cell r="A2252">
            <v>5099340</v>
          </cell>
          <cell r="B2252" t="str">
            <v>EXTRAGRANDE</v>
          </cell>
          <cell r="C2252" t="str">
            <v>PLASTICOS NOVEDADES 2 HERMANOS</v>
          </cell>
          <cell r="D2252" t="str">
            <v>MARTHA ROLDOS MZ 606 V07</v>
          </cell>
          <cell r="E2252" t="str">
            <v>0</v>
          </cell>
          <cell r="F2252" t="str">
            <v>PLASTICOS NOVEDADES 2 HERMANOS</v>
          </cell>
          <cell r="G2252" t="str">
            <v>0</v>
          </cell>
          <cell r="H2252">
            <v>0</v>
          </cell>
          <cell r="I2252">
            <v>0</v>
          </cell>
          <cell r="J2252">
            <v>-2.1429179999999999</v>
          </cell>
          <cell r="K2252">
            <v>-79.923544000000007</v>
          </cell>
          <cell r="L2252" t="str">
            <v>GUAYAS</v>
          </cell>
          <cell r="M2252" t="str">
            <v>GUAYAQUIL NORTE</v>
          </cell>
          <cell r="N2252" t="str">
            <v>GUAYAQUIL NORTE</v>
          </cell>
          <cell r="O2252" t="str">
            <v>NORTE</v>
          </cell>
          <cell r="P2252" t="str">
            <v>DG0966</v>
          </cell>
          <cell r="Q2252" t="str">
            <v>DG</v>
          </cell>
          <cell r="R2252" t="str">
            <v>Dipor Guayaquil</v>
          </cell>
        </row>
        <row r="2253">
          <cell r="A2253">
            <v>5104381</v>
          </cell>
          <cell r="B2253" t="str">
            <v>EXTRAGRANDE</v>
          </cell>
          <cell r="C2253" t="str">
            <v>SANCHEZ SANCHEZ YINSON</v>
          </cell>
          <cell r="D2253" t="str">
            <v>CDLA MARTHA ROLDOS MZ 601</v>
          </cell>
          <cell r="E2253" t="str">
            <v>0</v>
          </cell>
          <cell r="F2253" t="str">
            <v>SANCHEZ SANCHEZ YINSON</v>
          </cell>
          <cell r="G2253" t="str">
            <v>0</v>
          </cell>
          <cell r="H2253">
            <v>0</v>
          </cell>
          <cell r="I2253">
            <v>0</v>
          </cell>
          <cell r="J2253">
            <v>-2.1425709999999998</v>
          </cell>
          <cell r="K2253">
            <v>-79.923353000000006</v>
          </cell>
          <cell r="L2253" t="str">
            <v>GUAYAS</v>
          </cell>
          <cell r="M2253" t="str">
            <v>GUAYAQUIL NORTE</v>
          </cell>
          <cell r="N2253" t="str">
            <v>GUAYAQUIL NORTE</v>
          </cell>
          <cell r="O2253" t="str">
            <v>NORTE</v>
          </cell>
          <cell r="P2253" t="str">
            <v>DG0966</v>
          </cell>
          <cell r="Q2253" t="str">
            <v>DG</v>
          </cell>
          <cell r="R2253" t="str">
            <v>Dipor Guayaquil</v>
          </cell>
        </row>
        <row r="2254">
          <cell r="A2254" t="str">
            <v>GYE010419</v>
          </cell>
          <cell r="B2254" t="str">
            <v>TIENDA C</v>
          </cell>
          <cell r="C2254" t="str">
            <v>DESPENSA EL CISNE</v>
          </cell>
          <cell r="D2254" t="str">
            <v>MARTHA DE ROLDOS MZ 605 V 34</v>
          </cell>
          <cell r="E2254" t="str">
            <v>0</v>
          </cell>
          <cell r="F2254" t="str">
            <v>MARIA BOLIVIA DIAZ SANCHEZ GONZALES</v>
          </cell>
          <cell r="G2254" t="str">
            <v>0</v>
          </cell>
          <cell r="H2254">
            <v>0</v>
          </cell>
          <cell r="I2254">
            <v>0</v>
          </cell>
          <cell r="J2254">
            <v>-2.1430739999999999</v>
          </cell>
          <cell r="K2254">
            <v>-79.923824999999994</v>
          </cell>
          <cell r="L2254" t="str">
            <v>GUAYAS</v>
          </cell>
          <cell r="M2254" t="str">
            <v>GUAYAQUIL</v>
          </cell>
          <cell r="N2254" t="str">
            <v>GUAYAQUIL</v>
          </cell>
          <cell r="O2254" t="str">
            <v>NORTE</v>
          </cell>
          <cell r="P2254" t="str">
            <v>DG0966</v>
          </cell>
          <cell r="Q2254" t="str">
            <v>DG</v>
          </cell>
          <cell r="R2254" t="str">
            <v>Dipor Guayaquil</v>
          </cell>
        </row>
        <row r="2255">
          <cell r="A2255" t="str">
            <v>GYE066672</v>
          </cell>
          <cell r="B2255" t="str">
            <v>TIENDA C</v>
          </cell>
          <cell r="C2255" t="str">
            <v>TIENDA</v>
          </cell>
          <cell r="D2255" t="str">
            <v>CDLA MARTHA DE ROLDOS MZ 601 V 8</v>
          </cell>
          <cell r="E2255" t="str">
            <v>0</v>
          </cell>
          <cell r="F2255" t="str">
            <v>JINSON CRISTOBAL SANCHEZ SANCHEZ</v>
          </cell>
          <cell r="G2255" t="str">
            <v>0</v>
          </cell>
          <cell r="H2255">
            <v>0</v>
          </cell>
          <cell r="I2255">
            <v>0</v>
          </cell>
          <cell r="J2255">
            <v>-2.1425830000000001</v>
          </cell>
          <cell r="K2255">
            <v>-79.923610999999994</v>
          </cell>
          <cell r="L2255" t="str">
            <v>GUAYAS</v>
          </cell>
          <cell r="M2255" t="str">
            <v>GUAYAQUIL</v>
          </cell>
          <cell r="N2255" t="str">
            <v>GUAYAQUIL</v>
          </cell>
          <cell r="O2255" t="str">
            <v>NORTE</v>
          </cell>
          <cell r="P2255" t="str">
            <v>DG0966</v>
          </cell>
          <cell r="Q2255" t="str">
            <v>DG</v>
          </cell>
          <cell r="R2255" t="str">
            <v>Dipor Guayaquil</v>
          </cell>
        </row>
        <row r="2256">
          <cell r="A2256" t="str">
            <v>GYE120037</v>
          </cell>
          <cell r="B2256" t="str">
            <v>TIENDA C</v>
          </cell>
          <cell r="C2256" t="str">
            <v>TIENDA CALY</v>
          </cell>
          <cell r="D2256" t="str">
            <v>MARTHA DE ROLDOS MZ 615 V 12</v>
          </cell>
          <cell r="E2256" t="str">
            <v>0</v>
          </cell>
          <cell r="F2256" t="str">
            <v>MARIA LORENA FIGUEROA FIGUEROA</v>
          </cell>
          <cell r="G2256" t="str">
            <v>0</v>
          </cell>
          <cell r="H2256">
            <v>0</v>
          </cell>
          <cell r="I2256">
            <v>0</v>
          </cell>
          <cell r="J2256">
            <v>-2.1422859999999999</v>
          </cell>
          <cell r="K2256">
            <v>-79.923716999999996</v>
          </cell>
          <cell r="L2256" t="str">
            <v>GUAYAS</v>
          </cell>
          <cell r="M2256" t="str">
            <v>GUAYAQUIL</v>
          </cell>
          <cell r="N2256" t="str">
            <v>GUAYAQUIL</v>
          </cell>
          <cell r="O2256" t="str">
            <v>NORTE</v>
          </cell>
          <cell r="P2256" t="str">
            <v>DG0966</v>
          </cell>
          <cell r="Q2256" t="str">
            <v>DG</v>
          </cell>
          <cell r="R2256" t="str">
            <v>Dipor Guayaquil</v>
          </cell>
        </row>
        <row r="2257">
          <cell r="A2257">
            <v>7254101</v>
          </cell>
          <cell r="B2257" t="str">
            <v>GRANDE</v>
          </cell>
          <cell r="C2257" t="str">
            <v>EVELIN ROSARIO MEDINA FALCONE</v>
          </cell>
          <cell r="D2257" t="str">
            <v>URDENOR2 MZ233VILL3</v>
          </cell>
          <cell r="E2257" t="str">
            <v>0</v>
          </cell>
          <cell r="F2257" t="str">
            <v>EVELIN ROSARIO MEDINA FALCONE</v>
          </cell>
          <cell r="G2257" t="str">
            <v>0</v>
          </cell>
          <cell r="H2257">
            <v>0</v>
          </cell>
          <cell r="I2257">
            <v>0</v>
          </cell>
          <cell r="J2257">
            <v>-2.142547</v>
          </cell>
          <cell r="K2257">
            <v>-79.916572000000002</v>
          </cell>
          <cell r="L2257" t="str">
            <v>GUAYAS</v>
          </cell>
          <cell r="M2257" t="str">
            <v>GUAYAQUIL SUR</v>
          </cell>
          <cell r="N2257" t="str">
            <v>GUAYAQUIL SUR</v>
          </cell>
          <cell r="O2257" t="str">
            <v>NORTE</v>
          </cell>
          <cell r="P2257" t="str">
            <v>DG0968</v>
          </cell>
          <cell r="Q2257" t="str">
            <v>DG</v>
          </cell>
          <cell r="R2257" t="str">
            <v>Dipor Guayaquil</v>
          </cell>
        </row>
        <row r="2258">
          <cell r="A2258">
            <v>7166493</v>
          </cell>
          <cell r="B2258" t="str">
            <v>GRANDE</v>
          </cell>
          <cell r="C2258" t="str">
            <v>ALPASO MARKET</v>
          </cell>
          <cell r="D2258" t="str">
            <v>ALBORADA 6 MZ 623 VLL 1</v>
          </cell>
          <cell r="E2258" t="str">
            <v>0</v>
          </cell>
          <cell r="F2258" t="str">
            <v>ALPASO MARKET</v>
          </cell>
          <cell r="G2258" t="str">
            <v>0</v>
          </cell>
          <cell r="H2258">
            <v>0</v>
          </cell>
          <cell r="I2258">
            <v>0</v>
          </cell>
          <cell r="J2258">
            <v>-2.1403110000000001</v>
          </cell>
          <cell r="K2258">
            <v>-79.908195000000006</v>
          </cell>
          <cell r="L2258" t="str">
            <v>GUAYAS</v>
          </cell>
          <cell r="M2258" t="str">
            <v>GUAYAQUIL NORTE</v>
          </cell>
          <cell r="N2258" t="str">
            <v>GUAYAQUIL NORTE</v>
          </cell>
          <cell r="O2258" t="str">
            <v>NORTE</v>
          </cell>
          <cell r="P2258" t="str">
            <v>DG0969</v>
          </cell>
          <cell r="Q2258" t="str">
            <v>DG</v>
          </cell>
          <cell r="R2258" t="str">
            <v>Dipor Guayaquil</v>
          </cell>
        </row>
        <row r="2259">
          <cell r="A2259">
            <v>5048920</v>
          </cell>
          <cell r="B2259" t="str">
            <v>EXTRAGRANDE</v>
          </cell>
          <cell r="C2259" t="str">
            <v>MINIMARKET MINI TODO</v>
          </cell>
          <cell r="D2259" t="str">
            <v>ALBORADA 6 MZ 602 V 7</v>
          </cell>
          <cell r="E2259" t="str">
            <v>0</v>
          </cell>
          <cell r="F2259" t="str">
            <v>MINIMARKET MINI TODO</v>
          </cell>
          <cell r="G2259" t="str">
            <v>0</v>
          </cell>
          <cell r="H2259">
            <v>0</v>
          </cell>
          <cell r="I2259">
            <v>0</v>
          </cell>
          <cell r="J2259">
            <v>-2.1426189999999998</v>
          </cell>
          <cell r="K2259">
            <v>-79.909304000000006</v>
          </cell>
          <cell r="L2259" t="str">
            <v>GUAYAS</v>
          </cell>
          <cell r="M2259" t="str">
            <v>GUAYAQUIL NORTE</v>
          </cell>
          <cell r="N2259" t="str">
            <v>GUAYAQUIL NORTE</v>
          </cell>
          <cell r="O2259" t="str">
            <v>NORTE</v>
          </cell>
          <cell r="P2259" t="str">
            <v>DG0969</v>
          </cell>
          <cell r="Q2259" t="str">
            <v>DG</v>
          </cell>
          <cell r="R2259" t="str">
            <v>Dipor Guayaquil</v>
          </cell>
        </row>
        <row r="2260">
          <cell r="A2260">
            <v>5079688</v>
          </cell>
          <cell r="B2260" t="str">
            <v>EXTRAGRANDE</v>
          </cell>
          <cell r="C2260" t="str">
            <v>GUSTAVO GIRALDO PIGUAVE</v>
          </cell>
          <cell r="D2260" t="str">
            <v>ALBORADA 6 ETP MZ 621 V 20</v>
          </cell>
          <cell r="E2260" t="str">
            <v>0</v>
          </cell>
          <cell r="F2260" t="str">
            <v>GUSTAVO GIRALDO PIGUAVE</v>
          </cell>
          <cell r="G2260" t="str">
            <v>0</v>
          </cell>
          <cell r="H2260">
            <v>0</v>
          </cell>
          <cell r="I2260">
            <v>0</v>
          </cell>
          <cell r="J2260">
            <v>-2.1416430000000002</v>
          </cell>
          <cell r="K2260">
            <v>-79.908856999999998</v>
          </cell>
          <cell r="L2260" t="str">
            <v>GUAYAS</v>
          </cell>
          <cell r="M2260" t="str">
            <v>GUAYAQUIL NORTE</v>
          </cell>
          <cell r="N2260" t="str">
            <v>GUAYAQUIL NORTE</v>
          </cell>
          <cell r="O2260" t="str">
            <v>NORTE</v>
          </cell>
          <cell r="P2260" t="str">
            <v>DG0969</v>
          </cell>
          <cell r="Q2260" t="str">
            <v>DG</v>
          </cell>
          <cell r="R2260" t="str">
            <v>Dipor Guayaquil</v>
          </cell>
        </row>
        <row r="2261">
          <cell r="A2261" t="str">
            <v>GYE010346</v>
          </cell>
          <cell r="B2261" t="str">
            <v>TIENDA A</v>
          </cell>
          <cell r="C2261" t="str">
            <v>DESPENSA  MINI TODO</v>
          </cell>
          <cell r="D2261" t="str">
            <v>ALBORADA 6 ETP MZ 602 V 7</v>
          </cell>
          <cell r="E2261" t="str">
            <v>0</v>
          </cell>
          <cell r="F2261" t="str">
            <v>NARCISA DE JESUS QUISPHE GUAZHCO</v>
          </cell>
          <cell r="G2261" t="str">
            <v>0</v>
          </cell>
          <cell r="H2261">
            <v>0</v>
          </cell>
          <cell r="I2261">
            <v>0</v>
          </cell>
          <cell r="J2261">
            <v>-2.1426699999999999</v>
          </cell>
          <cell r="K2261">
            <v>-79.909233</v>
          </cell>
          <cell r="L2261" t="str">
            <v>GUAYAS</v>
          </cell>
          <cell r="M2261" t="str">
            <v>GUAYAQUIL</v>
          </cell>
          <cell r="N2261" t="str">
            <v>GUAYAQUIL</v>
          </cell>
          <cell r="O2261" t="str">
            <v>NORTE</v>
          </cell>
          <cell r="P2261" t="str">
            <v>DG0969</v>
          </cell>
          <cell r="Q2261" t="str">
            <v>DG</v>
          </cell>
          <cell r="R2261" t="str">
            <v>Dipor Guayaquil</v>
          </cell>
        </row>
        <row r="2262">
          <cell r="A2262" t="str">
            <v>GYE013646</v>
          </cell>
          <cell r="B2262" t="str">
            <v>TIENDA A</v>
          </cell>
          <cell r="C2262" t="str">
            <v>MINI MARKET DON OMAR</v>
          </cell>
          <cell r="D2262" t="str">
            <v>ALBORADA 6 MZ 620 V 12</v>
          </cell>
          <cell r="E2262" t="str">
            <v>0</v>
          </cell>
          <cell r="F2262" t="str">
            <v>GUSTAVO GUILLERMO GIRALDO PIGUAVE</v>
          </cell>
          <cell r="G2262" t="str">
            <v>0</v>
          </cell>
          <cell r="H2262">
            <v>0</v>
          </cell>
          <cell r="I2262">
            <v>0</v>
          </cell>
          <cell r="J2262">
            <v>-2.1414949999999999</v>
          </cell>
          <cell r="K2262">
            <v>-79.908520999999993</v>
          </cell>
          <cell r="L2262" t="str">
            <v>GUAYAS</v>
          </cell>
          <cell r="M2262" t="str">
            <v>GUAYAQUIL</v>
          </cell>
          <cell r="N2262" t="str">
            <v>GUAYAQUIL</v>
          </cell>
          <cell r="O2262" t="str">
            <v>NORTE</v>
          </cell>
          <cell r="P2262" t="str">
            <v>DG0969</v>
          </cell>
          <cell r="Q2262" t="str">
            <v>DG</v>
          </cell>
          <cell r="R2262" t="str">
            <v>Dipor Guayaquil</v>
          </cell>
        </row>
        <row r="2263">
          <cell r="A2263" t="str">
            <v>GYE034945</v>
          </cell>
          <cell r="B2263" t="str">
            <v>TIENDA A</v>
          </cell>
          <cell r="C2263" t="str">
            <v>TIENDA BAZAR</v>
          </cell>
          <cell r="D2263" t="str">
            <v>ALBORADA 6 ETP MZ 620 A V 9</v>
          </cell>
          <cell r="E2263" t="str">
            <v>0</v>
          </cell>
          <cell r="F2263" t="str">
            <v>MARTHA LUCIA PUMA CARANGUI</v>
          </cell>
          <cell r="G2263" t="str">
            <v>0</v>
          </cell>
          <cell r="H2263">
            <v>0</v>
          </cell>
          <cell r="I2263">
            <v>0</v>
          </cell>
          <cell r="J2263">
            <v>-2.142118</v>
          </cell>
          <cell r="K2263">
            <v>-79.908299999999997</v>
          </cell>
          <cell r="L2263" t="str">
            <v>GUAYAS</v>
          </cell>
          <cell r="M2263" t="str">
            <v>GUAYAQUIL</v>
          </cell>
          <cell r="N2263" t="str">
            <v>GUAYAQUIL</v>
          </cell>
          <cell r="O2263" t="str">
            <v>NORTE</v>
          </cell>
          <cell r="P2263" t="str">
            <v>DG0969</v>
          </cell>
          <cell r="Q2263" t="str">
            <v>DG</v>
          </cell>
          <cell r="R2263" t="str">
            <v>Dipor Guayaquil</v>
          </cell>
        </row>
        <row r="2264">
          <cell r="A2264" t="str">
            <v>GYE064603</v>
          </cell>
          <cell r="B2264" t="str">
            <v>TIENDA C</v>
          </cell>
          <cell r="C2264" t="str">
            <v>EL BACABON</v>
          </cell>
          <cell r="D2264" t="str">
            <v>ALBORADA 6TA ETP MZ 635 V 1</v>
          </cell>
          <cell r="E2264" t="str">
            <v>0</v>
          </cell>
          <cell r="F2264" t="str">
            <v>DARWIN ORLANDO REMACHE CHUNLLO</v>
          </cell>
          <cell r="G2264" t="str">
            <v>0</v>
          </cell>
          <cell r="H2264">
            <v>0</v>
          </cell>
          <cell r="I2264">
            <v>0</v>
          </cell>
          <cell r="J2264">
            <v>-2.142226</v>
          </cell>
          <cell r="K2264">
            <v>-79.907944000000001</v>
          </cell>
          <cell r="L2264" t="str">
            <v>GUAYAS</v>
          </cell>
          <cell r="M2264" t="str">
            <v>GUAYAQUIL</v>
          </cell>
          <cell r="N2264" t="str">
            <v>GUAYAQUIL</v>
          </cell>
          <cell r="O2264" t="str">
            <v>NORTE</v>
          </cell>
          <cell r="P2264" t="str">
            <v>DG0969</v>
          </cell>
          <cell r="Q2264" t="str">
            <v>DG</v>
          </cell>
          <cell r="R2264" t="str">
            <v>Dipor Guayaquil</v>
          </cell>
        </row>
        <row r="2265">
          <cell r="A2265" t="str">
            <v>GYE118102</v>
          </cell>
          <cell r="B2265" t="str">
            <v>TIENDA B</v>
          </cell>
          <cell r="C2265" t="str">
            <v>MINI MARKETAL PASO</v>
          </cell>
          <cell r="D2265" t="str">
            <v>ALBORADA 6TA MZ 623 V 2</v>
          </cell>
          <cell r="E2265" t="str">
            <v>0</v>
          </cell>
          <cell r="F2265" t="str">
            <v>ANGELITA MARILU MANTILLA VILLEGA</v>
          </cell>
          <cell r="G2265" t="str">
            <v>0</v>
          </cell>
          <cell r="H2265">
            <v>0</v>
          </cell>
          <cell r="I2265">
            <v>0</v>
          </cell>
          <cell r="J2265">
            <v>-2.1403599999999998</v>
          </cell>
          <cell r="K2265">
            <v>-79.908184000000006</v>
          </cell>
          <cell r="L2265" t="str">
            <v>GUAYAS</v>
          </cell>
          <cell r="M2265" t="str">
            <v>GUAYAQUIL</v>
          </cell>
          <cell r="N2265" t="str">
            <v>GUAYAQUIL</v>
          </cell>
          <cell r="O2265" t="str">
            <v>NORTE</v>
          </cell>
          <cell r="P2265" t="str">
            <v>DG0969</v>
          </cell>
          <cell r="Q2265" t="str">
            <v>DG</v>
          </cell>
          <cell r="R2265" t="str">
            <v>Dipor Guayaquil</v>
          </cell>
        </row>
        <row r="2266">
          <cell r="A2266">
            <v>7125784</v>
          </cell>
          <cell r="B2266" t="str">
            <v>GRANDE</v>
          </cell>
          <cell r="C2266" t="str">
            <v>WILMER CARLOS MAZAMBA FERRIN</v>
          </cell>
          <cell r="D2266" t="str">
            <v>ALB 6TA MZ670 VLL7</v>
          </cell>
          <cell r="E2266" t="str">
            <v>0</v>
          </cell>
          <cell r="F2266" t="str">
            <v>WILMER CARLOS MAZAMBA FERRIN</v>
          </cell>
          <cell r="G2266" t="str">
            <v>0</v>
          </cell>
          <cell r="H2266">
            <v>0</v>
          </cell>
          <cell r="I2266">
            <v>0</v>
          </cell>
          <cell r="J2266">
            <v>-2.1407759999999998</v>
          </cell>
          <cell r="K2266">
            <v>-79.905407999999994</v>
          </cell>
          <cell r="L2266" t="str">
            <v>GUAYAS</v>
          </cell>
          <cell r="M2266" t="str">
            <v>GUAYAQUIL NORTE</v>
          </cell>
          <cell r="N2266" t="str">
            <v>GUAYAQUIL NORTE</v>
          </cell>
          <cell r="O2266" t="str">
            <v>NORTE</v>
          </cell>
          <cell r="P2266" t="str">
            <v>DG0970</v>
          </cell>
          <cell r="Q2266" t="str">
            <v>DG</v>
          </cell>
          <cell r="R2266" t="str">
            <v>Dipor Guayaquil</v>
          </cell>
        </row>
        <row r="2267">
          <cell r="A2267">
            <v>5066886</v>
          </cell>
          <cell r="B2267" t="str">
            <v>GRANDE</v>
          </cell>
          <cell r="C2267" t="str">
            <v>DESPENSA VICTOR</v>
          </cell>
          <cell r="D2267" t="str">
            <v>ALBORADA 6 ETP MZ 625 V 2</v>
          </cell>
          <cell r="E2267" t="str">
            <v>0</v>
          </cell>
          <cell r="F2267" t="str">
            <v>DESPENSA VICTOR</v>
          </cell>
          <cell r="G2267" t="str">
            <v>0</v>
          </cell>
          <cell r="H2267">
            <v>0</v>
          </cell>
          <cell r="I2267">
            <v>0</v>
          </cell>
          <cell r="J2267">
            <v>-2.139834</v>
          </cell>
          <cell r="K2267">
            <v>-79.907555000000002</v>
          </cell>
          <cell r="L2267" t="str">
            <v>GUAYAS</v>
          </cell>
          <cell r="M2267" t="str">
            <v>GUAYAQUIL NORTE</v>
          </cell>
          <cell r="N2267" t="str">
            <v>GUAYAQUIL NORTE</v>
          </cell>
          <cell r="O2267" t="str">
            <v>NORTE</v>
          </cell>
          <cell r="P2267" t="str">
            <v>DG0970</v>
          </cell>
          <cell r="Q2267" t="str">
            <v>DG</v>
          </cell>
          <cell r="R2267" t="str">
            <v>Dipor Guayaquil</v>
          </cell>
        </row>
        <row r="2268">
          <cell r="A2268">
            <v>7118864</v>
          </cell>
          <cell r="B2268" t="str">
            <v>GRANDE</v>
          </cell>
          <cell r="C2268" t="str">
            <v>JESSICA STEFANIA CUTUAN USHCA</v>
          </cell>
          <cell r="D2268" t="str">
            <v>ALBOR 6TA MZ625SL11</v>
          </cell>
          <cell r="E2268" t="str">
            <v>0</v>
          </cell>
          <cell r="F2268" t="str">
            <v>JESSICA STEFANIA CUTUAN USHCA</v>
          </cell>
          <cell r="G2268" t="str">
            <v>0</v>
          </cell>
          <cell r="H2268">
            <v>0</v>
          </cell>
          <cell r="I2268">
            <v>0</v>
          </cell>
          <cell r="J2268">
            <v>-2.139176</v>
          </cell>
          <cell r="K2268">
            <v>-79.906825999999995</v>
          </cell>
          <cell r="L2268" t="str">
            <v>GUAYAS</v>
          </cell>
          <cell r="M2268" t="str">
            <v>GUAYAQUIL NORTE</v>
          </cell>
          <cell r="N2268" t="str">
            <v>GUAYAQUIL NORTE</v>
          </cell>
          <cell r="O2268" t="str">
            <v>NORTE</v>
          </cell>
          <cell r="P2268" t="str">
            <v>DG0970</v>
          </cell>
          <cell r="Q2268" t="str">
            <v>DG</v>
          </cell>
          <cell r="R2268" t="str">
            <v>Dipor Guayaquil</v>
          </cell>
        </row>
        <row r="2269">
          <cell r="A2269">
            <v>5026362</v>
          </cell>
          <cell r="B2269" t="str">
            <v>GRANDE</v>
          </cell>
          <cell r="C2269" t="str">
            <v>MINI MARKET A J</v>
          </cell>
          <cell r="D2269" t="str">
            <v>ALBORADA 6 MZ 670 V 13</v>
          </cell>
          <cell r="E2269" t="str">
            <v>0</v>
          </cell>
          <cell r="F2269" t="str">
            <v>MINI MARKET A J</v>
          </cell>
          <cell r="G2269" t="str">
            <v>0</v>
          </cell>
          <cell r="H2269">
            <v>0</v>
          </cell>
          <cell r="I2269">
            <v>0</v>
          </cell>
          <cell r="J2269">
            <v>-2.1390690000000001</v>
          </cell>
          <cell r="K2269">
            <v>-79.906469000000001</v>
          </cell>
          <cell r="L2269" t="str">
            <v>GUAYAS</v>
          </cell>
          <cell r="M2269" t="str">
            <v>GUAYAQUIL NORTE</v>
          </cell>
          <cell r="N2269" t="str">
            <v>GUAYAQUIL NORTE</v>
          </cell>
          <cell r="O2269" t="str">
            <v>NORTE</v>
          </cell>
          <cell r="P2269" t="str">
            <v>DG0970</v>
          </cell>
          <cell r="Q2269" t="str">
            <v>DG</v>
          </cell>
          <cell r="R2269" t="str">
            <v>Dipor Guayaquil</v>
          </cell>
        </row>
        <row r="2270">
          <cell r="A2270">
            <v>7200341</v>
          </cell>
          <cell r="B2270" t="str">
            <v>MEDIANO</v>
          </cell>
          <cell r="C2270" t="str">
            <v>ZAMBRANO LUGO ORLIN YEFERSON</v>
          </cell>
          <cell r="D2270" t="str">
            <v>ALBORADA 6TA MZ 660 VILLA 10</v>
          </cell>
          <cell r="E2270" t="str">
            <v>0</v>
          </cell>
          <cell r="F2270" t="str">
            <v>ZAMBRANO LUGO ORLIN YEFERSON</v>
          </cell>
          <cell r="G2270" t="str">
            <v>0</v>
          </cell>
          <cell r="H2270">
            <v>0</v>
          </cell>
          <cell r="I2270">
            <v>0</v>
          </cell>
          <cell r="J2270">
            <v>-2.1420180000000002</v>
          </cell>
          <cell r="K2270">
            <v>-79.904444999999996</v>
          </cell>
          <cell r="L2270" t="str">
            <v>GUAYAS</v>
          </cell>
          <cell r="M2270" t="str">
            <v>GUAYAQUIL NORTE</v>
          </cell>
          <cell r="N2270" t="str">
            <v>GUAYAQUIL NORTE</v>
          </cell>
          <cell r="O2270" t="str">
            <v>NORTE</v>
          </cell>
          <cell r="P2270" t="str">
            <v>DG0970</v>
          </cell>
          <cell r="Q2270" t="str">
            <v>DG</v>
          </cell>
          <cell r="R2270" t="str">
            <v>Dipor Guayaquil</v>
          </cell>
        </row>
        <row r="2271">
          <cell r="A2271" t="str">
            <v>GYE009813</v>
          </cell>
          <cell r="B2271" t="str">
            <v>TIENDA C</v>
          </cell>
          <cell r="C2271" t="str">
            <v>MINI MARKET AJ</v>
          </cell>
          <cell r="D2271" t="str">
            <v>ALBORADA 6 ETP MZ 670 V 13</v>
          </cell>
          <cell r="E2271" t="str">
            <v>0</v>
          </cell>
          <cell r="F2271" t="str">
            <v>JAVIER ANIBAL CACERES FAJARDO</v>
          </cell>
          <cell r="G2271" t="str">
            <v>0</v>
          </cell>
          <cell r="H2271">
            <v>0</v>
          </cell>
          <cell r="I2271">
            <v>0</v>
          </cell>
          <cell r="J2271">
            <v>-2.139024</v>
          </cell>
          <cell r="K2271">
            <v>-79.906433000000007</v>
          </cell>
          <cell r="L2271" t="str">
            <v>GUAYAS</v>
          </cell>
          <cell r="M2271" t="str">
            <v>GUAYAQUIL</v>
          </cell>
          <cell r="N2271" t="str">
            <v>GUAYAQUIL</v>
          </cell>
          <cell r="O2271" t="str">
            <v>NORTE</v>
          </cell>
          <cell r="P2271" t="str">
            <v>DG0970</v>
          </cell>
          <cell r="Q2271" t="str">
            <v>DG</v>
          </cell>
          <cell r="R2271" t="str">
            <v>Dipor Guayaquil</v>
          </cell>
        </row>
        <row r="2272">
          <cell r="A2272" t="str">
            <v>GYE009817</v>
          </cell>
          <cell r="B2272" t="str">
            <v>TIENDA B</v>
          </cell>
          <cell r="C2272" t="str">
            <v>DESPENSA ORO MARKET</v>
          </cell>
          <cell r="D2272" t="str">
            <v>ALBORADA 6 ETP MZ 670 V 12</v>
          </cell>
          <cell r="E2272" t="str">
            <v>0</v>
          </cell>
          <cell r="F2272" t="str">
            <v>TEOFILO MANUEL VERA PALMA</v>
          </cell>
          <cell r="G2272" t="str">
            <v>0</v>
          </cell>
          <cell r="H2272">
            <v>0</v>
          </cell>
          <cell r="I2272">
            <v>0</v>
          </cell>
          <cell r="J2272">
            <v>-2.1401699999999999</v>
          </cell>
          <cell r="K2272">
            <v>-79.905614</v>
          </cell>
          <cell r="L2272" t="str">
            <v>GUAYAS</v>
          </cell>
          <cell r="M2272" t="str">
            <v>GUAYAQUIL</v>
          </cell>
          <cell r="N2272" t="str">
            <v>GUAYAQUIL</v>
          </cell>
          <cell r="O2272" t="str">
            <v>NORTE</v>
          </cell>
          <cell r="P2272" t="str">
            <v>DG0970</v>
          </cell>
          <cell r="Q2272" t="str">
            <v>DG</v>
          </cell>
          <cell r="R2272" t="str">
            <v>Dipor Guayaquil</v>
          </cell>
        </row>
        <row r="2273">
          <cell r="A2273" t="str">
            <v>GYE009833</v>
          </cell>
          <cell r="B2273" t="str">
            <v>TIENDA C</v>
          </cell>
          <cell r="C2273" t="str">
            <v>DESPENSA JESSICA</v>
          </cell>
          <cell r="D2273" t="str">
            <v>ALBORADA 6 ETP MZ 625 V 2</v>
          </cell>
          <cell r="E2273" t="str">
            <v>0</v>
          </cell>
          <cell r="F2273" t="str">
            <v>JESICA ESTEFANIA CUTUAN USHCA</v>
          </cell>
          <cell r="G2273" t="str">
            <v>0</v>
          </cell>
          <cell r="H2273">
            <v>0</v>
          </cell>
          <cell r="I2273">
            <v>0</v>
          </cell>
          <cell r="J2273">
            <v>-2.1392869999999999</v>
          </cell>
          <cell r="K2273">
            <v>-79.906790999999998</v>
          </cell>
          <cell r="L2273" t="str">
            <v>GUAYAS</v>
          </cell>
          <cell r="M2273" t="str">
            <v>GUAYAQUIL</v>
          </cell>
          <cell r="N2273" t="str">
            <v>GUAYAQUIL</v>
          </cell>
          <cell r="O2273" t="str">
            <v>NORTE</v>
          </cell>
          <cell r="P2273" t="str">
            <v>DG0970</v>
          </cell>
          <cell r="Q2273" t="str">
            <v>DG</v>
          </cell>
          <cell r="R2273" t="str">
            <v>Dipor Guayaquil</v>
          </cell>
        </row>
        <row r="2274">
          <cell r="A2274" t="str">
            <v>GYE067789</v>
          </cell>
          <cell r="B2274" t="str">
            <v>TIENDA C</v>
          </cell>
          <cell r="C2274" t="str">
            <v>TIENDA DARIO Y JOSE</v>
          </cell>
          <cell r="D2274" t="str">
            <v>ALBORADA 6 ETP MZ 669 SL 13</v>
          </cell>
          <cell r="E2274" t="str">
            <v>0</v>
          </cell>
          <cell r="F2274" t="str">
            <v>JOSE MANUEL CARANQUI GUALLI</v>
          </cell>
          <cell r="G2274" t="str">
            <v>0</v>
          </cell>
          <cell r="H2274">
            <v>0</v>
          </cell>
          <cell r="I2274">
            <v>0</v>
          </cell>
          <cell r="J2274">
            <v>-2.1430799999999999</v>
          </cell>
          <cell r="K2274">
            <v>-79.903757999999996</v>
          </cell>
          <cell r="L2274" t="str">
            <v>GUAYAS</v>
          </cell>
          <cell r="M2274" t="str">
            <v>GUAYAQUIL</v>
          </cell>
          <cell r="N2274" t="str">
            <v>GUAYAQUIL</v>
          </cell>
          <cell r="O2274" t="str">
            <v>NORTE</v>
          </cell>
          <cell r="P2274" t="str">
            <v>DG0970</v>
          </cell>
          <cell r="Q2274" t="str">
            <v>DG</v>
          </cell>
          <cell r="R2274" t="str">
            <v>Dipor Guayaquil</v>
          </cell>
        </row>
        <row r="2275">
          <cell r="A2275" t="str">
            <v>GYE080496</v>
          </cell>
          <cell r="B2275" t="str">
            <v>TIENDA B</v>
          </cell>
          <cell r="C2275" t="str">
            <v>TIENDA GISSELL</v>
          </cell>
          <cell r="D2275" t="str">
            <v>ALBORADA 6 ETP MZ 660 V 10</v>
          </cell>
          <cell r="E2275" t="str">
            <v>0</v>
          </cell>
          <cell r="F2275" t="str">
            <v>LUIS ALBERTO BAZURTO SABANDO</v>
          </cell>
          <cell r="G2275" t="str">
            <v>0</v>
          </cell>
          <cell r="H2275">
            <v>0</v>
          </cell>
          <cell r="I2275">
            <v>0</v>
          </cell>
          <cell r="J2275">
            <v>-2.1422340000000002</v>
          </cell>
          <cell r="K2275">
            <v>-79.904381000000001</v>
          </cell>
          <cell r="L2275" t="str">
            <v>GUAYAS</v>
          </cell>
          <cell r="M2275" t="str">
            <v>GUAYAQUIL</v>
          </cell>
          <cell r="N2275" t="str">
            <v>GUAYAQUIL</v>
          </cell>
          <cell r="O2275" t="str">
            <v>NORTE</v>
          </cell>
          <cell r="P2275" t="str">
            <v>DG0970</v>
          </cell>
          <cell r="Q2275" t="str">
            <v>DG</v>
          </cell>
          <cell r="R2275" t="str">
            <v>Dipor Guayaquil</v>
          </cell>
        </row>
        <row r="2276">
          <cell r="A2276" t="str">
            <v>GYE088292</v>
          </cell>
          <cell r="B2276" t="str">
            <v>TIENDA B</v>
          </cell>
          <cell r="C2276" t="str">
            <v>MINIMARKET GABRIELITA</v>
          </cell>
          <cell r="D2276" t="str">
            <v>ALBORADA 6 ETP MZ 670 V 22</v>
          </cell>
          <cell r="E2276" t="str">
            <v>0</v>
          </cell>
          <cell r="F2276" t="str">
            <v>RAFAELA  CAMACHO DE CARIOTE</v>
          </cell>
          <cell r="G2276" t="str">
            <v>0</v>
          </cell>
          <cell r="H2276">
            <v>0</v>
          </cell>
          <cell r="I2276">
            <v>0</v>
          </cell>
          <cell r="J2276">
            <v>-2.1405630000000002</v>
          </cell>
          <cell r="K2276">
            <v>-79.904923999999994</v>
          </cell>
          <cell r="L2276" t="str">
            <v>GUAYAS</v>
          </cell>
          <cell r="M2276" t="str">
            <v>GUAYAQUIL</v>
          </cell>
          <cell r="N2276" t="str">
            <v>GUAYAQUIL</v>
          </cell>
          <cell r="O2276" t="str">
            <v>NORTE</v>
          </cell>
          <cell r="P2276" t="str">
            <v>DG0970</v>
          </cell>
          <cell r="Q2276" t="str">
            <v>DG</v>
          </cell>
          <cell r="R2276" t="str">
            <v>Dipor Guayaquil</v>
          </cell>
        </row>
        <row r="2277">
          <cell r="A2277" t="str">
            <v>GYE092599</v>
          </cell>
          <cell r="B2277" t="str">
            <v>TIENDA B</v>
          </cell>
          <cell r="C2277" t="str">
            <v>DESPENSA ROBERTITO Y JUANITA</v>
          </cell>
          <cell r="D2277" t="str">
            <v>ALBORADA 6TA ETP MZ 670 A V 1</v>
          </cell>
          <cell r="E2277" t="str">
            <v>0</v>
          </cell>
          <cell r="F2277" t="str">
            <v>ROBERTO ENRIQUE PADILLA CASHUG</v>
          </cell>
          <cell r="G2277" t="str">
            <v>0</v>
          </cell>
          <cell r="H2277">
            <v>0</v>
          </cell>
          <cell r="I2277">
            <v>0</v>
          </cell>
          <cell r="J2277">
            <v>-2.1403620000000001</v>
          </cell>
          <cell r="K2277">
            <v>-79.905529999999999</v>
          </cell>
          <cell r="L2277" t="str">
            <v>GUAYAS</v>
          </cell>
          <cell r="M2277" t="str">
            <v>GUAYAQUIL</v>
          </cell>
          <cell r="N2277" t="str">
            <v>GUAYAQUIL</v>
          </cell>
          <cell r="O2277" t="str">
            <v>NORTE</v>
          </cell>
          <cell r="P2277" t="str">
            <v>DG0970</v>
          </cell>
          <cell r="Q2277" t="str">
            <v>DG</v>
          </cell>
          <cell r="R2277" t="str">
            <v>Dipor Guayaquil</v>
          </cell>
        </row>
        <row r="2278">
          <cell r="A2278" t="str">
            <v>GYE092600</v>
          </cell>
          <cell r="B2278" t="str">
            <v>MICROMERCADO</v>
          </cell>
          <cell r="C2278" t="str">
            <v>DESPENSA EL COMPITA</v>
          </cell>
          <cell r="D2278" t="str">
            <v>ALBORADA 6 ETP MZ 660 V 9</v>
          </cell>
          <cell r="E2278" t="str">
            <v>0</v>
          </cell>
          <cell r="F2278" t="str">
            <v>EUSEBIO CANDELARIO LOOR CEDEÑO</v>
          </cell>
          <cell r="G2278" t="str">
            <v>0</v>
          </cell>
          <cell r="H2278">
            <v>0</v>
          </cell>
          <cell r="I2278">
            <v>0</v>
          </cell>
          <cell r="J2278">
            <v>-2.142166</v>
          </cell>
          <cell r="K2278">
            <v>-79.904424000000006</v>
          </cell>
          <cell r="L2278" t="str">
            <v>GUAYAS</v>
          </cell>
          <cell r="M2278" t="str">
            <v>GUAYAQUIL</v>
          </cell>
          <cell r="N2278" t="str">
            <v>GUAYAQUIL</v>
          </cell>
          <cell r="O2278" t="str">
            <v>NORTE</v>
          </cell>
          <cell r="P2278" t="str">
            <v>DG0970</v>
          </cell>
          <cell r="Q2278" t="str">
            <v>DG</v>
          </cell>
          <cell r="R2278" t="str">
            <v>Dipor Guayaquil</v>
          </cell>
        </row>
        <row r="2279">
          <cell r="A2279">
            <v>5036427</v>
          </cell>
          <cell r="B2279" t="str">
            <v>EXTRAGRANDE</v>
          </cell>
          <cell r="C2279" t="str">
            <v>CUJILEMA CHUQUI JORGE</v>
          </cell>
          <cell r="D2279" t="str">
            <v>ALBORADA 7 ETP MZ 712 V 20</v>
          </cell>
          <cell r="E2279" t="str">
            <v>0</v>
          </cell>
          <cell r="F2279" t="str">
            <v>CUJILEMA CHUQUI JORGE</v>
          </cell>
          <cell r="G2279" t="str">
            <v>0</v>
          </cell>
          <cell r="H2279">
            <v>0</v>
          </cell>
          <cell r="I2279">
            <v>0</v>
          </cell>
          <cell r="J2279">
            <v>-2.139723</v>
          </cell>
          <cell r="K2279">
            <v>-79.903109000000001</v>
          </cell>
          <cell r="L2279" t="str">
            <v>GUAYAS</v>
          </cell>
          <cell r="M2279" t="str">
            <v>GUAYAQUIL NORTE</v>
          </cell>
          <cell r="N2279" t="str">
            <v>GUAYAQUIL NORTE</v>
          </cell>
          <cell r="O2279" t="str">
            <v>NORTE</v>
          </cell>
          <cell r="P2279" t="str">
            <v>DG0971</v>
          </cell>
          <cell r="Q2279" t="str">
            <v>DG</v>
          </cell>
          <cell r="R2279" t="str">
            <v>Dipor Guayaquil</v>
          </cell>
        </row>
        <row r="2280">
          <cell r="A2280">
            <v>5018983</v>
          </cell>
          <cell r="B2280" t="str">
            <v>MEDIANO</v>
          </cell>
          <cell r="C2280" t="str">
            <v>MINI MARKET LIC MAR</v>
          </cell>
          <cell r="D2280" t="str">
            <v>ALBORADA 3 ETP MZ BA V 13</v>
          </cell>
          <cell r="E2280" t="str">
            <v>0</v>
          </cell>
          <cell r="F2280" t="str">
            <v>MINI MARKET LIC MAR</v>
          </cell>
          <cell r="G2280" t="str">
            <v>0</v>
          </cell>
          <cell r="H2280">
            <v>0</v>
          </cell>
          <cell r="I2280">
            <v>0</v>
          </cell>
          <cell r="J2280">
            <v>-2.1424970000000001</v>
          </cell>
          <cell r="K2280">
            <v>-79.902445</v>
          </cell>
          <cell r="L2280" t="str">
            <v>GUAYAS</v>
          </cell>
          <cell r="M2280" t="str">
            <v>GUAYAQUIL NORTE</v>
          </cell>
          <cell r="N2280" t="str">
            <v>GUAYAQUIL NORTE</v>
          </cell>
          <cell r="O2280" t="str">
            <v>NORTE</v>
          </cell>
          <cell r="P2280" t="str">
            <v>DG0971</v>
          </cell>
          <cell r="Q2280" t="str">
            <v>DG</v>
          </cell>
          <cell r="R2280" t="str">
            <v>Dipor Guayaquil</v>
          </cell>
        </row>
        <row r="2281">
          <cell r="A2281">
            <v>5049848</v>
          </cell>
          <cell r="B2281" t="str">
            <v>GRANDE</v>
          </cell>
          <cell r="C2281" t="str">
            <v>DESPENSA DAVID</v>
          </cell>
          <cell r="D2281" t="str">
            <v>ALBORADA 3 ETP MZ BB  V 3</v>
          </cell>
          <cell r="E2281" t="str">
            <v>0</v>
          </cell>
          <cell r="F2281" t="str">
            <v>DESPENSA DAVID</v>
          </cell>
          <cell r="G2281" t="str">
            <v>0</v>
          </cell>
          <cell r="H2281">
            <v>0</v>
          </cell>
          <cell r="I2281">
            <v>0</v>
          </cell>
          <cell r="J2281">
            <v>-2.1423549999999998</v>
          </cell>
          <cell r="K2281">
            <v>-79.902178000000006</v>
          </cell>
          <cell r="L2281" t="str">
            <v>GUAYAS</v>
          </cell>
          <cell r="M2281" t="str">
            <v>GUAYAQUIL NORTE</v>
          </cell>
          <cell r="N2281" t="str">
            <v>GUAYAQUIL NORTE</v>
          </cell>
          <cell r="O2281" t="str">
            <v>NORTE</v>
          </cell>
          <cell r="P2281" t="str">
            <v>DG0971</v>
          </cell>
          <cell r="Q2281" t="str">
            <v>DG</v>
          </cell>
          <cell r="R2281" t="str">
            <v>Dipor Guayaquil</v>
          </cell>
        </row>
        <row r="2282">
          <cell r="A2282">
            <v>5004607</v>
          </cell>
          <cell r="B2282" t="str">
            <v>GRANDE</v>
          </cell>
          <cell r="C2282" t="str">
            <v>DESPENSA JESUS DEL GRAN PODER</v>
          </cell>
          <cell r="D2282" t="str">
            <v>ALBORADA 7 ETP MZ 711 V 6</v>
          </cell>
          <cell r="E2282" t="str">
            <v>0</v>
          </cell>
          <cell r="F2282" t="str">
            <v>DESPENSA JESUS DEL GRAN PODER</v>
          </cell>
          <cell r="G2282" t="str">
            <v>0</v>
          </cell>
          <cell r="H2282">
            <v>0</v>
          </cell>
          <cell r="I2282">
            <v>0</v>
          </cell>
          <cell r="J2282">
            <v>-2.1419999999999999</v>
          </cell>
          <cell r="K2282">
            <v>-79.902000000000001</v>
          </cell>
          <cell r="L2282" t="str">
            <v>GUAYAS</v>
          </cell>
          <cell r="M2282" t="str">
            <v>GUAYAQUIL NORTE</v>
          </cell>
          <cell r="N2282" t="str">
            <v>GUAYAQUIL NORTE</v>
          </cell>
          <cell r="O2282" t="str">
            <v>NORTE</v>
          </cell>
          <cell r="P2282" t="str">
            <v>DG0971</v>
          </cell>
          <cell r="Q2282" t="str">
            <v>DG</v>
          </cell>
          <cell r="R2282" t="str">
            <v>Dipor Guayaquil</v>
          </cell>
        </row>
        <row r="2283">
          <cell r="A2283">
            <v>7124624</v>
          </cell>
          <cell r="B2283" t="str">
            <v>GRANDE</v>
          </cell>
          <cell r="C2283" t="str">
            <v>MARIA DEL PILAR FREIRE HERNAND</v>
          </cell>
          <cell r="D2283" t="str">
            <v>ALBORADA 3 MZ BE SL 12</v>
          </cell>
          <cell r="E2283" t="str">
            <v>0</v>
          </cell>
          <cell r="F2283" t="str">
            <v>MARIA DEL PILAR FREIRE HERNAND</v>
          </cell>
          <cell r="G2283" t="str">
            <v>0</v>
          </cell>
          <cell r="H2283">
            <v>0</v>
          </cell>
          <cell r="I2283">
            <v>0</v>
          </cell>
          <cell r="J2283">
            <v>-2.1420050000000002</v>
          </cell>
          <cell r="K2283">
            <v>-79.901736</v>
          </cell>
          <cell r="L2283" t="str">
            <v>GUAYAS</v>
          </cell>
          <cell r="M2283" t="str">
            <v>GUAYAQUIL NORTE</v>
          </cell>
          <cell r="N2283" t="str">
            <v>GUAYAQUIL NORTE</v>
          </cell>
          <cell r="O2283" t="str">
            <v>NORTE</v>
          </cell>
          <cell r="P2283" t="str">
            <v>DG0971</v>
          </cell>
          <cell r="Q2283" t="str">
            <v>DG</v>
          </cell>
          <cell r="R2283" t="str">
            <v>Dipor Guayaquil</v>
          </cell>
        </row>
        <row r="2284">
          <cell r="A2284">
            <v>7047285</v>
          </cell>
          <cell r="B2284" t="str">
            <v>GRANDE</v>
          </cell>
          <cell r="C2284" t="str">
            <v>MARTINEZ GAVILANES CRISTIAN PA</v>
          </cell>
          <cell r="D2284" t="str">
            <v>ALBORADA 7 ETP MZ 735 V 2</v>
          </cell>
          <cell r="E2284" t="str">
            <v>0</v>
          </cell>
          <cell r="F2284" t="str">
            <v>MARTINEZ GAVILANES CRISTIAN PA</v>
          </cell>
          <cell r="G2284" t="str">
            <v>0</v>
          </cell>
          <cell r="H2284">
            <v>0</v>
          </cell>
          <cell r="I2284">
            <v>0</v>
          </cell>
          <cell r="J2284">
            <v>-2.1405599999999998</v>
          </cell>
          <cell r="K2284">
            <v>-79.900053</v>
          </cell>
          <cell r="L2284" t="str">
            <v>GUAYAS</v>
          </cell>
          <cell r="M2284" t="str">
            <v>GUAYAQUIL NORTE</v>
          </cell>
          <cell r="N2284" t="str">
            <v>GUAYAQUIL NORTE</v>
          </cell>
          <cell r="O2284" t="str">
            <v>NORTE</v>
          </cell>
          <cell r="P2284" t="str">
            <v>DG0971</v>
          </cell>
          <cell r="Q2284" t="str">
            <v>DG</v>
          </cell>
          <cell r="R2284" t="str">
            <v>Dipor Guayaquil</v>
          </cell>
        </row>
        <row r="2285">
          <cell r="A2285">
            <v>5050799</v>
          </cell>
          <cell r="B2285" t="str">
            <v>GRANDE</v>
          </cell>
          <cell r="C2285" t="str">
            <v>PILCO AREQUIPA FANNY MARIA</v>
          </cell>
          <cell r="D2285" t="str">
            <v>ALBORADA 7 ETP MZ 742  V2</v>
          </cell>
          <cell r="E2285" t="str">
            <v>0</v>
          </cell>
          <cell r="F2285" t="str">
            <v>PILCO AREQUIPA FANNY MARIA</v>
          </cell>
          <cell r="G2285" t="str">
            <v>0</v>
          </cell>
          <cell r="H2285">
            <v>0</v>
          </cell>
          <cell r="I2285">
            <v>0</v>
          </cell>
          <cell r="J2285">
            <v>-2.1403989999999999</v>
          </cell>
          <cell r="K2285">
            <v>-79.899636000000001</v>
          </cell>
          <cell r="L2285" t="str">
            <v>GUAYAS</v>
          </cell>
          <cell r="M2285" t="str">
            <v>GUAYAQUIL NORTE</v>
          </cell>
          <cell r="N2285" t="str">
            <v>GUAYAQUIL NORTE</v>
          </cell>
          <cell r="O2285" t="str">
            <v>NORTE</v>
          </cell>
          <cell r="P2285" t="str">
            <v>DG0971</v>
          </cell>
          <cell r="Q2285" t="str">
            <v>DG</v>
          </cell>
          <cell r="R2285" t="str">
            <v>Dipor Guayaquil</v>
          </cell>
        </row>
        <row r="2286">
          <cell r="A2286">
            <v>5083051</v>
          </cell>
          <cell r="B2286" t="str">
            <v>GRANDE</v>
          </cell>
          <cell r="C2286" t="str">
            <v>MUNOZ ACOSTA KELY</v>
          </cell>
          <cell r="D2286" t="str">
            <v>ALBORADA 3 ETP MZ BL V 13</v>
          </cell>
          <cell r="E2286" t="str">
            <v>0</v>
          </cell>
          <cell r="F2286" t="str">
            <v>MUNOZ ACOSTA KELY</v>
          </cell>
          <cell r="G2286" t="str">
            <v>0</v>
          </cell>
          <cell r="H2286">
            <v>0</v>
          </cell>
          <cell r="I2286">
            <v>0</v>
          </cell>
          <cell r="J2286">
            <v>-2.1401210000000002</v>
          </cell>
          <cell r="K2286">
            <v>-79.899331000000004</v>
          </cell>
          <cell r="L2286" t="str">
            <v>GUAYAS</v>
          </cell>
          <cell r="M2286" t="str">
            <v>GUAYAQUIL NORTE</v>
          </cell>
          <cell r="N2286" t="str">
            <v>GUAYAQUIL NORTE</v>
          </cell>
          <cell r="O2286" t="str">
            <v>NORTE</v>
          </cell>
          <cell r="P2286" t="str">
            <v>DG0971</v>
          </cell>
          <cell r="Q2286" t="str">
            <v>DG</v>
          </cell>
          <cell r="R2286" t="str">
            <v>Dipor Guayaquil</v>
          </cell>
        </row>
        <row r="2287">
          <cell r="A2287" t="str">
            <v>GYE007924</v>
          </cell>
          <cell r="B2287" t="str">
            <v>TIENDA C</v>
          </cell>
          <cell r="C2287" t="str">
            <v>TIENDA LIC MARCK</v>
          </cell>
          <cell r="D2287" t="str">
            <v>ALBORADA 3 ETP MZ BA V 13</v>
          </cell>
          <cell r="E2287" t="str">
            <v>0</v>
          </cell>
          <cell r="F2287" t="str">
            <v>OVIDEO ALBERTO CEDEÑO ALARCON</v>
          </cell>
          <cell r="G2287" t="str">
            <v>0</v>
          </cell>
          <cell r="H2287">
            <v>0</v>
          </cell>
          <cell r="I2287">
            <v>0</v>
          </cell>
          <cell r="J2287">
            <v>-2.1425160000000001</v>
          </cell>
          <cell r="K2287">
            <v>-79.902433000000002</v>
          </cell>
          <cell r="L2287" t="str">
            <v>GUAYAS</v>
          </cell>
          <cell r="M2287" t="str">
            <v>GUAYAQUIL</v>
          </cell>
          <cell r="N2287" t="str">
            <v>GUAYAQUIL</v>
          </cell>
          <cell r="O2287" t="str">
            <v>NORTE</v>
          </cell>
          <cell r="P2287" t="str">
            <v>DG0971</v>
          </cell>
          <cell r="Q2287" t="str">
            <v>DG</v>
          </cell>
          <cell r="R2287" t="str">
            <v>Dipor Guayaquil</v>
          </cell>
        </row>
        <row r="2288">
          <cell r="A2288" t="str">
            <v>GYE007929</v>
          </cell>
          <cell r="B2288" t="str">
            <v>TIENDA B</v>
          </cell>
          <cell r="C2288" t="str">
            <v>BUEN SAMARITANO</v>
          </cell>
          <cell r="D2288" t="str">
            <v>ALBORADA 3 ETP MZ B A V 14</v>
          </cell>
          <cell r="E2288" t="str">
            <v>0</v>
          </cell>
          <cell r="F2288" t="str">
            <v>FRANCISCO  TARCO GUAMAN</v>
          </cell>
          <cell r="G2288" t="str">
            <v>0</v>
          </cell>
          <cell r="H2288">
            <v>0</v>
          </cell>
          <cell r="I2288">
            <v>0</v>
          </cell>
          <cell r="J2288">
            <v>-2.142582</v>
          </cell>
          <cell r="K2288">
            <v>-79.902530999999996</v>
          </cell>
          <cell r="L2288" t="str">
            <v>GUAYAS</v>
          </cell>
          <cell r="M2288" t="str">
            <v>GUAYAQUIL</v>
          </cell>
          <cell r="N2288" t="str">
            <v>GUAYAQUIL</v>
          </cell>
          <cell r="O2288" t="str">
            <v>NORTE</v>
          </cell>
          <cell r="P2288" t="str">
            <v>DG0971</v>
          </cell>
          <cell r="Q2288" t="str">
            <v>DG</v>
          </cell>
          <cell r="R2288" t="str">
            <v>Dipor Guayaquil</v>
          </cell>
        </row>
        <row r="2289">
          <cell r="A2289" t="str">
            <v>GYE007973</v>
          </cell>
          <cell r="B2289" t="str">
            <v>TIENDA B</v>
          </cell>
          <cell r="C2289" t="str">
            <v>DESPENSA CHARLES</v>
          </cell>
          <cell r="D2289" t="str">
            <v>ALBORADA 3 ETP MZ BT V 11</v>
          </cell>
          <cell r="E2289" t="str">
            <v>0</v>
          </cell>
          <cell r="F2289" t="str">
            <v>ELENA SUSANA MENDEZ GORDILLO</v>
          </cell>
          <cell r="G2289" t="str">
            <v>0</v>
          </cell>
          <cell r="H2289">
            <v>0</v>
          </cell>
          <cell r="I2289">
            <v>0</v>
          </cell>
          <cell r="J2289">
            <v>-2.1414930000000001</v>
          </cell>
          <cell r="K2289">
            <v>-79.898854999999998</v>
          </cell>
          <cell r="L2289" t="str">
            <v>GUAYAS</v>
          </cell>
          <cell r="M2289" t="str">
            <v>GUAYAQUIL</v>
          </cell>
          <cell r="N2289" t="str">
            <v>GUAYAQUIL</v>
          </cell>
          <cell r="O2289" t="str">
            <v>NORTE</v>
          </cell>
          <cell r="P2289" t="str">
            <v>DG0971</v>
          </cell>
          <cell r="Q2289" t="str">
            <v>DG</v>
          </cell>
          <cell r="R2289" t="str">
            <v>Dipor Guayaquil</v>
          </cell>
        </row>
        <row r="2290">
          <cell r="A2290" t="str">
            <v>GYE008123</v>
          </cell>
          <cell r="B2290" t="str">
            <v>TIENDA C</v>
          </cell>
          <cell r="C2290" t="str">
            <v>TIENDA DESPENSA JESUS DEL GRAN PODER</v>
          </cell>
          <cell r="D2290" t="str">
            <v>ALBORADA 7 ETP MZ 711 V 6 ESQ</v>
          </cell>
          <cell r="E2290" t="str">
            <v>0</v>
          </cell>
          <cell r="F2290" t="str">
            <v>GUILLERMO LEONARDO VASQUEZ PERALTA</v>
          </cell>
          <cell r="G2290" t="str">
            <v>0</v>
          </cell>
          <cell r="H2290">
            <v>0</v>
          </cell>
          <cell r="I2290">
            <v>0</v>
          </cell>
          <cell r="J2290">
            <v>-2.142001</v>
          </cell>
          <cell r="K2290">
            <v>-79.902078000000003</v>
          </cell>
          <cell r="L2290" t="str">
            <v>GUAYAS</v>
          </cell>
          <cell r="M2290" t="str">
            <v>GUAYAQUIL</v>
          </cell>
          <cell r="N2290" t="str">
            <v>GUAYAQUIL</v>
          </cell>
          <cell r="O2290" t="str">
            <v>NORTE</v>
          </cell>
          <cell r="P2290" t="str">
            <v>DG0971</v>
          </cell>
          <cell r="Q2290" t="str">
            <v>DG</v>
          </cell>
          <cell r="R2290" t="str">
            <v>Dipor Guayaquil</v>
          </cell>
        </row>
        <row r="2291">
          <cell r="A2291" t="str">
            <v>GYE011904</v>
          </cell>
          <cell r="B2291" t="str">
            <v>TIENDA B</v>
          </cell>
          <cell r="C2291" t="str">
            <v>TIENSA</v>
          </cell>
          <cell r="D2291" t="str">
            <v>ALBORADA 3 ETP MZ BB V 13</v>
          </cell>
          <cell r="E2291" t="str">
            <v>0</v>
          </cell>
          <cell r="F2291" t="str">
            <v>MARIA JESUS MALAN PALTAN</v>
          </cell>
          <cell r="G2291" t="str">
            <v>0</v>
          </cell>
          <cell r="H2291">
            <v>0</v>
          </cell>
          <cell r="I2291">
            <v>0</v>
          </cell>
          <cell r="J2291">
            <v>-2.1423139999999998</v>
          </cell>
          <cell r="K2291">
            <v>-79.902171999999993</v>
          </cell>
          <cell r="L2291" t="str">
            <v>GUAYAS</v>
          </cell>
          <cell r="M2291" t="str">
            <v>GUAYAQUIL</v>
          </cell>
          <cell r="N2291" t="str">
            <v>GUAYAQUIL</v>
          </cell>
          <cell r="O2291" t="str">
            <v>NORTE</v>
          </cell>
          <cell r="P2291" t="str">
            <v>DG0971</v>
          </cell>
          <cell r="Q2291" t="str">
            <v>DG</v>
          </cell>
          <cell r="R2291" t="str">
            <v>Dipor Guayaquil</v>
          </cell>
        </row>
        <row r="2292">
          <cell r="A2292" t="str">
            <v>GYE011954</v>
          </cell>
          <cell r="B2292" t="str">
            <v>TIENDA C</v>
          </cell>
          <cell r="C2292" t="str">
            <v>DESPENSA FANICITA</v>
          </cell>
          <cell r="D2292" t="str">
            <v>ALBORADA 7MA ETP MZ 743 V2</v>
          </cell>
          <cell r="E2292" t="str">
            <v>0</v>
          </cell>
          <cell r="F2292" t="str">
            <v>MARIA FANNY PILCO AREQUIPA</v>
          </cell>
          <cell r="G2292" t="str">
            <v>0</v>
          </cell>
          <cell r="H2292">
            <v>0</v>
          </cell>
          <cell r="I2292">
            <v>0</v>
          </cell>
          <cell r="J2292">
            <v>-2.1400410000000001</v>
          </cell>
          <cell r="K2292">
            <v>-79.899375000000006</v>
          </cell>
          <cell r="L2292" t="str">
            <v>GUAYAS</v>
          </cell>
          <cell r="M2292" t="str">
            <v>GUAYAQUIL</v>
          </cell>
          <cell r="N2292" t="str">
            <v>GUAYAQUIL</v>
          </cell>
          <cell r="O2292" t="str">
            <v>NORTE</v>
          </cell>
          <cell r="P2292" t="str">
            <v>DG0971</v>
          </cell>
          <cell r="Q2292" t="str">
            <v>DG</v>
          </cell>
          <cell r="R2292" t="str">
            <v>Dipor Guayaquil</v>
          </cell>
        </row>
        <row r="2293">
          <cell r="A2293" t="str">
            <v>GYE012088</v>
          </cell>
          <cell r="B2293" t="str">
            <v>TIENDA B</v>
          </cell>
          <cell r="C2293" t="str">
            <v>DESPENSA MARY</v>
          </cell>
          <cell r="D2293" t="str">
            <v>ALBORADA 8 ETP MZ 821 V 5</v>
          </cell>
          <cell r="E2293" t="str">
            <v>0</v>
          </cell>
          <cell r="F2293" t="str">
            <v>RITA MARISOL ARMIJO GALLEGOS</v>
          </cell>
          <cell r="G2293" t="str">
            <v>0</v>
          </cell>
          <cell r="H2293">
            <v>0</v>
          </cell>
          <cell r="I2293">
            <v>0</v>
          </cell>
          <cell r="J2293">
            <v>-2.13944</v>
          </cell>
          <cell r="K2293">
            <v>-79.902923999999999</v>
          </cell>
          <cell r="L2293" t="str">
            <v>GUAYAS</v>
          </cell>
          <cell r="M2293" t="str">
            <v>GUAYAQUIL</v>
          </cell>
          <cell r="N2293" t="str">
            <v>GUAYAQUIL</v>
          </cell>
          <cell r="O2293" t="str">
            <v>NORTE</v>
          </cell>
          <cell r="P2293" t="str">
            <v>DG0971</v>
          </cell>
          <cell r="Q2293" t="str">
            <v>DG</v>
          </cell>
          <cell r="R2293" t="str">
            <v>Dipor Guayaquil</v>
          </cell>
        </row>
        <row r="2294">
          <cell r="A2294" t="str">
            <v>GYE012135</v>
          </cell>
          <cell r="B2294" t="str">
            <v>TIENDA C</v>
          </cell>
          <cell r="C2294" t="str">
            <v>TIENDA JOSEFINA CASTILLO</v>
          </cell>
          <cell r="D2294" t="str">
            <v>ALBORADA 7 ETP MZ 734 V 10</v>
          </cell>
          <cell r="E2294" t="str">
            <v>0</v>
          </cell>
          <cell r="F2294" t="str">
            <v>MARIA JOSEFINA CASTILLO</v>
          </cell>
          <cell r="G2294" t="str">
            <v>0</v>
          </cell>
          <cell r="H2294">
            <v>0</v>
          </cell>
          <cell r="I2294">
            <v>0</v>
          </cell>
          <cell r="J2294">
            <v>-2.1399689999999998</v>
          </cell>
          <cell r="K2294">
            <v>-79.900199999999998</v>
          </cell>
          <cell r="L2294" t="str">
            <v>GUAYAS</v>
          </cell>
          <cell r="M2294" t="str">
            <v>GUAYAQUIL</v>
          </cell>
          <cell r="N2294" t="str">
            <v>GUAYAQUIL</v>
          </cell>
          <cell r="O2294" t="str">
            <v>NORTE</v>
          </cell>
          <cell r="P2294" t="str">
            <v>DG0971</v>
          </cell>
          <cell r="Q2294" t="str">
            <v>DG</v>
          </cell>
          <cell r="R2294" t="str">
            <v>Dipor Guayaquil</v>
          </cell>
        </row>
        <row r="2295">
          <cell r="A2295" t="str">
            <v>GYE025388</v>
          </cell>
          <cell r="B2295" t="str">
            <v>TIENDA C</v>
          </cell>
          <cell r="C2295" t="str">
            <v>TIENDA MINI MARKET ALBORADA</v>
          </cell>
          <cell r="D2295" t="str">
            <v>ALBORADA 3 ETP MZ BL V 13</v>
          </cell>
          <cell r="E2295" t="str">
            <v>0</v>
          </cell>
          <cell r="F2295" t="str">
            <v>KELLY ANTONIA MUÑOZ ACOSTA</v>
          </cell>
          <cell r="G2295" t="str">
            <v>0</v>
          </cell>
          <cell r="H2295">
            <v>0</v>
          </cell>
          <cell r="I2295">
            <v>0</v>
          </cell>
          <cell r="J2295">
            <v>-2.1402190000000001</v>
          </cell>
          <cell r="K2295">
            <v>-79.899316999999996</v>
          </cell>
          <cell r="L2295" t="str">
            <v>GUAYAS</v>
          </cell>
          <cell r="M2295" t="str">
            <v>GUAYAQUIL</v>
          </cell>
          <cell r="N2295" t="str">
            <v>GUAYAQUIL</v>
          </cell>
          <cell r="O2295" t="str">
            <v>NORTE</v>
          </cell>
          <cell r="P2295" t="str">
            <v>DG0971</v>
          </cell>
          <cell r="Q2295" t="str">
            <v>DG</v>
          </cell>
          <cell r="R2295" t="str">
            <v>Dipor Guayaquil</v>
          </cell>
        </row>
        <row r="2296">
          <cell r="A2296" t="str">
            <v>GYE058001</v>
          </cell>
          <cell r="B2296" t="str">
            <v>MICROMERCADO</v>
          </cell>
          <cell r="C2296" t="str">
            <v>PANADERIA EL SALAONCITO</v>
          </cell>
          <cell r="D2296" t="str">
            <v>ALBORADA 7 ETP LC 3 L1 ALBOCENTRO 3</v>
          </cell>
          <cell r="E2296" t="str">
            <v>0</v>
          </cell>
          <cell r="F2296" t="str">
            <v>MARIA ELENA CASTRO PATIÑO</v>
          </cell>
          <cell r="G2296" t="str">
            <v>0</v>
          </cell>
          <cell r="H2296">
            <v>0</v>
          </cell>
          <cell r="I2296">
            <v>0</v>
          </cell>
          <cell r="J2296">
            <v>-2.139033</v>
          </cell>
          <cell r="K2296">
            <v>-79.898932000000002</v>
          </cell>
          <cell r="L2296" t="str">
            <v>GUAYAS</v>
          </cell>
          <cell r="M2296" t="str">
            <v>GUAYAQUIL</v>
          </cell>
          <cell r="N2296" t="str">
            <v>GUAYAQUIL</v>
          </cell>
          <cell r="O2296" t="str">
            <v>NORTE</v>
          </cell>
          <cell r="P2296" t="str">
            <v>DG0971</v>
          </cell>
          <cell r="Q2296" t="str">
            <v>DG</v>
          </cell>
          <cell r="R2296" t="str">
            <v>Dipor Guayaquil</v>
          </cell>
        </row>
        <row r="2297">
          <cell r="A2297" t="str">
            <v>GYE082676</v>
          </cell>
          <cell r="B2297" t="str">
            <v>TIENDA C</v>
          </cell>
          <cell r="C2297" t="str">
            <v>TIENDA</v>
          </cell>
          <cell r="D2297" t="str">
            <v>ALBORADA 7MA ETP MZ 727 V 15</v>
          </cell>
          <cell r="E2297" t="str">
            <v>0</v>
          </cell>
          <cell r="F2297" t="str">
            <v>LUIS  CEPEDA CHAFLA</v>
          </cell>
          <cell r="G2297" t="str">
            <v>0</v>
          </cell>
          <cell r="H2297">
            <v>0</v>
          </cell>
          <cell r="I2297">
            <v>0</v>
          </cell>
          <cell r="J2297">
            <v>-2.141019</v>
          </cell>
          <cell r="K2297">
            <v>-79.900685999999993</v>
          </cell>
          <cell r="L2297" t="str">
            <v>GUAYAS</v>
          </cell>
          <cell r="M2297" t="str">
            <v>GUAYAQUIL</v>
          </cell>
          <cell r="N2297" t="str">
            <v>GUAYAQUIL</v>
          </cell>
          <cell r="O2297" t="str">
            <v>NORTE</v>
          </cell>
          <cell r="P2297" t="str">
            <v>DG0971</v>
          </cell>
          <cell r="Q2297" t="str">
            <v>DG</v>
          </cell>
          <cell r="R2297" t="str">
            <v>Dipor Guayaquil</v>
          </cell>
        </row>
        <row r="2298">
          <cell r="A2298" t="str">
            <v>GYE093107</v>
          </cell>
          <cell r="B2298" t="str">
            <v>TIENDA B</v>
          </cell>
          <cell r="C2298" t="str">
            <v>DESPENSA DANIELITA</v>
          </cell>
          <cell r="D2298" t="str">
            <v>CDLA ALBORADA 8VA ETAP MZ 828 V 5</v>
          </cell>
          <cell r="E2298" t="str">
            <v>0</v>
          </cell>
          <cell r="F2298" t="str">
            <v>SERGIO ENRIQUE YAGUACHI AGILA</v>
          </cell>
          <cell r="G2298" t="str">
            <v>0</v>
          </cell>
          <cell r="H2298">
            <v>0</v>
          </cell>
          <cell r="I2298">
            <v>0</v>
          </cell>
          <cell r="J2298">
            <v>-2.1391439999999999</v>
          </cell>
          <cell r="K2298">
            <v>-79.90249</v>
          </cell>
          <cell r="L2298" t="str">
            <v>GUAYAS</v>
          </cell>
          <cell r="M2298" t="str">
            <v>GUAYAQUIL</v>
          </cell>
          <cell r="N2298" t="str">
            <v>GUAYAQUIL</v>
          </cell>
          <cell r="O2298" t="str">
            <v>NORTE</v>
          </cell>
          <cell r="P2298" t="str">
            <v>DG0971</v>
          </cell>
          <cell r="Q2298" t="str">
            <v>DG</v>
          </cell>
          <cell r="R2298" t="str">
            <v>Dipor Guayaquil</v>
          </cell>
        </row>
        <row r="2299">
          <cell r="A2299" t="str">
            <v>GYE117598</v>
          </cell>
          <cell r="B2299" t="str">
            <v>TIENDA B</v>
          </cell>
          <cell r="C2299" t="str">
            <v>DESPENSA DON LUIS</v>
          </cell>
          <cell r="D2299" t="str">
            <v>ALBORADA 7 ETP MZ 735 V 2</v>
          </cell>
          <cell r="E2299" t="str">
            <v>0</v>
          </cell>
          <cell r="F2299" t="str">
            <v>AMERICA DEL ROCIO GAVILANEZ VILLEGAS</v>
          </cell>
          <cell r="G2299" t="str">
            <v>0</v>
          </cell>
          <cell r="H2299">
            <v>0</v>
          </cell>
          <cell r="I2299">
            <v>0</v>
          </cell>
          <cell r="J2299">
            <v>-2.1405889999999999</v>
          </cell>
          <cell r="K2299">
            <v>-79.900115999999997</v>
          </cell>
          <cell r="L2299" t="str">
            <v>GUAYAS</v>
          </cell>
          <cell r="M2299" t="str">
            <v>GUAYAQUIL</v>
          </cell>
          <cell r="N2299" t="str">
            <v>GUAYAQUIL</v>
          </cell>
          <cell r="O2299" t="str">
            <v>NORTE</v>
          </cell>
          <cell r="P2299" t="str">
            <v>DG0971</v>
          </cell>
          <cell r="Q2299" t="str">
            <v>DG</v>
          </cell>
          <cell r="R2299" t="str">
            <v>Dipor Guayaquil</v>
          </cell>
        </row>
        <row r="2300">
          <cell r="A2300" t="str">
            <v>GYE119308</v>
          </cell>
          <cell r="B2300" t="str">
            <v>TIENDA C</v>
          </cell>
          <cell r="C2300" t="str">
            <v>TIENDA</v>
          </cell>
          <cell r="D2300" t="str">
            <v>ALBORADA 7MA ETAPA MZ 746 SL 11</v>
          </cell>
          <cell r="E2300" t="str">
            <v>0</v>
          </cell>
          <cell r="F2300" t="str">
            <v>WALTER ANDRES ROMERO SEAVICHAY</v>
          </cell>
          <cell r="G2300" t="str">
            <v>0</v>
          </cell>
          <cell r="H2300">
            <v>0</v>
          </cell>
          <cell r="I2300">
            <v>0</v>
          </cell>
          <cell r="J2300">
            <v>-2.1397970000000002</v>
          </cell>
          <cell r="K2300">
            <v>-79.899049000000005</v>
          </cell>
          <cell r="L2300" t="str">
            <v>GUAYAS</v>
          </cell>
          <cell r="M2300" t="str">
            <v>GUAYAQUIL</v>
          </cell>
          <cell r="N2300" t="str">
            <v>GUAYAQUIL</v>
          </cell>
          <cell r="O2300" t="str">
            <v>NORTE</v>
          </cell>
          <cell r="P2300" t="str">
            <v>DG0971</v>
          </cell>
          <cell r="Q2300" t="str">
            <v>DG</v>
          </cell>
          <cell r="R2300" t="str">
            <v>Dipor Guayaquil</v>
          </cell>
        </row>
        <row r="2301">
          <cell r="A2301">
            <v>7207466</v>
          </cell>
          <cell r="B2301" t="str">
            <v>GRANDE</v>
          </cell>
          <cell r="C2301" t="str">
            <v>CAMPOS HIDALGO AMBAR MARIELA</v>
          </cell>
          <cell r="D2301" t="str">
            <v>ALBORADA 4 MZ FD VLL 1</v>
          </cell>
          <cell r="E2301" t="str">
            <v>0</v>
          </cell>
          <cell r="F2301" t="str">
            <v>CAMPOS HIDALGO AMBAR MARIELA</v>
          </cell>
          <cell r="G2301" t="str">
            <v>0</v>
          </cell>
          <cell r="H2301">
            <v>0</v>
          </cell>
          <cell r="I2301">
            <v>0</v>
          </cell>
          <cell r="J2301">
            <v>-2.1410849999999999</v>
          </cell>
          <cell r="K2301">
            <v>-79.895561000000001</v>
          </cell>
          <cell r="L2301" t="str">
            <v>GUAYAS</v>
          </cell>
          <cell r="M2301" t="str">
            <v>GUAYAQUIL NORTE</v>
          </cell>
          <cell r="N2301" t="str">
            <v>GUAYAQUIL NORTE</v>
          </cell>
          <cell r="O2301" t="str">
            <v>NORTE</v>
          </cell>
          <cell r="P2301" t="str">
            <v>DG0972</v>
          </cell>
          <cell r="Q2301" t="str">
            <v>DG</v>
          </cell>
          <cell r="R2301" t="str">
            <v>Dipor Guayaquil</v>
          </cell>
        </row>
        <row r="2302">
          <cell r="A2302">
            <v>5023431</v>
          </cell>
          <cell r="B2302" t="str">
            <v>EXTRAGRANDE</v>
          </cell>
          <cell r="C2302" t="str">
            <v>DESPENSA EL BARATO</v>
          </cell>
          <cell r="D2302" t="str">
            <v>SAUCES 1 MZ F4 V 15</v>
          </cell>
          <cell r="E2302" t="str">
            <v>0</v>
          </cell>
          <cell r="F2302" t="str">
            <v>DESPENSA EL BARATO</v>
          </cell>
          <cell r="G2302" t="str">
            <v>0</v>
          </cell>
          <cell r="H2302">
            <v>0</v>
          </cell>
          <cell r="I2302">
            <v>0</v>
          </cell>
          <cell r="J2302">
            <v>-2.140692</v>
          </cell>
          <cell r="K2302">
            <v>-79.894540000000006</v>
          </cell>
          <cell r="L2302" t="str">
            <v>GUAYAS</v>
          </cell>
          <cell r="M2302" t="str">
            <v>GUAYAQUIL NORTE</v>
          </cell>
          <cell r="N2302" t="str">
            <v>GUAYAQUIL NORTE</v>
          </cell>
          <cell r="O2302" t="str">
            <v>NORTE</v>
          </cell>
          <cell r="P2302" t="str">
            <v>DG0972</v>
          </cell>
          <cell r="Q2302" t="str">
            <v>DG</v>
          </cell>
          <cell r="R2302" t="str">
            <v>Dipor Guayaquil</v>
          </cell>
        </row>
        <row r="2303">
          <cell r="A2303">
            <v>5079491</v>
          </cell>
          <cell r="B2303" t="str">
            <v>GRANDE</v>
          </cell>
          <cell r="C2303" t="str">
            <v>MI PAN PANADERIA</v>
          </cell>
          <cell r="D2303" t="str">
            <v>SAUCES 1 MZ F10 V 18</v>
          </cell>
          <cell r="E2303" t="str">
            <v>0</v>
          </cell>
          <cell r="F2303" t="str">
            <v>MI PAN PANADERIA</v>
          </cell>
          <cell r="G2303" t="str">
            <v>0</v>
          </cell>
          <cell r="H2303">
            <v>0</v>
          </cell>
          <cell r="I2303">
            <v>0</v>
          </cell>
          <cell r="J2303">
            <v>-2.1428229999999999</v>
          </cell>
          <cell r="K2303">
            <v>-79.894381999999993</v>
          </cell>
          <cell r="L2303" t="str">
            <v>GUAYAS</v>
          </cell>
          <cell r="M2303" t="str">
            <v>GUAYAQUIL NORTE</v>
          </cell>
          <cell r="N2303" t="str">
            <v>GUAYAQUIL NORTE</v>
          </cell>
          <cell r="O2303" t="str">
            <v>NORTE</v>
          </cell>
          <cell r="P2303" t="str">
            <v>DG0972</v>
          </cell>
          <cell r="Q2303" t="str">
            <v>DG</v>
          </cell>
          <cell r="R2303" t="str">
            <v>Dipor Guayaquil</v>
          </cell>
        </row>
        <row r="2304">
          <cell r="A2304">
            <v>7271871</v>
          </cell>
          <cell r="B2304" t="str">
            <v>MICRO</v>
          </cell>
          <cell r="C2304" t="str">
            <v>TIENDAS AL DIA ALDIATIENDAS S.</v>
          </cell>
          <cell r="D2304" t="str">
            <v>ALBORADA 1ET MZ Q V 7</v>
          </cell>
          <cell r="E2304" t="str">
            <v>0</v>
          </cell>
          <cell r="F2304" t="str">
            <v>TIENDAS AL DIA ALDIATIENDAS S.</v>
          </cell>
          <cell r="G2304" t="str">
            <v>0</v>
          </cell>
          <cell r="H2304">
            <v>0</v>
          </cell>
          <cell r="I2304">
            <v>0</v>
          </cell>
          <cell r="J2304">
            <v>-2.1428739999999999</v>
          </cell>
          <cell r="K2304">
            <v>-79.898016999999996</v>
          </cell>
          <cell r="L2304" t="str">
            <v>GUAYAS</v>
          </cell>
          <cell r="M2304" t="str">
            <v>GUAYAQUIL NORTE</v>
          </cell>
          <cell r="N2304" t="str">
            <v>GUAYAQUIL NORTE</v>
          </cell>
          <cell r="O2304" t="str">
            <v>NORTE</v>
          </cell>
          <cell r="P2304" t="str">
            <v>DG0972</v>
          </cell>
          <cell r="Q2304" t="str">
            <v>DG</v>
          </cell>
          <cell r="R2304" t="str">
            <v>Dipor Guayaquil</v>
          </cell>
        </row>
        <row r="2305">
          <cell r="A2305">
            <v>5039378</v>
          </cell>
          <cell r="B2305" t="str">
            <v>GRANDE</v>
          </cell>
          <cell r="C2305" t="str">
            <v>DESPENSA ZOILITA</v>
          </cell>
          <cell r="D2305" t="str">
            <v>ALBORADA 4 ETP MZ DD V 21</v>
          </cell>
          <cell r="E2305" t="str">
            <v>0</v>
          </cell>
          <cell r="F2305" t="str">
            <v>DESPENSA ZOILITA</v>
          </cell>
          <cell r="G2305" t="str">
            <v>0</v>
          </cell>
          <cell r="H2305">
            <v>0</v>
          </cell>
          <cell r="I2305">
            <v>0</v>
          </cell>
          <cell r="J2305">
            <v>-2.1389330000000002</v>
          </cell>
          <cell r="K2305">
            <v>-79.897559000000001</v>
          </cell>
          <cell r="L2305" t="str">
            <v>GUAYAS</v>
          </cell>
          <cell r="M2305" t="str">
            <v>GUAYAQUIL NORTE</v>
          </cell>
          <cell r="N2305" t="str">
            <v>GUAYAQUIL NORTE</v>
          </cell>
          <cell r="O2305" t="str">
            <v>NORTE</v>
          </cell>
          <cell r="P2305" t="str">
            <v>DG0972</v>
          </cell>
          <cell r="Q2305" t="str">
            <v>DG</v>
          </cell>
          <cell r="R2305" t="str">
            <v>Dipor Guayaquil</v>
          </cell>
        </row>
        <row r="2306">
          <cell r="A2306">
            <v>7146011</v>
          </cell>
          <cell r="B2306" t="str">
            <v>GRANDE</v>
          </cell>
          <cell r="C2306" t="str">
            <v>CHUMBI TABACUNDO BENITO ANTONI</v>
          </cell>
          <cell r="D2306" t="str">
            <v>ALBORADA 4 MZ L VL 11</v>
          </cell>
          <cell r="E2306" t="str">
            <v>0</v>
          </cell>
          <cell r="F2306" t="str">
            <v>CHUMBI TABACUNDO BENITO ANTONI</v>
          </cell>
          <cell r="G2306" t="str">
            <v>0</v>
          </cell>
          <cell r="H2306">
            <v>0</v>
          </cell>
          <cell r="I2306">
            <v>0</v>
          </cell>
          <cell r="J2306">
            <v>-2.1404909999999999</v>
          </cell>
          <cell r="K2306">
            <v>-79.896493000000007</v>
          </cell>
          <cell r="L2306" t="str">
            <v>GUAYAS</v>
          </cell>
          <cell r="M2306" t="str">
            <v>GUAYAQUIL NORTE</v>
          </cell>
          <cell r="N2306" t="str">
            <v>GUAYAQUIL NORTE</v>
          </cell>
          <cell r="O2306" t="str">
            <v>NORTE</v>
          </cell>
          <cell r="P2306" t="str">
            <v>DG0972</v>
          </cell>
          <cell r="Q2306" t="str">
            <v>DG</v>
          </cell>
          <cell r="R2306" t="str">
            <v>Dipor Guayaquil</v>
          </cell>
        </row>
        <row r="2307">
          <cell r="A2307">
            <v>5079745</v>
          </cell>
          <cell r="B2307" t="str">
            <v>GRANDE</v>
          </cell>
          <cell r="C2307" t="str">
            <v>MINI MARKET LEE MOU</v>
          </cell>
          <cell r="D2307" t="str">
            <v>SAUCES 1 MZ F4  V 5</v>
          </cell>
          <cell r="E2307" t="str">
            <v>0</v>
          </cell>
          <cell r="F2307" t="str">
            <v>MINI MARKET LEE MOU</v>
          </cell>
          <cell r="G2307" t="str">
            <v>0</v>
          </cell>
          <cell r="H2307">
            <v>0</v>
          </cell>
          <cell r="I2307">
            <v>0</v>
          </cell>
          <cell r="J2307">
            <v>-2.1414270000000002</v>
          </cell>
          <cell r="K2307">
            <v>-79.895876000000001</v>
          </cell>
          <cell r="L2307" t="str">
            <v>GUAYAS</v>
          </cell>
          <cell r="M2307" t="str">
            <v>GUAYAQUIL NORTE</v>
          </cell>
          <cell r="N2307" t="str">
            <v>GUAYAQUIL NORTE</v>
          </cell>
          <cell r="O2307" t="str">
            <v>NORTE</v>
          </cell>
          <cell r="P2307" t="str">
            <v>DG0972</v>
          </cell>
          <cell r="Q2307" t="str">
            <v>DG</v>
          </cell>
          <cell r="R2307" t="str">
            <v>Dipor Guayaquil</v>
          </cell>
        </row>
        <row r="2308">
          <cell r="A2308">
            <v>5032602</v>
          </cell>
          <cell r="B2308" t="str">
            <v>GRANDE</v>
          </cell>
          <cell r="C2308" t="str">
            <v>VELEZ RIVERA MARGARITA</v>
          </cell>
          <cell r="D2308" t="str">
            <v>ALBORADA 4 ETP MZ FK V 12</v>
          </cell>
          <cell r="E2308" t="str">
            <v>0</v>
          </cell>
          <cell r="F2308" t="str">
            <v>VELEZ RIVERA MARGARITA</v>
          </cell>
          <cell r="G2308" t="str">
            <v>0</v>
          </cell>
          <cell r="H2308">
            <v>0</v>
          </cell>
          <cell r="I2308">
            <v>0</v>
          </cell>
          <cell r="J2308">
            <v>-2.1391520000000002</v>
          </cell>
          <cell r="K2308">
            <v>-79.894670000000005</v>
          </cell>
          <cell r="L2308" t="str">
            <v>GUAYAS</v>
          </cell>
          <cell r="M2308" t="str">
            <v>GUAYAQUIL NORTE</v>
          </cell>
          <cell r="N2308" t="str">
            <v>GUAYAQUIL NORTE</v>
          </cell>
          <cell r="O2308" t="str">
            <v>NORTE</v>
          </cell>
          <cell r="P2308" t="str">
            <v>DG0972</v>
          </cell>
          <cell r="Q2308" t="str">
            <v>DG</v>
          </cell>
          <cell r="R2308" t="str">
            <v>Dipor Guayaquil</v>
          </cell>
        </row>
        <row r="2309">
          <cell r="A2309" t="str">
            <v>GYE007417</v>
          </cell>
          <cell r="B2309" t="str">
            <v>TIENDA C</v>
          </cell>
          <cell r="C2309" t="str">
            <v>DESPENSA</v>
          </cell>
          <cell r="D2309" t="str">
            <v>ALBORADA 4TA ETP MZ D SL 21</v>
          </cell>
          <cell r="E2309" t="str">
            <v>0</v>
          </cell>
          <cell r="F2309" t="str">
            <v>ZOILA CRISTINA TENENUELA TENENUELA</v>
          </cell>
          <cell r="G2309" t="str">
            <v>0</v>
          </cell>
          <cell r="H2309">
            <v>0</v>
          </cell>
          <cell r="I2309">
            <v>0</v>
          </cell>
          <cell r="J2309">
            <v>-2.1387330000000002</v>
          </cell>
          <cell r="K2309">
            <v>-79.897330999999994</v>
          </cell>
          <cell r="L2309" t="str">
            <v>GUAYAS</v>
          </cell>
          <cell r="M2309" t="str">
            <v>GUAYAQUIL</v>
          </cell>
          <cell r="N2309" t="str">
            <v>GUAYAQUIL</v>
          </cell>
          <cell r="O2309" t="str">
            <v>NORTE</v>
          </cell>
          <cell r="P2309" t="str">
            <v>DG0972</v>
          </cell>
          <cell r="Q2309" t="str">
            <v>DG</v>
          </cell>
          <cell r="R2309" t="str">
            <v>Dipor Guayaquil</v>
          </cell>
        </row>
        <row r="2310">
          <cell r="A2310" t="str">
            <v>GYE012478</v>
          </cell>
          <cell r="B2310" t="str">
            <v>TIENDA B</v>
          </cell>
          <cell r="C2310" t="str">
            <v>MINI MARKET DYLAN</v>
          </cell>
          <cell r="D2310" t="str">
            <v>ALBORADA 4TA ETP MZ FB V 1</v>
          </cell>
          <cell r="E2310" t="str">
            <v>0</v>
          </cell>
          <cell r="F2310" t="str">
            <v>AMBAR MARIELA CAMPOS HIDALGO</v>
          </cell>
          <cell r="G2310" t="str">
            <v>0</v>
          </cell>
          <cell r="H2310">
            <v>0</v>
          </cell>
          <cell r="I2310">
            <v>0</v>
          </cell>
          <cell r="J2310">
            <v>-2.1410849999999999</v>
          </cell>
          <cell r="K2310">
            <v>-79.895661000000004</v>
          </cell>
          <cell r="L2310" t="str">
            <v>GUAYAS</v>
          </cell>
          <cell r="M2310" t="str">
            <v>GUAYAQUIL</v>
          </cell>
          <cell r="N2310" t="str">
            <v>GUAYAQUIL</v>
          </cell>
          <cell r="O2310" t="str">
            <v>NORTE</v>
          </cell>
          <cell r="P2310" t="str">
            <v>DG0972</v>
          </cell>
          <cell r="Q2310" t="str">
            <v>DG</v>
          </cell>
          <cell r="R2310" t="str">
            <v>Dipor Guayaquil</v>
          </cell>
        </row>
        <row r="2311">
          <cell r="A2311" t="str">
            <v>GYE012487</v>
          </cell>
          <cell r="B2311" t="str">
            <v>TIENDA B</v>
          </cell>
          <cell r="C2311" t="str">
            <v>ABACERIA MARGARITA</v>
          </cell>
          <cell r="D2311" t="str">
            <v>ALBORADA 4 ETP MZ FK V 12</v>
          </cell>
          <cell r="E2311" t="str">
            <v>0</v>
          </cell>
          <cell r="F2311" t="str">
            <v>MARGARITA YOLANDA VELEZ RIVERA</v>
          </cell>
          <cell r="G2311" t="str">
            <v>0</v>
          </cell>
          <cell r="H2311">
            <v>0</v>
          </cell>
          <cell r="I2311">
            <v>0</v>
          </cell>
          <cell r="J2311">
            <v>-2.1392549999999999</v>
          </cell>
          <cell r="K2311">
            <v>-79.894627</v>
          </cell>
          <cell r="L2311" t="str">
            <v>GUAYAS</v>
          </cell>
          <cell r="M2311" t="str">
            <v>GUAYAQUIL</v>
          </cell>
          <cell r="N2311" t="str">
            <v>GUAYAQUIL</v>
          </cell>
          <cell r="O2311" t="str">
            <v>NORTE</v>
          </cell>
          <cell r="P2311" t="str">
            <v>DG0972</v>
          </cell>
          <cell r="Q2311" t="str">
            <v>DG</v>
          </cell>
          <cell r="R2311" t="str">
            <v>Dipor Guayaquil</v>
          </cell>
        </row>
        <row r="2312">
          <cell r="A2312" t="str">
            <v>GYE012530</v>
          </cell>
          <cell r="B2312" t="str">
            <v>TIENDA C</v>
          </cell>
          <cell r="C2312" t="str">
            <v>TIENDA CARMITA</v>
          </cell>
          <cell r="D2312" t="str">
            <v>SAUCES 1 MZ F3 V 3</v>
          </cell>
          <cell r="E2312" t="str">
            <v>0</v>
          </cell>
          <cell r="F2312" t="str">
            <v>JUAN FERNANDO MASSON SORIA</v>
          </cell>
          <cell r="G2312" t="str">
            <v>0</v>
          </cell>
          <cell r="H2312">
            <v>0</v>
          </cell>
          <cell r="I2312">
            <v>0</v>
          </cell>
          <cell r="J2312">
            <v>-2.1421000000000001</v>
          </cell>
          <cell r="K2312">
            <v>-79.894945000000007</v>
          </cell>
          <cell r="L2312" t="str">
            <v>GUAYAS</v>
          </cell>
          <cell r="M2312" t="str">
            <v>GUAYAQUIL</v>
          </cell>
          <cell r="N2312" t="str">
            <v>GUAYAQUIL</v>
          </cell>
          <cell r="O2312" t="str">
            <v>NORTE</v>
          </cell>
          <cell r="P2312" t="str">
            <v>DG0972</v>
          </cell>
          <cell r="Q2312" t="str">
            <v>DG</v>
          </cell>
          <cell r="R2312" t="str">
            <v>Dipor Guayaquil</v>
          </cell>
        </row>
        <row r="2313">
          <cell r="A2313" t="str">
            <v>GYE021052</v>
          </cell>
          <cell r="B2313" t="str">
            <v>TIENDA C</v>
          </cell>
          <cell r="C2313" t="str">
            <v>DESPENSA DINA</v>
          </cell>
          <cell r="D2313" t="str">
            <v>ALORADA 4TA ETP MZ F C V 2</v>
          </cell>
          <cell r="E2313" t="str">
            <v>0</v>
          </cell>
          <cell r="F2313" t="str">
            <v>ESPERANZA ESPERANZA AGUIAR NUÑEZ</v>
          </cell>
          <cell r="G2313" t="str">
            <v>0</v>
          </cell>
          <cell r="H2313">
            <v>0</v>
          </cell>
          <cell r="I2313">
            <v>0</v>
          </cell>
          <cell r="J2313">
            <v>-2.1406689999999999</v>
          </cell>
          <cell r="K2313">
            <v>-79.895107999999993</v>
          </cell>
          <cell r="L2313" t="str">
            <v>GUAYAS</v>
          </cell>
          <cell r="M2313" t="str">
            <v>GUAYAQUIL</v>
          </cell>
          <cell r="N2313" t="str">
            <v>GUAYAQUIL</v>
          </cell>
          <cell r="O2313" t="str">
            <v>NORTE</v>
          </cell>
          <cell r="P2313" t="str">
            <v>DG0972</v>
          </cell>
          <cell r="Q2313" t="str">
            <v>DG</v>
          </cell>
          <cell r="R2313" t="str">
            <v>Dipor Guayaquil</v>
          </cell>
        </row>
        <row r="2314">
          <cell r="A2314" t="str">
            <v>GYE039359</v>
          </cell>
          <cell r="B2314" t="str">
            <v>TIENDA C</v>
          </cell>
          <cell r="C2314" t="str">
            <v>TIENDA</v>
          </cell>
          <cell r="D2314" t="str">
            <v>CDLA ALBORADA 3ERA ETAPA MZ B4 V 13</v>
          </cell>
          <cell r="E2314" t="str">
            <v>0</v>
          </cell>
          <cell r="F2314" t="str">
            <v>CARMEN EMILIA GORDILLO CAGUANA</v>
          </cell>
          <cell r="G2314" t="str">
            <v>0</v>
          </cell>
          <cell r="H2314">
            <v>0</v>
          </cell>
          <cell r="I2314">
            <v>0</v>
          </cell>
          <cell r="J2314">
            <v>-2.141804</v>
          </cell>
          <cell r="K2314">
            <v>-79.898439999999994</v>
          </cell>
          <cell r="L2314" t="str">
            <v>GUAYAS</v>
          </cell>
          <cell r="M2314" t="str">
            <v>GUAYAQUIL</v>
          </cell>
          <cell r="N2314" t="str">
            <v>GUAYAQUIL</v>
          </cell>
          <cell r="O2314" t="str">
            <v>NORTE</v>
          </cell>
          <cell r="P2314" t="str">
            <v>DG0972</v>
          </cell>
          <cell r="Q2314" t="str">
            <v>DG</v>
          </cell>
          <cell r="R2314" t="str">
            <v>Dipor Guayaquil</v>
          </cell>
        </row>
        <row r="2315">
          <cell r="A2315" t="str">
            <v>GYE078505</v>
          </cell>
          <cell r="B2315" t="str">
            <v>TIENDA C</v>
          </cell>
          <cell r="C2315" t="str">
            <v>MINI MARKET EL BARATON</v>
          </cell>
          <cell r="D2315" t="str">
            <v>SAUCES 1 MZ F 4 V 5</v>
          </cell>
          <cell r="E2315" t="str">
            <v>0</v>
          </cell>
          <cell r="F2315" t="str">
            <v>ROSA MARIA MIRANDA GUAMAN</v>
          </cell>
          <cell r="G2315" t="str">
            <v>0</v>
          </cell>
          <cell r="H2315">
            <v>0</v>
          </cell>
          <cell r="I2315">
            <v>0</v>
          </cell>
          <cell r="J2315">
            <v>-2.140787</v>
          </cell>
          <cell r="K2315">
            <v>-79.894565999999998</v>
          </cell>
          <cell r="L2315" t="str">
            <v>GUAYAS</v>
          </cell>
          <cell r="M2315" t="str">
            <v>GUAYAQUIL</v>
          </cell>
          <cell r="N2315" t="str">
            <v>GUAYAQUIL</v>
          </cell>
          <cell r="O2315" t="str">
            <v>NORTE</v>
          </cell>
          <cell r="P2315" t="str">
            <v>DG0972</v>
          </cell>
          <cell r="Q2315" t="str">
            <v>DG</v>
          </cell>
          <cell r="R2315" t="str">
            <v>Dipor Guayaquil</v>
          </cell>
        </row>
        <row r="2316">
          <cell r="A2316" t="str">
            <v>GYE094628</v>
          </cell>
          <cell r="B2316" t="str">
            <v>TIENDA B</v>
          </cell>
          <cell r="C2316" t="str">
            <v>TIENDA</v>
          </cell>
          <cell r="D2316" t="str">
            <v>ALBORADA 4 ETP MZ EL V 11</v>
          </cell>
          <cell r="E2316" t="str">
            <v>0</v>
          </cell>
          <cell r="F2316" t="str">
            <v>BLANCA ESTHELA QUISHPI REMACHE</v>
          </cell>
          <cell r="G2316" t="str">
            <v>0</v>
          </cell>
          <cell r="H2316">
            <v>0</v>
          </cell>
          <cell r="I2316">
            <v>0</v>
          </cell>
          <cell r="J2316">
            <v>-2.140441</v>
          </cell>
          <cell r="K2316">
            <v>-79.896501000000001</v>
          </cell>
          <cell r="L2316" t="str">
            <v>GUAYAS</v>
          </cell>
          <cell r="M2316" t="str">
            <v>GUAYAQUIL</v>
          </cell>
          <cell r="N2316" t="str">
            <v>GUAYAQUIL</v>
          </cell>
          <cell r="O2316" t="str">
            <v>NORTE</v>
          </cell>
          <cell r="P2316" t="str">
            <v>DG0972</v>
          </cell>
          <cell r="Q2316" t="str">
            <v>DG</v>
          </cell>
          <cell r="R2316" t="str">
            <v>Dipor Guayaquil</v>
          </cell>
        </row>
        <row r="2317">
          <cell r="A2317">
            <v>7075129</v>
          </cell>
          <cell r="B2317" t="str">
            <v>EXTRAGRANDE</v>
          </cell>
          <cell r="C2317" t="str">
            <v>CHINLLI CUVI LUIS ALBERTO</v>
          </cell>
          <cell r="D2317" t="str">
            <v>ALBORADA 4 ETAP MZ 222 VL 12</v>
          </cell>
          <cell r="E2317" t="str">
            <v>0</v>
          </cell>
          <cell r="F2317" t="str">
            <v>CHINLLI CUVI LUIS ALBERTO</v>
          </cell>
          <cell r="G2317" t="str">
            <v>0</v>
          </cell>
          <cell r="H2317">
            <v>0</v>
          </cell>
          <cell r="I2317">
            <v>0</v>
          </cell>
          <cell r="J2317">
            <v>-2.140199</v>
          </cell>
          <cell r="K2317">
            <v>-79.894154</v>
          </cell>
          <cell r="L2317" t="str">
            <v>GUAYAS</v>
          </cell>
          <cell r="M2317" t="str">
            <v>GUAYAQUIL NORTE</v>
          </cell>
          <cell r="N2317" t="str">
            <v>GUAYAQUIL NORTE</v>
          </cell>
          <cell r="O2317" t="str">
            <v>NORTE</v>
          </cell>
          <cell r="P2317" t="str">
            <v>DG0973</v>
          </cell>
          <cell r="Q2317" t="str">
            <v>DG</v>
          </cell>
          <cell r="R2317" t="str">
            <v>Dipor Guayaquil</v>
          </cell>
        </row>
        <row r="2318">
          <cell r="A2318">
            <v>5035565</v>
          </cell>
          <cell r="B2318" t="str">
            <v>GRANDE</v>
          </cell>
          <cell r="C2318" t="str">
            <v>TIENDA DOYANITA</v>
          </cell>
          <cell r="D2318" t="str">
            <v>SAUCES 1 MZ 23 V 12</v>
          </cell>
          <cell r="E2318" t="str">
            <v>0</v>
          </cell>
          <cell r="F2318" t="str">
            <v>TIENDA DOYANITA</v>
          </cell>
          <cell r="G2318" t="str">
            <v>0</v>
          </cell>
          <cell r="H2318">
            <v>0</v>
          </cell>
          <cell r="I2318">
            <v>0</v>
          </cell>
          <cell r="J2318">
            <v>-2.139678</v>
          </cell>
          <cell r="K2318">
            <v>-79.893664000000001</v>
          </cell>
          <cell r="L2318" t="str">
            <v>GUAYAS</v>
          </cell>
          <cell r="M2318" t="str">
            <v>GUAYAQUIL NORTE</v>
          </cell>
          <cell r="N2318" t="str">
            <v>GUAYAQUIL NORTE</v>
          </cell>
          <cell r="O2318" t="str">
            <v>NORTE</v>
          </cell>
          <cell r="P2318" t="str">
            <v>DG0973</v>
          </cell>
          <cell r="Q2318" t="str">
            <v>DG</v>
          </cell>
          <cell r="R2318" t="str">
            <v>Dipor Guayaquil</v>
          </cell>
        </row>
        <row r="2319">
          <cell r="A2319">
            <v>5008838</v>
          </cell>
          <cell r="B2319" t="str">
            <v>GRANDE</v>
          </cell>
          <cell r="C2319" t="str">
            <v>MINI MARKET D TODONFRIGORIFICO</v>
          </cell>
          <cell r="D2319" t="str">
            <v>SAUCES 1 MZ 26 VILLA 3</v>
          </cell>
          <cell r="E2319" t="str">
            <v>0</v>
          </cell>
          <cell r="F2319" t="str">
            <v>MINI MARKET D TODONFRIGORIFICO</v>
          </cell>
          <cell r="G2319" t="str">
            <v>0</v>
          </cell>
          <cell r="H2319">
            <v>0</v>
          </cell>
          <cell r="I2319">
            <v>0</v>
          </cell>
          <cell r="J2319">
            <v>-2.1387390000000002</v>
          </cell>
          <cell r="K2319">
            <v>-79.892325</v>
          </cell>
          <cell r="L2319" t="str">
            <v>GUAYAS</v>
          </cell>
          <cell r="M2319" t="str">
            <v>GUAYAQUIL NORTE</v>
          </cell>
          <cell r="N2319" t="str">
            <v>GUAYAQUIL NORTE</v>
          </cell>
          <cell r="O2319" t="str">
            <v>NORTE</v>
          </cell>
          <cell r="P2319" t="str">
            <v>DG0973</v>
          </cell>
          <cell r="Q2319" t="str">
            <v>DG</v>
          </cell>
          <cell r="R2319" t="str">
            <v>Dipor Guayaquil</v>
          </cell>
        </row>
        <row r="2320">
          <cell r="A2320">
            <v>5142001</v>
          </cell>
          <cell r="B2320" t="str">
            <v>GRANDE</v>
          </cell>
          <cell r="C2320" t="str">
            <v>DESPENSA ALEXANDRA</v>
          </cell>
          <cell r="D2320" t="str">
            <v>SAUCES 1 ETP MZ 14 V 30</v>
          </cell>
          <cell r="E2320" t="str">
            <v>0</v>
          </cell>
          <cell r="F2320" t="str">
            <v>DESPENSA ALEXANDRA</v>
          </cell>
          <cell r="G2320" t="str">
            <v>0</v>
          </cell>
          <cell r="H2320">
            <v>0</v>
          </cell>
          <cell r="I2320">
            <v>0</v>
          </cell>
          <cell r="J2320">
            <v>-2.1420979999999998</v>
          </cell>
          <cell r="K2320">
            <v>-79.892261000000005</v>
          </cell>
          <cell r="L2320" t="str">
            <v>GUAYAS</v>
          </cell>
          <cell r="M2320" t="str">
            <v>GUAYAQUIL NORTE</v>
          </cell>
          <cell r="N2320" t="str">
            <v>GUAYAQUIL NORTE</v>
          </cell>
          <cell r="O2320" t="str">
            <v>NORTE</v>
          </cell>
          <cell r="P2320" t="str">
            <v>DG0973</v>
          </cell>
          <cell r="Q2320" t="str">
            <v>DG</v>
          </cell>
          <cell r="R2320" t="str">
            <v>Dipor Guayaquil</v>
          </cell>
        </row>
        <row r="2321">
          <cell r="A2321">
            <v>7211979</v>
          </cell>
          <cell r="B2321" t="str">
            <v>GRANDE</v>
          </cell>
          <cell r="C2321" t="str">
            <v>ASADERO EL PUMA</v>
          </cell>
          <cell r="D2321" t="str">
            <v>SAUCES  1 MZ F 14 SL 1</v>
          </cell>
          <cell r="E2321" t="str">
            <v>0</v>
          </cell>
          <cell r="F2321" t="str">
            <v>ASADERO EL PUMA</v>
          </cell>
          <cell r="G2321" t="str">
            <v>0</v>
          </cell>
          <cell r="H2321">
            <v>0</v>
          </cell>
          <cell r="I2321">
            <v>0</v>
          </cell>
          <cell r="J2321">
            <v>-2.1428609999999999</v>
          </cell>
          <cell r="K2321">
            <v>-79.892015000000001</v>
          </cell>
          <cell r="L2321" t="str">
            <v>GUAYAS</v>
          </cell>
          <cell r="M2321" t="str">
            <v>GUAYAQUIL NORTE</v>
          </cell>
          <cell r="N2321" t="str">
            <v>GUAYAQUIL NORTE</v>
          </cell>
          <cell r="O2321" t="str">
            <v>NORTE</v>
          </cell>
          <cell r="P2321" t="str">
            <v>DG0973</v>
          </cell>
          <cell r="Q2321" t="str">
            <v>DG</v>
          </cell>
          <cell r="R2321" t="str">
            <v>Dipor Guayaquil</v>
          </cell>
        </row>
        <row r="2322">
          <cell r="A2322">
            <v>7078490</v>
          </cell>
          <cell r="B2322" t="str">
            <v>MEDIANO</v>
          </cell>
          <cell r="C2322" t="str">
            <v>TIENDA GENESIS</v>
          </cell>
          <cell r="D2322" t="str">
            <v>SAUCES 1 MZ30 V 25</v>
          </cell>
          <cell r="E2322" t="str">
            <v>0</v>
          </cell>
          <cell r="F2322" t="str">
            <v>TIENDA GENESIS</v>
          </cell>
          <cell r="G2322" t="str">
            <v>0</v>
          </cell>
          <cell r="H2322">
            <v>0</v>
          </cell>
          <cell r="I2322">
            <v>0</v>
          </cell>
          <cell r="J2322">
            <v>-2.1396850000000001</v>
          </cell>
          <cell r="K2322">
            <v>-79.890915000000007</v>
          </cell>
          <cell r="L2322" t="str">
            <v>GUAYAS</v>
          </cell>
          <cell r="M2322" t="str">
            <v>GUAYAQUIL NORTE</v>
          </cell>
          <cell r="N2322" t="str">
            <v>GUAYAQUIL NORTE</v>
          </cell>
          <cell r="O2322" t="str">
            <v>NORTE</v>
          </cell>
          <cell r="P2322" t="str">
            <v>DG0973</v>
          </cell>
          <cell r="Q2322" t="str">
            <v>DG</v>
          </cell>
          <cell r="R2322" t="str">
            <v>Dipor Guayaquil</v>
          </cell>
        </row>
        <row r="2323">
          <cell r="A2323" t="str">
            <v>GYE012490</v>
          </cell>
          <cell r="B2323" t="str">
            <v>TIENDA B</v>
          </cell>
          <cell r="C2323" t="str">
            <v>TIENDA</v>
          </cell>
          <cell r="D2323" t="str">
            <v>ALBORADA 4TA ETP MZ FK V 1 LC 3</v>
          </cell>
          <cell r="E2323" t="str">
            <v>0</v>
          </cell>
          <cell r="F2323" t="str">
            <v>LUIS ALBERTO CHINLLI CUVI</v>
          </cell>
          <cell r="G2323" t="str">
            <v>0</v>
          </cell>
          <cell r="H2323">
            <v>0</v>
          </cell>
          <cell r="I2323">
            <v>0</v>
          </cell>
          <cell r="J2323">
            <v>-2.140028</v>
          </cell>
          <cell r="K2323">
            <v>-79.894233999999997</v>
          </cell>
          <cell r="L2323" t="str">
            <v>GUAYAS</v>
          </cell>
          <cell r="M2323" t="str">
            <v>GUAYAQUIL</v>
          </cell>
          <cell r="N2323" t="str">
            <v>GUAYAQUIL</v>
          </cell>
          <cell r="O2323" t="str">
            <v>NORTE</v>
          </cell>
          <cell r="P2323" t="str">
            <v>DG0973</v>
          </cell>
          <cell r="Q2323" t="str">
            <v>DG</v>
          </cell>
          <cell r="R2323" t="str">
            <v>Dipor Guayaquil</v>
          </cell>
        </row>
        <row r="2324">
          <cell r="A2324" t="str">
            <v>GYE012502</v>
          </cell>
          <cell r="B2324" t="str">
            <v>TIENDA C</v>
          </cell>
          <cell r="C2324" t="str">
            <v>TIENDA DE TODO</v>
          </cell>
          <cell r="D2324" t="str">
            <v>SAUCES 1 MZ F26 V 3</v>
          </cell>
          <cell r="E2324" t="str">
            <v>0</v>
          </cell>
          <cell r="F2324" t="str">
            <v>JORGE HUMBERTO SAAVEDRA CORAISACA</v>
          </cell>
          <cell r="G2324" t="str">
            <v>0</v>
          </cell>
          <cell r="H2324">
            <v>0</v>
          </cell>
          <cell r="I2324">
            <v>0</v>
          </cell>
          <cell r="J2324">
            <v>-2.138916</v>
          </cell>
          <cell r="K2324">
            <v>-79.892443999999998</v>
          </cell>
          <cell r="L2324" t="str">
            <v>GUAYAS</v>
          </cell>
          <cell r="M2324" t="str">
            <v>GUAYAQUIL</v>
          </cell>
          <cell r="N2324" t="str">
            <v>GUAYAQUIL</v>
          </cell>
          <cell r="O2324" t="str">
            <v>NORTE</v>
          </cell>
          <cell r="P2324" t="str">
            <v>DG0973</v>
          </cell>
          <cell r="Q2324" t="str">
            <v>DG</v>
          </cell>
          <cell r="R2324" t="str">
            <v>Dipor Guayaquil</v>
          </cell>
        </row>
        <row r="2325">
          <cell r="A2325" t="str">
            <v>GYE012544</v>
          </cell>
          <cell r="B2325" t="str">
            <v>TIENDA C</v>
          </cell>
          <cell r="C2325" t="str">
            <v>TIENDA DAYANITA</v>
          </cell>
          <cell r="D2325" t="str">
            <v>SAUCES 1 MZ F23 V 12</v>
          </cell>
          <cell r="E2325" t="str">
            <v>0</v>
          </cell>
          <cell r="F2325" t="str">
            <v>JUAN WILSON GUACHO CUTUAN</v>
          </cell>
          <cell r="G2325" t="str">
            <v>0</v>
          </cell>
          <cell r="H2325">
            <v>0</v>
          </cell>
          <cell r="I2325">
            <v>0</v>
          </cell>
          <cell r="J2325">
            <v>-2.1398039999999998</v>
          </cell>
          <cell r="K2325">
            <v>-79.893635000000003</v>
          </cell>
          <cell r="L2325" t="str">
            <v>GUAYAS</v>
          </cell>
          <cell r="M2325" t="str">
            <v>GUAYAQUIL</v>
          </cell>
          <cell r="N2325" t="str">
            <v>GUAYAQUIL</v>
          </cell>
          <cell r="O2325" t="str">
            <v>NORTE</v>
          </cell>
          <cell r="P2325" t="str">
            <v>DG0973</v>
          </cell>
          <cell r="Q2325" t="str">
            <v>DG</v>
          </cell>
          <cell r="R2325" t="str">
            <v>Dipor Guayaquil</v>
          </cell>
        </row>
        <row r="2326">
          <cell r="A2326" t="str">
            <v>GYE012585</v>
          </cell>
          <cell r="B2326" t="str">
            <v>TIENDA B</v>
          </cell>
          <cell r="C2326" t="str">
            <v>TIENDA GENESIS</v>
          </cell>
          <cell r="D2326" t="str">
            <v>SAUCES 1 MZ F 30 V 25</v>
          </cell>
          <cell r="E2326" t="str">
            <v>0</v>
          </cell>
          <cell r="F2326" t="str">
            <v>NELLY ISIDRA ZAMORA TOBAR</v>
          </cell>
          <cell r="G2326" t="str">
            <v>0</v>
          </cell>
          <cell r="H2326">
            <v>0</v>
          </cell>
          <cell r="I2326">
            <v>0</v>
          </cell>
          <cell r="J2326">
            <v>-2.139812</v>
          </cell>
          <cell r="K2326">
            <v>-79.89085</v>
          </cell>
          <cell r="L2326" t="str">
            <v>GUAYAS</v>
          </cell>
          <cell r="M2326" t="str">
            <v>GUAYAQUIL</v>
          </cell>
          <cell r="N2326" t="str">
            <v>GUAYAQUIL</v>
          </cell>
          <cell r="O2326" t="str">
            <v>NORTE</v>
          </cell>
          <cell r="P2326" t="str">
            <v>DG0973</v>
          </cell>
          <cell r="Q2326" t="str">
            <v>DG</v>
          </cell>
          <cell r="R2326" t="str">
            <v>Dipor Guayaquil</v>
          </cell>
        </row>
        <row r="2327">
          <cell r="A2327" t="str">
            <v>GYE092720</v>
          </cell>
          <cell r="B2327" t="str">
            <v>TIENDA C</v>
          </cell>
          <cell r="C2327" t="str">
            <v>TIENDA</v>
          </cell>
          <cell r="D2327" t="str">
            <v>SAUCES 1 MZ F 14 V 30</v>
          </cell>
          <cell r="E2327" t="str">
            <v>0</v>
          </cell>
          <cell r="F2327" t="str">
            <v>LUIS ALFONSO TENE POMAINA</v>
          </cell>
          <cell r="G2327" t="str">
            <v>0</v>
          </cell>
          <cell r="H2327">
            <v>0</v>
          </cell>
          <cell r="I2327">
            <v>0</v>
          </cell>
          <cell r="J2327">
            <v>-2.1422020000000002</v>
          </cell>
          <cell r="K2327">
            <v>-79.892426999999998</v>
          </cell>
          <cell r="L2327" t="str">
            <v>GUAYAS</v>
          </cell>
          <cell r="M2327" t="str">
            <v>GUAYAQUIL</v>
          </cell>
          <cell r="N2327" t="str">
            <v>GUAYAQUIL</v>
          </cell>
          <cell r="O2327" t="str">
            <v>NORTE</v>
          </cell>
          <cell r="P2327" t="str">
            <v>DG0973</v>
          </cell>
          <cell r="Q2327" t="str">
            <v>DG</v>
          </cell>
          <cell r="R2327" t="str">
            <v>Dipor Guayaquil</v>
          </cell>
        </row>
        <row r="2328">
          <cell r="A2328">
            <v>5022200</v>
          </cell>
          <cell r="B2328" t="str">
            <v>GRANDE</v>
          </cell>
          <cell r="C2328" t="str">
            <v>GONZALO MIRANDA GUAMAN</v>
          </cell>
          <cell r="D2328" t="str">
            <v>SAUCES 2 MZ 43 V 18</v>
          </cell>
          <cell r="E2328" t="str">
            <v>0</v>
          </cell>
          <cell r="F2328" t="str">
            <v>GONZALO MIRANDA GUAMAN</v>
          </cell>
          <cell r="G2328" t="str">
            <v>0</v>
          </cell>
          <cell r="H2328">
            <v>0</v>
          </cell>
          <cell r="I2328">
            <v>0</v>
          </cell>
          <cell r="J2328">
            <v>-2.1397819999999999</v>
          </cell>
          <cell r="K2328">
            <v>-79.889726999999993</v>
          </cell>
          <cell r="L2328" t="str">
            <v>GUAYAS</v>
          </cell>
          <cell r="M2328" t="str">
            <v>GUAYAQUIL NORTE</v>
          </cell>
          <cell r="N2328" t="str">
            <v>GUAYAQUIL NORTE</v>
          </cell>
          <cell r="O2328" t="str">
            <v>NORTE</v>
          </cell>
          <cell r="P2328" t="str">
            <v>DG0974</v>
          </cell>
          <cell r="Q2328" t="str">
            <v>DG</v>
          </cell>
          <cell r="R2328" t="str">
            <v>Dipor Guayaquil</v>
          </cell>
        </row>
        <row r="2329">
          <cell r="A2329">
            <v>5098162</v>
          </cell>
          <cell r="B2329" t="str">
            <v>MEDIANO</v>
          </cell>
          <cell r="C2329" t="str">
            <v>PANADERIA MAYRITA</v>
          </cell>
          <cell r="D2329" t="str">
            <v>SAUCES 2 MZ 111 V 1</v>
          </cell>
          <cell r="E2329" t="str">
            <v>0</v>
          </cell>
          <cell r="F2329" t="str">
            <v>PANADERIA MAYRITA</v>
          </cell>
          <cell r="G2329" t="str">
            <v>0</v>
          </cell>
          <cell r="H2329">
            <v>0</v>
          </cell>
          <cell r="I2329">
            <v>0</v>
          </cell>
          <cell r="J2329">
            <v>-2.1412529999999999</v>
          </cell>
          <cell r="K2329">
            <v>-79.888064</v>
          </cell>
          <cell r="L2329" t="str">
            <v>GUAYAS</v>
          </cell>
          <cell r="M2329" t="str">
            <v>GUAYAQUIL NORTE</v>
          </cell>
          <cell r="N2329" t="str">
            <v>GUAYAQUIL NORTE</v>
          </cell>
          <cell r="O2329" t="str">
            <v>NORTE</v>
          </cell>
          <cell r="P2329" t="str">
            <v>DG0974</v>
          </cell>
          <cell r="Q2329" t="str">
            <v>DG</v>
          </cell>
          <cell r="R2329" t="str">
            <v>Dipor Guayaquil</v>
          </cell>
        </row>
        <row r="2330">
          <cell r="A2330">
            <v>5085290</v>
          </cell>
          <cell r="B2330" t="str">
            <v>GRANDE</v>
          </cell>
          <cell r="C2330" t="str">
            <v>DESPENSA GLADIS</v>
          </cell>
          <cell r="D2330" t="str">
            <v>GARZOTA 2ETP MZ 131 V 3</v>
          </cell>
          <cell r="E2330" t="str">
            <v>0</v>
          </cell>
          <cell r="F2330" t="str">
            <v>DESPENSA GLADIS</v>
          </cell>
          <cell r="G2330" t="str">
            <v>0</v>
          </cell>
          <cell r="H2330">
            <v>0</v>
          </cell>
          <cell r="I2330">
            <v>0</v>
          </cell>
          <cell r="J2330">
            <v>-2.1411349999999998</v>
          </cell>
          <cell r="K2330">
            <v>-79.886691999999996</v>
          </cell>
          <cell r="L2330" t="str">
            <v>GUAYAS</v>
          </cell>
          <cell r="M2330" t="str">
            <v>GUAYAQUIL NORTE</v>
          </cell>
          <cell r="N2330" t="str">
            <v>GUAYAQUIL NORTE</v>
          </cell>
          <cell r="O2330" t="str">
            <v>NORTE</v>
          </cell>
          <cell r="P2330" t="str">
            <v>DG0974</v>
          </cell>
          <cell r="Q2330" t="str">
            <v>DG</v>
          </cell>
          <cell r="R2330" t="str">
            <v>Dipor Guayaquil</v>
          </cell>
        </row>
        <row r="2331">
          <cell r="A2331">
            <v>7084681</v>
          </cell>
          <cell r="B2331" t="str">
            <v>GRANDE</v>
          </cell>
          <cell r="C2331" t="str">
            <v>HIPO GUAMAN FABIAN PEDRO</v>
          </cell>
          <cell r="D2331" t="str">
            <v>GARZOTA MZ 151 VILLA 13</v>
          </cell>
          <cell r="E2331" t="str">
            <v>0</v>
          </cell>
          <cell r="F2331" t="str">
            <v>HIPO GUAMAN FABIAN PEDRO</v>
          </cell>
          <cell r="G2331" t="str">
            <v>0</v>
          </cell>
          <cell r="H2331">
            <v>0</v>
          </cell>
          <cell r="I2331">
            <v>0</v>
          </cell>
          <cell r="J2331">
            <v>-2.1401910000000002</v>
          </cell>
          <cell r="K2331">
            <v>-79.885589999999993</v>
          </cell>
          <cell r="L2331" t="str">
            <v>GUAYAS</v>
          </cell>
          <cell r="M2331" t="str">
            <v>GUAYAQUIL NORTE</v>
          </cell>
          <cell r="N2331" t="str">
            <v>GUAYAQUIL NORTE</v>
          </cell>
          <cell r="O2331" t="str">
            <v>NORTE</v>
          </cell>
          <cell r="P2331" t="str">
            <v>DG0974</v>
          </cell>
          <cell r="Q2331" t="str">
            <v>DG</v>
          </cell>
          <cell r="R2331" t="str">
            <v>Dipor Guayaquil</v>
          </cell>
        </row>
        <row r="2332">
          <cell r="A2332">
            <v>5020910</v>
          </cell>
          <cell r="B2332" t="str">
            <v>EXTRAGRANDE</v>
          </cell>
          <cell r="C2332" t="str">
            <v>ZAMBRANO BRAVO AURIA GALUD</v>
          </cell>
          <cell r="D2332" t="str">
            <v>SAUCES 2 MZ 38 V 18</v>
          </cell>
          <cell r="E2332" t="str">
            <v>0</v>
          </cell>
          <cell r="F2332" t="str">
            <v>ZAMBRANO BRAVO AURIA GALUD</v>
          </cell>
          <cell r="G2332" t="str">
            <v>0</v>
          </cell>
          <cell r="H2332">
            <v>0</v>
          </cell>
          <cell r="I2332">
            <v>0</v>
          </cell>
          <cell r="J2332">
            <v>-2.141149</v>
          </cell>
          <cell r="K2332">
            <v>-79.889150000000001</v>
          </cell>
          <cell r="L2332" t="str">
            <v>GUAYAS</v>
          </cell>
          <cell r="M2332" t="str">
            <v>GUAYAQUIL NORTE</v>
          </cell>
          <cell r="N2332" t="str">
            <v>GUAYAQUIL NORTE</v>
          </cell>
          <cell r="O2332" t="str">
            <v>NORTE</v>
          </cell>
          <cell r="P2332" t="str">
            <v>DG0974</v>
          </cell>
          <cell r="Q2332" t="str">
            <v>DG</v>
          </cell>
          <cell r="R2332" t="str">
            <v>Dipor Guayaquil</v>
          </cell>
        </row>
        <row r="2333">
          <cell r="A2333">
            <v>5059220</v>
          </cell>
          <cell r="B2333" t="str">
            <v>EXTRAGRANDE</v>
          </cell>
          <cell r="C2333" t="str">
            <v>MINI MARKET EDISON</v>
          </cell>
          <cell r="D2333" t="str">
            <v>SAUCES 2 MZ 69 V 1</v>
          </cell>
          <cell r="E2333" t="str">
            <v>0</v>
          </cell>
          <cell r="F2333" t="str">
            <v>MINI MARKET EDISON</v>
          </cell>
          <cell r="G2333" t="str">
            <v>0</v>
          </cell>
          <cell r="H2333">
            <v>0</v>
          </cell>
          <cell r="I2333">
            <v>0</v>
          </cell>
          <cell r="J2333">
            <v>-2.1394679999999999</v>
          </cell>
          <cell r="K2333">
            <v>-79.888065999999995</v>
          </cell>
          <cell r="L2333" t="str">
            <v>GUAYAS</v>
          </cell>
          <cell r="M2333" t="str">
            <v>GUAYAQUIL NORTE</v>
          </cell>
          <cell r="N2333" t="str">
            <v>GUAYAQUIL NORTE</v>
          </cell>
          <cell r="O2333" t="str">
            <v>NORTE</v>
          </cell>
          <cell r="P2333" t="str">
            <v>DG0974</v>
          </cell>
          <cell r="Q2333" t="str">
            <v>DG</v>
          </cell>
          <cell r="R2333" t="str">
            <v>Dipor Guayaquil</v>
          </cell>
        </row>
        <row r="2334">
          <cell r="A2334">
            <v>5099154</v>
          </cell>
          <cell r="B2334" t="str">
            <v>GRANDE</v>
          </cell>
          <cell r="C2334" t="str">
            <v>MORENO RUIZ JOSE LUIS</v>
          </cell>
          <cell r="D2334" t="str">
            <v>SAUCES 2 MZ 11 V 19</v>
          </cell>
          <cell r="E2334" t="str">
            <v>0</v>
          </cell>
          <cell r="F2334" t="str">
            <v>MORENO RUIZ JOSE LUIS</v>
          </cell>
          <cell r="G2334" t="str">
            <v>0</v>
          </cell>
          <cell r="H2334">
            <v>0</v>
          </cell>
          <cell r="I2334">
            <v>0</v>
          </cell>
          <cell r="J2334">
            <v>-2.1410140000000002</v>
          </cell>
          <cell r="K2334">
            <v>-79.887540999999999</v>
          </cell>
          <cell r="L2334" t="str">
            <v>GUAYAS</v>
          </cell>
          <cell r="M2334" t="str">
            <v>GUAYAQUIL NORTE</v>
          </cell>
          <cell r="N2334" t="str">
            <v>GUAYAQUIL NORTE</v>
          </cell>
          <cell r="O2334" t="str">
            <v>NORTE</v>
          </cell>
          <cell r="P2334" t="str">
            <v>DG0974</v>
          </cell>
          <cell r="Q2334" t="str">
            <v>DG</v>
          </cell>
          <cell r="R2334" t="str">
            <v>Dipor Guayaquil</v>
          </cell>
        </row>
        <row r="2335">
          <cell r="A2335">
            <v>5088162</v>
          </cell>
          <cell r="B2335" t="str">
            <v>GRANDE</v>
          </cell>
          <cell r="C2335" t="str">
            <v>MONTESDEOCA ARIAS ILBERIA</v>
          </cell>
          <cell r="D2335" t="str">
            <v>GARZOTA 2ETP MZ 145 V 32</v>
          </cell>
          <cell r="E2335" t="str">
            <v>0</v>
          </cell>
          <cell r="F2335" t="str">
            <v>MONTESDEOCA ARIAS ILBERIA</v>
          </cell>
          <cell r="G2335" t="str">
            <v>0</v>
          </cell>
          <cell r="H2335">
            <v>0</v>
          </cell>
          <cell r="I2335">
            <v>0</v>
          </cell>
          <cell r="J2335">
            <v>-2.1417280000000001</v>
          </cell>
          <cell r="K2335">
            <v>-79.886285000000001</v>
          </cell>
          <cell r="L2335" t="str">
            <v>GUAYAS</v>
          </cell>
          <cell r="M2335" t="str">
            <v>GUAYAQUIL NORTE</v>
          </cell>
          <cell r="N2335" t="str">
            <v>GUAYAQUIL NORTE</v>
          </cell>
          <cell r="O2335" t="str">
            <v>NORTE</v>
          </cell>
          <cell r="P2335" t="str">
            <v>DG0974</v>
          </cell>
          <cell r="Q2335" t="str">
            <v>DG</v>
          </cell>
          <cell r="R2335" t="str">
            <v>Dipor Guayaquil</v>
          </cell>
        </row>
        <row r="2336">
          <cell r="A2336" t="str">
            <v>GYE007519</v>
          </cell>
          <cell r="B2336" t="str">
            <v>TIENDA B</v>
          </cell>
          <cell r="C2336" t="str">
            <v>TIENDA PLAZA MENOR</v>
          </cell>
          <cell r="D2336" t="str">
            <v>GARZOTA 2 MZ 135 V 4</v>
          </cell>
          <cell r="E2336" t="str">
            <v>0</v>
          </cell>
          <cell r="F2336" t="str">
            <v>ANGELICA  SANTILLAN SALVATIERRA</v>
          </cell>
          <cell r="G2336" t="str">
            <v>0</v>
          </cell>
          <cell r="H2336">
            <v>0</v>
          </cell>
          <cell r="I2336">
            <v>0</v>
          </cell>
          <cell r="J2336">
            <v>-2.1421839999999999</v>
          </cell>
          <cell r="K2336">
            <v>-79.886170000000007</v>
          </cell>
          <cell r="L2336" t="str">
            <v>GUAYAS</v>
          </cell>
          <cell r="M2336" t="str">
            <v>GUAYAQUIL</v>
          </cell>
          <cell r="N2336" t="str">
            <v>GUAYAQUIL</v>
          </cell>
          <cell r="O2336" t="str">
            <v>NORTE</v>
          </cell>
          <cell r="P2336" t="str">
            <v>DG0974</v>
          </cell>
          <cell r="Q2336" t="str">
            <v>DG</v>
          </cell>
          <cell r="R2336" t="str">
            <v>Dipor Guayaquil</v>
          </cell>
        </row>
        <row r="2337">
          <cell r="A2337" t="str">
            <v>GYE007530</v>
          </cell>
          <cell r="B2337" t="str">
            <v>TIENDA B</v>
          </cell>
          <cell r="C2337" t="str">
            <v>DESPENSA LA REBAJA</v>
          </cell>
          <cell r="D2337" t="str">
            <v>GARZOTA 2 MZ 145 SL 32</v>
          </cell>
          <cell r="E2337" t="str">
            <v>0</v>
          </cell>
          <cell r="F2337" t="str">
            <v>WILMO  GUERRERO SALAZAR</v>
          </cell>
          <cell r="G2337" t="str">
            <v>0</v>
          </cell>
          <cell r="H2337">
            <v>0</v>
          </cell>
          <cell r="I2337">
            <v>0</v>
          </cell>
          <cell r="J2337">
            <v>-2.141794</v>
          </cell>
          <cell r="K2337">
            <v>-79.886160000000004</v>
          </cell>
          <cell r="L2337" t="str">
            <v>GUAYAS</v>
          </cell>
          <cell r="M2337" t="str">
            <v>GUAYAQUIL</v>
          </cell>
          <cell r="N2337" t="str">
            <v>GUAYAQUIL</v>
          </cell>
          <cell r="O2337" t="str">
            <v>NORTE</v>
          </cell>
          <cell r="P2337" t="str">
            <v>DG0974</v>
          </cell>
          <cell r="Q2337" t="str">
            <v>DG</v>
          </cell>
          <cell r="R2337" t="str">
            <v>Dipor Guayaquil</v>
          </cell>
        </row>
        <row r="2338">
          <cell r="A2338" t="str">
            <v>GYE013819</v>
          </cell>
          <cell r="B2338" t="str">
            <v>TIENDA C</v>
          </cell>
          <cell r="C2338" t="str">
            <v>TIENDA</v>
          </cell>
          <cell r="D2338" t="str">
            <v>SAUCES 1 MZ 111 V 19</v>
          </cell>
          <cell r="E2338" t="str">
            <v>0</v>
          </cell>
          <cell r="F2338" t="str">
            <v>JOSE LUIS MORENO RUIZ</v>
          </cell>
          <cell r="G2338" t="str">
            <v>0</v>
          </cell>
          <cell r="H2338">
            <v>0</v>
          </cell>
          <cell r="I2338">
            <v>0</v>
          </cell>
          <cell r="J2338">
            <v>-2.1408640000000001</v>
          </cell>
          <cell r="K2338">
            <v>-79.887738999999996</v>
          </cell>
          <cell r="L2338" t="str">
            <v>GUAYAS</v>
          </cell>
          <cell r="M2338" t="str">
            <v>GUAYAQUIL</v>
          </cell>
          <cell r="N2338" t="str">
            <v>GUAYAQUIL</v>
          </cell>
          <cell r="O2338" t="str">
            <v>NORTE</v>
          </cell>
          <cell r="P2338" t="str">
            <v>DG0974</v>
          </cell>
          <cell r="Q2338" t="str">
            <v>DG</v>
          </cell>
          <cell r="R2338" t="str">
            <v>Dipor Guayaquil</v>
          </cell>
        </row>
        <row r="2339">
          <cell r="A2339" t="str">
            <v>GYE020894</v>
          </cell>
          <cell r="B2339" t="str">
            <v>TIENDA B</v>
          </cell>
          <cell r="C2339" t="str">
            <v>TIENDA LICORERIA LICOURS</v>
          </cell>
          <cell r="D2339" t="str">
            <v>SAUCES 2 MZ 40 V 1</v>
          </cell>
          <cell r="E2339" t="str">
            <v>0</v>
          </cell>
          <cell r="F2339" t="str">
            <v>JAVIER OSWALDO FUENTES TRIANA</v>
          </cell>
          <cell r="G2339" t="str">
            <v>0</v>
          </cell>
          <cell r="H2339">
            <v>0</v>
          </cell>
          <cell r="I2339">
            <v>0</v>
          </cell>
          <cell r="J2339">
            <v>-2.1407630000000002</v>
          </cell>
          <cell r="K2339">
            <v>-79.889456999999993</v>
          </cell>
          <cell r="L2339" t="str">
            <v>GUAYAS</v>
          </cell>
          <cell r="M2339" t="str">
            <v>GUAYAQUIL</v>
          </cell>
          <cell r="N2339" t="str">
            <v>GUAYAQUIL</v>
          </cell>
          <cell r="O2339" t="str">
            <v>NORTE</v>
          </cell>
          <cell r="P2339" t="str">
            <v>DG0974</v>
          </cell>
          <cell r="Q2339" t="str">
            <v>DG</v>
          </cell>
          <cell r="R2339" t="str">
            <v>Dipor Guayaquil</v>
          </cell>
        </row>
        <row r="2340">
          <cell r="A2340" t="str">
            <v>GYE076855</v>
          </cell>
          <cell r="B2340" t="str">
            <v>TIENDA C</v>
          </cell>
          <cell r="C2340" t="str">
            <v>TIENDA JUANITA</v>
          </cell>
          <cell r="D2340" t="str">
            <v>GARZOTA 2 ETP MZ 141 V 8</v>
          </cell>
          <cell r="E2340" t="str">
            <v>0</v>
          </cell>
          <cell r="F2340" t="str">
            <v>JUANA  GUAMAN GUZÑAY</v>
          </cell>
          <cell r="G2340" t="str">
            <v>0</v>
          </cell>
          <cell r="H2340">
            <v>0</v>
          </cell>
          <cell r="I2340">
            <v>0</v>
          </cell>
          <cell r="J2340">
            <v>-2.14066</v>
          </cell>
          <cell r="K2340">
            <v>-79.886619999999994</v>
          </cell>
          <cell r="L2340" t="str">
            <v>GUAYAS</v>
          </cell>
          <cell r="M2340" t="str">
            <v>GUAYAQUIL</v>
          </cell>
          <cell r="N2340" t="str">
            <v>GUAYAQUIL</v>
          </cell>
          <cell r="O2340" t="str">
            <v>NORTE</v>
          </cell>
          <cell r="P2340" t="str">
            <v>DG0974</v>
          </cell>
          <cell r="Q2340" t="str">
            <v>DG</v>
          </cell>
          <cell r="R2340" t="str">
            <v>Dipor Guayaquil</v>
          </cell>
        </row>
        <row r="2341">
          <cell r="A2341" t="str">
            <v>GYE089785</v>
          </cell>
          <cell r="B2341" t="str">
            <v>TIENDA C</v>
          </cell>
          <cell r="C2341" t="str">
            <v>DESPENSA DANIELITA</v>
          </cell>
          <cell r="D2341" t="str">
            <v>SAUCES 2 MZ 39 V 1</v>
          </cell>
          <cell r="E2341" t="str">
            <v>0</v>
          </cell>
          <cell r="F2341" t="str">
            <v>PIEDAD SARA GUAMAN SIGCHO</v>
          </cell>
          <cell r="G2341" t="str">
            <v>0</v>
          </cell>
          <cell r="H2341">
            <v>0</v>
          </cell>
          <cell r="I2341">
            <v>0</v>
          </cell>
          <cell r="J2341">
            <v>-2.1409760000000002</v>
          </cell>
          <cell r="K2341">
            <v>-79.889222000000004</v>
          </cell>
          <cell r="L2341" t="str">
            <v>GUAYAS</v>
          </cell>
          <cell r="M2341" t="str">
            <v>GUAYAQUIL</v>
          </cell>
          <cell r="N2341" t="str">
            <v>GUAYAQUIL</v>
          </cell>
          <cell r="O2341" t="str">
            <v>NORTE</v>
          </cell>
          <cell r="P2341" t="str">
            <v>DG0974</v>
          </cell>
          <cell r="Q2341" t="str">
            <v>DG</v>
          </cell>
          <cell r="R2341" t="str">
            <v>Dipor Guayaquil</v>
          </cell>
        </row>
        <row r="2342">
          <cell r="A2342" t="str">
            <v>GYE094458</v>
          </cell>
          <cell r="B2342" t="str">
            <v>TIENDA B</v>
          </cell>
          <cell r="C2342" t="str">
            <v>DESPENSA LA ECONOMIA</v>
          </cell>
          <cell r="D2342" t="str">
            <v>GARZOTA 2 MA 151 V 13</v>
          </cell>
          <cell r="E2342" t="str">
            <v>0</v>
          </cell>
          <cell r="F2342" t="str">
            <v>FABIAN  HIPO GUAMAN</v>
          </cell>
          <cell r="G2342" t="str">
            <v>0</v>
          </cell>
          <cell r="H2342">
            <v>0</v>
          </cell>
          <cell r="I2342">
            <v>0</v>
          </cell>
          <cell r="J2342">
            <v>-2.1402060000000001</v>
          </cell>
          <cell r="K2342">
            <v>-79.885580000000004</v>
          </cell>
          <cell r="L2342" t="str">
            <v>GUAYAS</v>
          </cell>
          <cell r="M2342" t="str">
            <v>GUAYAQUIL</v>
          </cell>
          <cell r="N2342" t="str">
            <v>GUAYAQUIL</v>
          </cell>
          <cell r="O2342" t="str">
            <v>NORTE</v>
          </cell>
          <cell r="P2342" t="str">
            <v>DG0974</v>
          </cell>
          <cell r="Q2342" t="str">
            <v>DG</v>
          </cell>
          <cell r="R2342" t="str">
            <v>Dipor Guayaquil</v>
          </cell>
        </row>
        <row r="2343">
          <cell r="A2343">
            <v>5044576</v>
          </cell>
          <cell r="B2343" t="str">
            <v>EXTRAGRANDE</v>
          </cell>
          <cell r="C2343" t="str">
            <v>DESPENSA MARIA JOSE</v>
          </cell>
          <cell r="D2343" t="str">
            <v>SAUCES 2 MZ 75 V 10</v>
          </cell>
          <cell r="E2343" t="str">
            <v>0</v>
          </cell>
          <cell r="F2343" t="str">
            <v>DESPENSA MARIA JOSE</v>
          </cell>
          <cell r="G2343" t="str">
            <v>0</v>
          </cell>
          <cell r="H2343">
            <v>0</v>
          </cell>
          <cell r="I2343">
            <v>0</v>
          </cell>
          <cell r="J2343">
            <v>-2.1395200000000001</v>
          </cell>
          <cell r="K2343">
            <v>-79.884962000000002</v>
          </cell>
          <cell r="L2343" t="str">
            <v>GUAYAS</v>
          </cell>
          <cell r="M2343" t="str">
            <v>GUAYAQUIL NORTE</v>
          </cell>
          <cell r="N2343" t="str">
            <v>GUAYAQUIL NORTE</v>
          </cell>
          <cell r="O2343" t="str">
            <v>NORTE</v>
          </cell>
          <cell r="P2343" t="str">
            <v>DG0975</v>
          </cell>
          <cell r="Q2343" t="str">
            <v>DG</v>
          </cell>
          <cell r="R2343" t="str">
            <v>Dipor Guayaquil</v>
          </cell>
        </row>
        <row r="2344">
          <cell r="A2344">
            <v>5023451</v>
          </cell>
          <cell r="B2344" t="str">
            <v>GRANDE</v>
          </cell>
          <cell r="C2344" t="str">
            <v>ORDONEZ ORDONEZ NESTOR GRICERI</v>
          </cell>
          <cell r="D2344" t="str">
            <v>SAUCES 2 MZ 100 V 1</v>
          </cell>
          <cell r="E2344" t="str">
            <v>0</v>
          </cell>
          <cell r="F2344" t="str">
            <v>ORDONEZ ORDONEZ NESTOR GRICERI</v>
          </cell>
          <cell r="G2344" t="str">
            <v>0</v>
          </cell>
          <cell r="H2344">
            <v>0</v>
          </cell>
          <cell r="I2344">
            <v>0</v>
          </cell>
          <cell r="J2344">
            <v>-2.1392739999999999</v>
          </cell>
          <cell r="K2344">
            <v>-79.884303000000003</v>
          </cell>
          <cell r="L2344" t="str">
            <v>GUAYAS</v>
          </cell>
          <cell r="M2344" t="str">
            <v>GUAYAQUIL NORTE</v>
          </cell>
          <cell r="N2344" t="str">
            <v>GUAYAQUIL NORTE</v>
          </cell>
          <cell r="O2344" t="str">
            <v>NORTE</v>
          </cell>
          <cell r="P2344" t="str">
            <v>DG0975</v>
          </cell>
          <cell r="Q2344" t="str">
            <v>DG</v>
          </cell>
          <cell r="R2344" t="str">
            <v>Dipor Guayaquil</v>
          </cell>
        </row>
        <row r="2345">
          <cell r="A2345" t="str">
            <v>GYE014223</v>
          </cell>
          <cell r="B2345" t="str">
            <v>TIENDA C</v>
          </cell>
          <cell r="C2345" t="str">
            <v>DESPENSA</v>
          </cell>
          <cell r="D2345" t="str">
            <v>SAUCES 2 MZ 100 V 1</v>
          </cell>
          <cell r="E2345" t="str">
            <v>0</v>
          </cell>
          <cell r="F2345" t="str">
            <v>NESTOR GRICERIO ORDOÑEZ ORDOÑEZ</v>
          </cell>
          <cell r="G2345" t="str">
            <v>0</v>
          </cell>
          <cell r="H2345">
            <v>0</v>
          </cell>
          <cell r="I2345">
            <v>0</v>
          </cell>
          <cell r="J2345">
            <v>-2.139106</v>
          </cell>
          <cell r="K2345">
            <v>-79.884348000000003</v>
          </cell>
          <cell r="L2345" t="str">
            <v>GUAYAS</v>
          </cell>
          <cell r="M2345" t="str">
            <v>GUAYAQUIL</v>
          </cell>
          <cell r="N2345" t="str">
            <v>GUAYAQUIL</v>
          </cell>
          <cell r="O2345" t="str">
            <v>NORTE</v>
          </cell>
          <cell r="P2345" t="str">
            <v>DG0975</v>
          </cell>
          <cell r="Q2345" t="str">
            <v>DG</v>
          </cell>
          <cell r="R2345" t="str">
            <v>Dipor Guayaquil</v>
          </cell>
        </row>
        <row r="2346">
          <cell r="A2346">
            <v>5084517</v>
          </cell>
          <cell r="B2346" t="str">
            <v>GRANDE</v>
          </cell>
          <cell r="C2346" t="str">
            <v>DESPENSA ARMANDITO</v>
          </cell>
          <cell r="D2346" t="str">
            <v>COOP 26 FEBRERO MZ 6 SL 15</v>
          </cell>
          <cell r="E2346" t="str">
            <v>0</v>
          </cell>
          <cell r="F2346" t="str">
            <v>DESPENSA ARMANDITO</v>
          </cell>
          <cell r="G2346" t="str">
            <v>0</v>
          </cell>
          <cell r="H2346">
            <v>0</v>
          </cell>
          <cell r="I2346">
            <v>0</v>
          </cell>
          <cell r="J2346">
            <v>-2.1474570000000002</v>
          </cell>
          <cell r="K2346">
            <v>-79.931995000000001</v>
          </cell>
          <cell r="L2346" t="str">
            <v>GUAYAS</v>
          </cell>
          <cell r="M2346" t="str">
            <v>GUAYAQUIL NORTE</v>
          </cell>
          <cell r="N2346" t="str">
            <v>GUAYAQUIL NORTE</v>
          </cell>
          <cell r="O2346" t="str">
            <v>NORTE</v>
          </cell>
          <cell r="P2346" t="str">
            <v>DG1000</v>
          </cell>
          <cell r="Q2346" t="str">
            <v>DG</v>
          </cell>
          <cell r="R2346" t="str">
            <v>Dipor Guayaquil</v>
          </cell>
        </row>
        <row r="2347">
          <cell r="A2347" t="str">
            <v>GYE016942</v>
          </cell>
          <cell r="B2347" t="str">
            <v>TIENDA B</v>
          </cell>
          <cell r="C2347" t="str">
            <v>TIENDA</v>
          </cell>
          <cell r="D2347" t="str">
            <v>COOP 26 DE FEBRERO MZ 183 SL 13</v>
          </cell>
          <cell r="E2347" t="str">
            <v>0</v>
          </cell>
          <cell r="F2347" t="str">
            <v>FERNANDO ELVIS PIONCE CHOEZ</v>
          </cell>
          <cell r="G2347" t="str">
            <v>0</v>
          </cell>
          <cell r="H2347">
            <v>0</v>
          </cell>
          <cell r="I2347">
            <v>0</v>
          </cell>
          <cell r="J2347">
            <v>-2.1456080000000002</v>
          </cell>
          <cell r="K2347">
            <v>-79.930402999999998</v>
          </cell>
          <cell r="L2347" t="str">
            <v>GUAYAS</v>
          </cell>
          <cell r="M2347" t="str">
            <v>GUAYAQUIL</v>
          </cell>
          <cell r="N2347" t="str">
            <v>GUAYAQUIL</v>
          </cell>
          <cell r="O2347" t="str">
            <v>NORTE</v>
          </cell>
          <cell r="P2347" t="str">
            <v>DG1000</v>
          </cell>
          <cell r="Q2347" t="str">
            <v>DG</v>
          </cell>
          <cell r="R2347" t="str">
            <v>Dipor Guayaquil</v>
          </cell>
        </row>
        <row r="2348">
          <cell r="A2348" t="str">
            <v>GYE042647</v>
          </cell>
          <cell r="B2348" t="str">
            <v>TIENDA B</v>
          </cell>
          <cell r="C2348" t="str">
            <v>DEPENSA   ARMANDITO Y BAZAR</v>
          </cell>
          <cell r="D2348" t="str">
            <v>COOP 26 DE FEBRERO MZ182 A SL 15</v>
          </cell>
          <cell r="E2348" t="str">
            <v>0</v>
          </cell>
          <cell r="F2348" t="str">
            <v>GUICELLA PRIMITIVA DOMENECH PONCE</v>
          </cell>
          <cell r="G2348" t="str">
            <v>0</v>
          </cell>
          <cell r="H2348">
            <v>0</v>
          </cell>
          <cell r="I2348">
            <v>0</v>
          </cell>
          <cell r="J2348">
            <v>-2.1473450000000001</v>
          </cell>
          <cell r="K2348">
            <v>-79.931563999999995</v>
          </cell>
          <cell r="L2348" t="str">
            <v>GUAYAS</v>
          </cell>
          <cell r="M2348" t="str">
            <v>GUAYAQUIL</v>
          </cell>
          <cell r="N2348" t="str">
            <v>GUAYAQUIL</v>
          </cell>
          <cell r="O2348" t="str">
            <v>NORTE</v>
          </cell>
          <cell r="P2348" t="str">
            <v>DG1000</v>
          </cell>
          <cell r="Q2348" t="str">
            <v>DG</v>
          </cell>
          <cell r="R2348" t="str">
            <v>Dipor Guayaquil</v>
          </cell>
        </row>
        <row r="2349">
          <cell r="A2349" t="str">
            <v>GYE103136</v>
          </cell>
          <cell r="B2349" t="str">
            <v>TIENDA C</v>
          </cell>
          <cell r="C2349" t="str">
            <v>TIENDA</v>
          </cell>
          <cell r="D2349" t="str">
            <v>BUENOS AIRES MZ 303 SL 3</v>
          </cell>
          <cell r="E2349" t="str">
            <v>0</v>
          </cell>
          <cell r="F2349" t="str">
            <v>JORGE RAMIRO LEMA PILCO</v>
          </cell>
          <cell r="G2349" t="str">
            <v>0</v>
          </cell>
          <cell r="H2349">
            <v>0</v>
          </cell>
          <cell r="I2349">
            <v>0</v>
          </cell>
          <cell r="J2349">
            <v>-2.1452580000000001</v>
          </cell>
          <cell r="K2349">
            <v>-79.931079999999994</v>
          </cell>
          <cell r="L2349" t="str">
            <v>GUAYAS</v>
          </cell>
          <cell r="M2349" t="str">
            <v>GUAYAQUIL</v>
          </cell>
          <cell r="N2349" t="str">
            <v>GUAYAQUIL</v>
          </cell>
          <cell r="O2349" t="str">
            <v>NORTE</v>
          </cell>
          <cell r="P2349" t="str">
            <v>DG1000</v>
          </cell>
          <cell r="Q2349" t="str">
            <v>DG</v>
          </cell>
          <cell r="R2349" t="str">
            <v>Dipor Guayaquil</v>
          </cell>
        </row>
        <row r="2350">
          <cell r="A2350" t="str">
            <v>GYE103172</v>
          </cell>
          <cell r="B2350" t="str">
            <v>TIENDA C</v>
          </cell>
          <cell r="C2350" t="str">
            <v>TIENDA</v>
          </cell>
          <cell r="D2350" t="str">
            <v>26 DE FEBRERO MZ 186 SL 8</v>
          </cell>
          <cell r="E2350" t="str">
            <v>0</v>
          </cell>
          <cell r="F2350" t="str">
            <v>MILENA NARCISA CALDERON QUIMIS</v>
          </cell>
          <cell r="G2350" t="str">
            <v>0</v>
          </cell>
          <cell r="H2350">
            <v>0</v>
          </cell>
          <cell r="I2350">
            <v>0</v>
          </cell>
          <cell r="J2350">
            <v>-2.1462219999999999</v>
          </cell>
          <cell r="K2350">
            <v>-79.930621000000002</v>
          </cell>
          <cell r="L2350" t="str">
            <v>GUAYAS</v>
          </cell>
          <cell r="M2350" t="str">
            <v>GUAYAQUIL</v>
          </cell>
          <cell r="N2350" t="str">
            <v>GUAYAQUIL</v>
          </cell>
          <cell r="O2350" t="str">
            <v>NORTE</v>
          </cell>
          <cell r="P2350" t="str">
            <v>DG1000</v>
          </cell>
          <cell r="Q2350" t="str">
            <v>DG</v>
          </cell>
          <cell r="R2350" t="str">
            <v>Dipor Guayaquil</v>
          </cell>
        </row>
        <row r="2351">
          <cell r="A2351">
            <v>7150632</v>
          </cell>
          <cell r="B2351" t="str">
            <v>GRANDE</v>
          </cell>
          <cell r="C2351" t="str">
            <v>EDUARDO GALLARDO SICOURET</v>
          </cell>
          <cell r="D2351" t="str">
            <v>CD:TAN CAMARENGO MZ:U S14</v>
          </cell>
          <cell r="E2351" t="str">
            <v>0</v>
          </cell>
          <cell r="F2351" t="str">
            <v>EDUARDO GALLARDO SICOURET</v>
          </cell>
          <cell r="G2351" t="str">
            <v>0</v>
          </cell>
          <cell r="H2351">
            <v>0</v>
          </cell>
          <cell r="I2351">
            <v>0</v>
          </cell>
          <cell r="J2351">
            <v>-2.1439319999999999</v>
          </cell>
          <cell r="K2351">
            <v>-79.928921000000003</v>
          </cell>
          <cell r="L2351" t="str">
            <v>GUAYAS</v>
          </cell>
          <cell r="M2351" t="str">
            <v>GUAYAQUIL NORTE</v>
          </cell>
          <cell r="N2351" t="str">
            <v>GUAYAQUIL NORTE</v>
          </cell>
          <cell r="O2351" t="str">
            <v>NORTE</v>
          </cell>
          <cell r="P2351" t="str">
            <v>DG1001</v>
          </cell>
          <cell r="Q2351" t="str">
            <v>DG</v>
          </cell>
          <cell r="R2351" t="str">
            <v>Dipor Guayaquil</v>
          </cell>
        </row>
        <row r="2352">
          <cell r="A2352">
            <v>5023394</v>
          </cell>
          <cell r="B2352" t="str">
            <v>MEDIANO</v>
          </cell>
          <cell r="C2352" t="str">
            <v>TIENDA TILI</v>
          </cell>
          <cell r="D2352" t="str">
            <v>CDLA M ROLDOS MZ 413 V 20</v>
          </cell>
          <cell r="E2352" t="str">
            <v>0</v>
          </cell>
          <cell r="F2352" t="str">
            <v>TIENDA TILI</v>
          </cell>
          <cell r="G2352" t="str">
            <v>0</v>
          </cell>
          <cell r="H2352">
            <v>0</v>
          </cell>
          <cell r="I2352">
            <v>0</v>
          </cell>
          <cell r="J2352">
            <v>-2.1439650000000001</v>
          </cell>
          <cell r="K2352">
            <v>-79.928911999999997</v>
          </cell>
          <cell r="L2352" t="str">
            <v>GUAYAS</v>
          </cell>
          <cell r="M2352" t="str">
            <v>GUAYAQUIL NORTE</v>
          </cell>
          <cell r="N2352" t="str">
            <v>GUAYAQUIL NORTE</v>
          </cell>
          <cell r="O2352" t="str">
            <v>NORTE</v>
          </cell>
          <cell r="P2352" t="str">
            <v>DG1001</v>
          </cell>
          <cell r="Q2352" t="str">
            <v>DG</v>
          </cell>
          <cell r="R2352" t="str">
            <v>Dipor Guayaquil</v>
          </cell>
        </row>
        <row r="2353">
          <cell r="A2353">
            <v>5069897</v>
          </cell>
          <cell r="B2353" t="str">
            <v>GRANDE</v>
          </cell>
          <cell r="C2353" t="str">
            <v>LUIS ALFREDO TIERRA CRUZ</v>
          </cell>
          <cell r="D2353" t="str">
            <v>CDLA M ROLDOS MZ 901 V 9</v>
          </cell>
          <cell r="E2353" t="str">
            <v>0</v>
          </cell>
          <cell r="F2353" t="str">
            <v>LUIS ALFREDO TIERRA CRUZ</v>
          </cell>
          <cell r="G2353" t="str">
            <v>0</v>
          </cell>
          <cell r="H2353">
            <v>0</v>
          </cell>
          <cell r="I2353">
            <v>0</v>
          </cell>
          <cell r="J2353">
            <v>-2.1443120000000002</v>
          </cell>
          <cell r="K2353">
            <v>-79.926528000000005</v>
          </cell>
          <cell r="L2353" t="str">
            <v>GUAYAS</v>
          </cell>
          <cell r="M2353" t="str">
            <v>GUAYAQUIL NORTE</v>
          </cell>
          <cell r="N2353" t="str">
            <v>GUAYAQUIL NORTE</v>
          </cell>
          <cell r="O2353" t="str">
            <v>NORTE</v>
          </cell>
          <cell r="P2353" t="str">
            <v>DG1001</v>
          </cell>
          <cell r="Q2353" t="str">
            <v>DG</v>
          </cell>
          <cell r="R2353" t="str">
            <v>Dipor Guayaquil</v>
          </cell>
        </row>
        <row r="2354">
          <cell r="A2354">
            <v>5039065</v>
          </cell>
          <cell r="B2354" t="str">
            <v>MEDIANO</v>
          </cell>
          <cell r="C2354" t="str">
            <v>MARCOS CALDERON AMAC</v>
          </cell>
          <cell r="D2354" t="str">
            <v>CDLA M ROLDOS MZ 903 V 4</v>
          </cell>
          <cell r="E2354" t="str">
            <v>0</v>
          </cell>
          <cell r="F2354" t="str">
            <v>MARCOS CALDERON AMAC</v>
          </cell>
          <cell r="G2354" t="str">
            <v>0</v>
          </cell>
          <cell r="H2354">
            <v>0</v>
          </cell>
          <cell r="I2354">
            <v>0</v>
          </cell>
          <cell r="J2354">
            <v>-2.1451280000000001</v>
          </cell>
          <cell r="K2354">
            <v>-79.926361</v>
          </cell>
          <cell r="L2354" t="str">
            <v>GUAYAS</v>
          </cell>
          <cell r="M2354" t="str">
            <v>GUAYAQUIL NORTE</v>
          </cell>
          <cell r="N2354" t="str">
            <v>GUAYAQUIL NORTE</v>
          </cell>
          <cell r="O2354" t="str">
            <v>NORTE</v>
          </cell>
          <cell r="P2354" t="str">
            <v>DG1001</v>
          </cell>
          <cell r="Q2354" t="str">
            <v>DG</v>
          </cell>
          <cell r="R2354" t="str">
            <v>Dipor Guayaquil</v>
          </cell>
        </row>
        <row r="2355">
          <cell r="A2355">
            <v>7164542</v>
          </cell>
          <cell r="B2355" t="str">
            <v>GRANDE</v>
          </cell>
          <cell r="C2355" t="str">
            <v>CELI NUNES FABIOLA ISABEL</v>
          </cell>
          <cell r="D2355" t="str">
            <v>CDL:MARTHA DE ROLDOS MZ903VLL:</v>
          </cell>
          <cell r="E2355" t="str">
            <v>0</v>
          </cell>
          <cell r="F2355" t="str">
            <v>CELI NUNES FABIOLA ISABEL</v>
          </cell>
          <cell r="G2355" t="str">
            <v>0</v>
          </cell>
          <cell r="H2355">
            <v>0</v>
          </cell>
          <cell r="I2355">
            <v>0</v>
          </cell>
          <cell r="J2355">
            <v>-2.145359</v>
          </cell>
          <cell r="K2355">
            <v>-79.926242999999999</v>
          </cell>
          <cell r="L2355" t="str">
            <v>GUAYAS</v>
          </cell>
          <cell r="M2355" t="str">
            <v>GUAYAQUIL NORTE</v>
          </cell>
          <cell r="N2355" t="str">
            <v>GUAYAQUIL NORTE</v>
          </cell>
          <cell r="O2355" t="str">
            <v>NORTE</v>
          </cell>
          <cell r="P2355" t="str">
            <v>DG1001</v>
          </cell>
          <cell r="Q2355" t="str">
            <v>DG</v>
          </cell>
          <cell r="R2355" t="str">
            <v>Dipor Guayaquil</v>
          </cell>
        </row>
        <row r="2356">
          <cell r="A2356">
            <v>5099424</v>
          </cell>
          <cell r="B2356" t="str">
            <v>EXTRAGRANDE</v>
          </cell>
          <cell r="C2356" t="str">
            <v>FERNANDO RUIZ SHUISHI</v>
          </cell>
          <cell r="D2356" t="str">
            <v>MARTHA ROLDOS MZ 809 V 1</v>
          </cell>
          <cell r="E2356" t="str">
            <v>0</v>
          </cell>
          <cell r="F2356" t="str">
            <v>FERNANDO RUIZ SHUISHI</v>
          </cell>
          <cell r="G2356" t="str">
            <v>0</v>
          </cell>
          <cell r="H2356">
            <v>0</v>
          </cell>
          <cell r="I2356">
            <v>0</v>
          </cell>
          <cell r="J2356">
            <v>-2.1435919999999999</v>
          </cell>
          <cell r="K2356">
            <v>-79.925886000000006</v>
          </cell>
          <cell r="L2356" t="str">
            <v>GUAYAS</v>
          </cell>
          <cell r="M2356" t="str">
            <v>GUAYAQUIL NORTE</v>
          </cell>
          <cell r="N2356" t="str">
            <v>GUAYAQUIL NORTE</v>
          </cell>
          <cell r="O2356" t="str">
            <v>NORTE</v>
          </cell>
          <cell r="P2356" t="str">
            <v>DG1001</v>
          </cell>
          <cell r="Q2356" t="str">
            <v>DG</v>
          </cell>
          <cell r="R2356" t="str">
            <v>Dipor Guayaquil</v>
          </cell>
        </row>
        <row r="2357">
          <cell r="A2357" t="str">
            <v>GYE009974</v>
          </cell>
          <cell r="B2357" t="str">
            <v>TIENDA C</v>
          </cell>
          <cell r="C2357" t="str">
            <v>MINI MARKET FRANCIS</v>
          </cell>
          <cell r="D2357" t="str">
            <v>MARTHA DE ROLDOS MZ 901 V 9</v>
          </cell>
          <cell r="E2357" t="str">
            <v>0</v>
          </cell>
          <cell r="F2357" t="str">
            <v>LUIS ALFREDO TIERRA CRUZ</v>
          </cell>
          <cell r="G2357" t="str">
            <v>0</v>
          </cell>
          <cell r="H2357">
            <v>0</v>
          </cell>
          <cell r="I2357">
            <v>0</v>
          </cell>
          <cell r="J2357">
            <v>-2.1443530000000002</v>
          </cell>
          <cell r="K2357">
            <v>-79.926406999999998</v>
          </cell>
          <cell r="L2357" t="str">
            <v>GUAYAS</v>
          </cell>
          <cell r="M2357" t="str">
            <v>GUAYAQUIL</v>
          </cell>
          <cell r="N2357" t="str">
            <v>GUAYAQUIL</v>
          </cell>
          <cell r="O2357" t="str">
            <v>NORTE</v>
          </cell>
          <cell r="P2357" t="str">
            <v>DG1001</v>
          </cell>
          <cell r="Q2357" t="str">
            <v>DG</v>
          </cell>
          <cell r="R2357" t="str">
            <v>Dipor Guayaquil</v>
          </cell>
        </row>
        <row r="2358">
          <cell r="A2358" t="str">
            <v>GYE022121</v>
          </cell>
          <cell r="B2358" t="str">
            <v>TIENDA C</v>
          </cell>
          <cell r="C2358" t="str">
            <v>MINI TIENDA LEONARDO</v>
          </cell>
          <cell r="D2358" t="str">
            <v>COOP CUMBRES MZ 120 V 4</v>
          </cell>
          <cell r="E2358" t="str">
            <v>0</v>
          </cell>
          <cell r="F2358" t="str">
            <v>BERTHA  SALINAS GONZABAY</v>
          </cell>
          <cell r="G2358" t="str">
            <v>0</v>
          </cell>
          <cell r="H2358">
            <v>0</v>
          </cell>
          <cell r="I2358">
            <v>0</v>
          </cell>
          <cell r="J2358">
            <v>-2.1465869999999998</v>
          </cell>
          <cell r="K2358">
            <v>-79.928708999999998</v>
          </cell>
          <cell r="L2358" t="str">
            <v>GUAYAS</v>
          </cell>
          <cell r="M2358" t="str">
            <v>GUAYAQUIL</v>
          </cell>
          <cell r="N2358" t="str">
            <v>GUAYAQUIL</v>
          </cell>
          <cell r="O2358" t="str">
            <v>NORTE</v>
          </cell>
          <cell r="P2358" t="str">
            <v>DG1001</v>
          </cell>
          <cell r="Q2358" t="str">
            <v>DG</v>
          </cell>
          <cell r="R2358" t="str">
            <v>Dipor Guayaquil</v>
          </cell>
        </row>
        <row r="2359">
          <cell r="A2359" t="str">
            <v>GYE046494</v>
          </cell>
          <cell r="B2359" t="str">
            <v>TIENDA B</v>
          </cell>
          <cell r="C2359" t="str">
            <v>DEPSENSA PILI</v>
          </cell>
          <cell r="D2359" t="str">
            <v>COOP 1 DE MAYO MZ 518 SL 1</v>
          </cell>
          <cell r="E2359" t="str">
            <v>0</v>
          </cell>
          <cell r="F2359" t="str">
            <v>AMANDA  BENALCAZAR MOLINA</v>
          </cell>
          <cell r="G2359" t="str">
            <v>0</v>
          </cell>
          <cell r="H2359">
            <v>0</v>
          </cell>
          <cell r="I2359">
            <v>0</v>
          </cell>
          <cell r="J2359">
            <v>-2.1460629999999998</v>
          </cell>
          <cell r="K2359">
            <v>-79.927054999999996</v>
          </cell>
          <cell r="L2359" t="str">
            <v>GUAYAS</v>
          </cell>
          <cell r="M2359" t="str">
            <v>GUAYAQUIL</v>
          </cell>
          <cell r="N2359" t="str">
            <v>GUAYAQUIL</v>
          </cell>
          <cell r="O2359" t="str">
            <v>NORTE</v>
          </cell>
          <cell r="P2359" t="str">
            <v>DG1001</v>
          </cell>
          <cell r="Q2359" t="str">
            <v>DG</v>
          </cell>
          <cell r="R2359" t="str">
            <v>Dipor Guayaquil</v>
          </cell>
        </row>
        <row r="2360">
          <cell r="A2360" t="str">
            <v>GYE047850</v>
          </cell>
          <cell r="B2360" t="str">
            <v>TIENDA C</v>
          </cell>
          <cell r="C2360" t="str">
            <v>DESPENSA PUMA</v>
          </cell>
          <cell r="D2360" t="str">
            <v>CDLA MARTHA DE ROLDOS MZ 809 V 1</v>
          </cell>
          <cell r="E2360" t="str">
            <v>0</v>
          </cell>
          <cell r="F2360" t="str">
            <v>FERNANDO  RUIZ SHUISHI</v>
          </cell>
          <cell r="G2360" t="str">
            <v>0</v>
          </cell>
          <cell r="H2360">
            <v>0</v>
          </cell>
          <cell r="I2360">
            <v>0</v>
          </cell>
          <cell r="J2360">
            <v>-2.143615</v>
          </cell>
          <cell r="K2360">
            <v>-79.925883999999996</v>
          </cell>
          <cell r="L2360" t="str">
            <v>GUAYAS</v>
          </cell>
          <cell r="M2360" t="str">
            <v>GUAYAQUIL</v>
          </cell>
          <cell r="N2360" t="str">
            <v>GUAYAQUIL</v>
          </cell>
          <cell r="O2360" t="str">
            <v>NORTE</v>
          </cell>
          <cell r="P2360" t="str">
            <v>DG1001</v>
          </cell>
          <cell r="Q2360" t="str">
            <v>DG</v>
          </cell>
          <cell r="R2360" t="str">
            <v>Dipor Guayaquil</v>
          </cell>
        </row>
        <row r="2361">
          <cell r="A2361" t="str">
            <v>GYE075012</v>
          </cell>
          <cell r="B2361" t="str">
            <v>TIENDA C</v>
          </cell>
          <cell r="C2361" t="str">
            <v>TIENDA Y BAZAR CARLITOS</v>
          </cell>
          <cell r="D2361" t="str">
            <v>COOP LAS CIUMBRES MZ 128 SL 4-3</v>
          </cell>
          <cell r="E2361" t="str">
            <v>0</v>
          </cell>
          <cell r="F2361" t="str">
            <v>CARLOS  SOLIS GONZALEZ</v>
          </cell>
          <cell r="G2361" t="str">
            <v>0</v>
          </cell>
          <cell r="H2361">
            <v>0</v>
          </cell>
          <cell r="I2361">
            <v>0</v>
          </cell>
          <cell r="J2361">
            <v>-2.1470310000000001</v>
          </cell>
          <cell r="K2361">
            <v>-79.928275999999997</v>
          </cell>
          <cell r="L2361" t="str">
            <v>GUAYAS</v>
          </cell>
          <cell r="M2361" t="str">
            <v>GUAYAQUIL</v>
          </cell>
          <cell r="N2361" t="str">
            <v>GUAYAQUIL</v>
          </cell>
          <cell r="O2361" t="str">
            <v>NORTE</v>
          </cell>
          <cell r="P2361" t="str">
            <v>DG1001</v>
          </cell>
          <cell r="Q2361" t="str">
            <v>DG</v>
          </cell>
          <cell r="R2361" t="str">
            <v>Dipor Guayaquil</v>
          </cell>
        </row>
        <row r="2362">
          <cell r="A2362" t="str">
            <v>GYE092636</v>
          </cell>
          <cell r="B2362" t="str">
            <v>TIENDA C</v>
          </cell>
          <cell r="C2362" t="str">
            <v>TIENDA EL CERRITO</v>
          </cell>
          <cell r="D2362" t="str">
            <v>COOP. 26 DE FEBRERO MZ 247 (24) V 12</v>
          </cell>
          <cell r="E2362" t="str">
            <v>0</v>
          </cell>
          <cell r="F2362" t="str">
            <v>MARIA ROSA ORELLANA</v>
          </cell>
          <cell r="G2362" t="str">
            <v>0</v>
          </cell>
          <cell r="H2362">
            <v>0</v>
          </cell>
          <cell r="I2362">
            <v>0</v>
          </cell>
          <cell r="J2362">
            <v>-2.1447280000000002</v>
          </cell>
          <cell r="K2362">
            <v>-79.928106999999997</v>
          </cell>
          <cell r="L2362" t="str">
            <v>GUAYAS</v>
          </cell>
          <cell r="M2362" t="str">
            <v>GUAYAQUIL</v>
          </cell>
          <cell r="N2362" t="str">
            <v>GUAYAQUIL</v>
          </cell>
          <cell r="O2362" t="str">
            <v>NORTE</v>
          </cell>
          <cell r="P2362" t="str">
            <v>DG1001</v>
          </cell>
          <cell r="Q2362" t="str">
            <v>DG</v>
          </cell>
          <cell r="R2362" t="str">
            <v>Dipor Guayaquil</v>
          </cell>
        </row>
        <row r="2363">
          <cell r="A2363" t="str">
            <v>GYE103220</v>
          </cell>
          <cell r="B2363" t="str">
            <v>TIENDA C</v>
          </cell>
          <cell r="C2363" t="str">
            <v>TIENDA CARLITOS</v>
          </cell>
          <cell r="D2363" t="str">
            <v>MARTHA ROLDOS MZ 810 SL 15</v>
          </cell>
          <cell r="E2363" t="str">
            <v>0</v>
          </cell>
          <cell r="F2363" t="str">
            <v>AURORA  NOUSIN</v>
          </cell>
          <cell r="G2363" t="str">
            <v>0</v>
          </cell>
          <cell r="H2363">
            <v>0</v>
          </cell>
          <cell r="I2363">
            <v>0</v>
          </cell>
          <cell r="J2363">
            <v>-2.143726</v>
          </cell>
          <cell r="K2363">
            <v>-79.927144999999996</v>
          </cell>
          <cell r="L2363" t="str">
            <v>GUAYAS</v>
          </cell>
          <cell r="M2363" t="str">
            <v>GUAYAQUIL</v>
          </cell>
          <cell r="N2363" t="str">
            <v>GUAYAQUIL</v>
          </cell>
          <cell r="O2363" t="str">
            <v>NORTE</v>
          </cell>
          <cell r="P2363" t="str">
            <v>DG1001</v>
          </cell>
          <cell r="Q2363" t="str">
            <v>DG</v>
          </cell>
          <cell r="R2363" t="str">
            <v>Dipor Guayaquil</v>
          </cell>
        </row>
        <row r="2364">
          <cell r="A2364" t="str">
            <v>GYE116285</v>
          </cell>
          <cell r="B2364" t="str">
            <v>TIENDA C</v>
          </cell>
          <cell r="C2364" t="str">
            <v>TIENDA</v>
          </cell>
          <cell r="D2364" t="str">
            <v>MARTHA DE ROLDOS MZ 90 3 SOLAR 7</v>
          </cell>
          <cell r="E2364" t="str">
            <v>0</v>
          </cell>
          <cell r="F2364" t="str">
            <v>FABIOLA ISABEL CELI NUÑEZ</v>
          </cell>
          <cell r="G2364" t="str">
            <v>0</v>
          </cell>
          <cell r="H2364">
            <v>0</v>
          </cell>
          <cell r="I2364">
            <v>0</v>
          </cell>
          <cell r="J2364">
            <v>-2.1452879999999999</v>
          </cell>
          <cell r="K2364">
            <v>-79.926316999999997</v>
          </cell>
          <cell r="L2364" t="str">
            <v>GUAYAS</v>
          </cell>
          <cell r="M2364" t="str">
            <v>GUAYAQUIL</v>
          </cell>
          <cell r="N2364" t="str">
            <v>GUAYAQUIL</v>
          </cell>
          <cell r="O2364" t="str">
            <v>NORTE</v>
          </cell>
          <cell r="P2364" t="str">
            <v>DG1001</v>
          </cell>
          <cell r="Q2364" t="str">
            <v>DG</v>
          </cell>
          <cell r="R2364" t="str">
            <v>Dipor Guayaquil</v>
          </cell>
        </row>
        <row r="2365">
          <cell r="A2365">
            <v>5001723</v>
          </cell>
          <cell r="B2365" t="str">
            <v>EXTRAGRANDE</v>
          </cell>
          <cell r="C2365" t="str">
            <v>TIENDA ROSITA</v>
          </cell>
          <cell r="D2365" t="str">
            <v>CDLA J TANCA MARENGO MZ E V 8</v>
          </cell>
          <cell r="E2365" t="str">
            <v>0</v>
          </cell>
          <cell r="F2365" t="str">
            <v>TIENDA ROSITA</v>
          </cell>
          <cell r="G2365" t="str">
            <v>0</v>
          </cell>
          <cell r="H2365">
            <v>0</v>
          </cell>
          <cell r="I2365">
            <v>0</v>
          </cell>
          <cell r="J2365">
            <v>-2.145769</v>
          </cell>
          <cell r="K2365">
            <v>-79.925518999999994</v>
          </cell>
          <cell r="L2365" t="str">
            <v>GUAYAS</v>
          </cell>
          <cell r="M2365" t="str">
            <v>GUAYAQUIL NORTE</v>
          </cell>
          <cell r="N2365" t="str">
            <v>GUAYAQUIL NORTE</v>
          </cell>
          <cell r="O2365" t="str">
            <v>NORTE</v>
          </cell>
          <cell r="P2365" t="str">
            <v>DG1002</v>
          </cell>
          <cell r="Q2365" t="str">
            <v>DG</v>
          </cell>
          <cell r="R2365" t="str">
            <v>Dipor Guayaquil</v>
          </cell>
        </row>
        <row r="2366">
          <cell r="A2366">
            <v>7056770</v>
          </cell>
          <cell r="B2366" t="str">
            <v>GRANDE</v>
          </cell>
          <cell r="C2366" t="str">
            <v>NELSON CHUNGATA CAGUANA</v>
          </cell>
          <cell r="D2366" t="str">
            <v>MARTHA DE ROLDOS MZ 711 V 26</v>
          </cell>
          <cell r="E2366" t="str">
            <v>0</v>
          </cell>
          <cell r="F2366" t="str">
            <v>NELSON CHUNGATA CAGUANA</v>
          </cell>
          <cell r="G2366" t="str">
            <v>0</v>
          </cell>
          <cell r="H2366">
            <v>0</v>
          </cell>
          <cell r="I2366">
            <v>0</v>
          </cell>
          <cell r="J2366">
            <v>-2.1438869999999999</v>
          </cell>
          <cell r="K2366">
            <v>-79.925307000000004</v>
          </cell>
          <cell r="L2366" t="str">
            <v>GUAYAS</v>
          </cell>
          <cell r="M2366" t="str">
            <v>GUAYAQUIL NORTE</v>
          </cell>
          <cell r="N2366" t="str">
            <v>GUAYAQUIL NORTE</v>
          </cell>
          <cell r="O2366" t="str">
            <v>NORTE</v>
          </cell>
          <cell r="P2366" t="str">
            <v>DG1002</v>
          </cell>
          <cell r="Q2366" t="str">
            <v>DG</v>
          </cell>
          <cell r="R2366" t="str">
            <v>Dipor Guayaquil</v>
          </cell>
        </row>
        <row r="2367">
          <cell r="A2367">
            <v>7237788</v>
          </cell>
          <cell r="B2367" t="str">
            <v>GRANDE</v>
          </cell>
          <cell r="C2367" t="str">
            <v>LOOR FORTIS MERCEDES MARLENE</v>
          </cell>
          <cell r="D2367" t="str">
            <v>MARTHA DE ROLDOS MZ 707 V 1</v>
          </cell>
          <cell r="E2367" t="str">
            <v>0</v>
          </cell>
          <cell r="F2367" t="str">
            <v>LOOR FORTIS MERCEDES MARLENE</v>
          </cell>
          <cell r="G2367" t="str">
            <v>0</v>
          </cell>
          <cell r="H2367">
            <v>0</v>
          </cell>
          <cell r="I2367">
            <v>0</v>
          </cell>
          <cell r="J2367">
            <v>-2.1439689999999998</v>
          </cell>
          <cell r="K2367">
            <v>-79.924808999999996</v>
          </cell>
          <cell r="L2367" t="str">
            <v>GUAYAS</v>
          </cell>
          <cell r="M2367" t="str">
            <v>GUAYAQUIL NORTE</v>
          </cell>
          <cell r="N2367" t="str">
            <v>GUAYAQUIL NORTE</v>
          </cell>
          <cell r="O2367" t="str">
            <v>NORTE</v>
          </cell>
          <cell r="P2367" t="str">
            <v>DG1002</v>
          </cell>
          <cell r="Q2367" t="str">
            <v>DG</v>
          </cell>
          <cell r="R2367" t="str">
            <v>Dipor Guayaquil</v>
          </cell>
        </row>
        <row r="2368">
          <cell r="A2368">
            <v>7237789</v>
          </cell>
          <cell r="B2368" t="str">
            <v>GRANDE</v>
          </cell>
          <cell r="C2368" t="str">
            <v>CEPEDA MOCHA ELSA EDELINA</v>
          </cell>
          <cell r="D2368" t="str">
            <v>MARTHA DE ROLDOS MZ 707 V 3</v>
          </cell>
          <cell r="E2368" t="str">
            <v>0</v>
          </cell>
          <cell r="F2368" t="str">
            <v>CEPEDA MOCHA ELSA EDELINA</v>
          </cell>
          <cell r="G2368" t="str">
            <v>0</v>
          </cell>
          <cell r="H2368">
            <v>0</v>
          </cell>
          <cell r="I2368">
            <v>0</v>
          </cell>
          <cell r="J2368">
            <v>-2.1439819999999998</v>
          </cell>
          <cell r="K2368">
            <v>-79.924760000000006</v>
          </cell>
          <cell r="L2368" t="str">
            <v>GUAYAS</v>
          </cell>
          <cell r="M2368" t="str">
            <v>GUAYAQUIL NORTE</v>
          </cell>
          <cell r="N2368" t="str">
            <v>GUAYAQUIL NORTE</v>
          </cell>
          <cell r="O2368" t="str">
            <v>NORTE</v>
          </cell>
          <cell r="P2368" t="str">
            <v>DG1002</v>
          </cell>
          <cell r="Q2368" t="str">
            <v>DG</v>
          </cell>
          <cell r="R2368" t="str">
            <v>Dipor Guayaquil</v>
          </cell>
        </row>
        <row r="2369">
          <cell r="A2369">
            <v>7124834</v>
          </cell>
          <cell r="B2369" t="str">
            <v>GRANDE</v>
          </cell>
          <cell r="C2369" t="str">
            <v>GLORIA ROCIO BOADA ROBAYO</v>
          </cell>
          <cell r="D2369" t="str">
            <v>MARTHA ROLDOS MZ:705 VILLA 1</v>
          </cell>
          <cell r="E2369" t="str">
            <v>0</v>
          </cell>
          <cell r="F2369" t="str">
            <v>GLORIA ROCIO BOADA ROBAYO</v>
          </cell>
          <cell r="G2369" t="str">
            <v>0</v>
          </cell>
          <cell r="H2369">
            <v>0</v>
          </cell>
          <cell r="I2369">
            <v>0</v>
          </cell>
          <cell r="J2369">
            <v>-2.143999</v>
          </cell>
          <cell r="K2369">
            <v>-79.924321000000006</v>
          </cell>
          <cell r="L2369" t="str">
            <v>GUAYAS</v>
          </cell>
          <cell r="M2369" t="str">
            <v>GUAYAQUIL NORTE</v>
          </cell>
          <cell r="N2369" t="str">
            <v>GUAYAQUIL NORTE</v>
          </cell>
          <cell r="O2369" t="str">
            <v>NORTE</v>
          </cell>
          <cell r="P2369" t="str">
            <v>DG1002</v>
          </cell>
          <cell r="Q2369" t="str">
            <v>DG</v>
          </cell>
          <cell r="R2369" t="str">
            <v>Dipor Guayaquil</v>
          </cell>
        </row>
        <row r="2370">
          <cell r="A2370">
            <v>7151568</v>
          </cell>
          <cell r="B2370" t="str">
            <v>GRANDE</v>
          </cell>
          <cell r="C2370" t="str">
            <v>YOLANDA TENE HIPO</v>
          </cell>
          <cell r="D2370" t="str">
            <v>CD:TAN CAMARENGO MZ:B V 7</v>
          </cell>
          <cell r="E2370" t="str">
            <v>0</v>
          </cell>
          <cell r="F2370" t="str">
            <v>YOLANDA TENE HIPO</v>
          </cell>
          <cell r="G2370" t="str">
            <v>0</v>
          </cell>
          <cell r="H2370">
            <v>0</v>
          </cell>
          <cell r="I2370">
            <v>0</v>
          </cell>
          <cell r="J2370">
            <v>-2.1461510000000001</v>
          </cell>
          <cell r="K2370">
            <v>-79.924318999999997</v>
          </cell>
          <cell r="L2370" t="str">
            <v>GUAYAS</v>
          </cell>
          <cell r="M2370" t="str">
            <v>GUAYAQUIL NORTE</v>
          </cell>
          <cell r="N2370" t="str">
            <v>GUAYAQUIL NORTE</v>
          </cell>
          <cell r="O2370" t="str">
            <v>NORTE</v>
          </cell>
          <cell r="P2370" t="str">
            <v>DG1002</v>
          </cell>
          <cell r="Q2370" t="str">
            <v>DG</v>
          </cell>
          <cell r="R2370" t="str">
            <v>Dipor Guayaquil</v>
          </cell>
        </row>
        <row r="2371">
          <cell r="A2371">
            <v>7194442</v>
          </cell>
          <cell r="B2371" t="str">
            <v>GRANDE</v>
          </cell>
          <cell r="C2371" t="str">
            <v>PANADERIA PASTELERIA BUEN PAN</v>
          </cell>
          <cell r="D2371" t="str">
            <v>MARTHA ROLDOS MZ 607 SL 32</v>
          </cell>
          <cell r="E2371" t="str">
            <v>0</v>
          </cell>
          <cell r="F2371" t="str">
            <v>PANADERIA PASTELERIA BUEN PAN</v>
          </cell>
          <cell r="G2371" t="str">
            <v>0</v>
          </cell>
          <cell r="H2371">
            <v>0</v>
          </cell>
          <cell r="I2371">
            <v>0</v>
          </cell>
          <cell r="J2371">
            <v>-2.143456</v>
          </cell>
          <cell r="K2371">
            <v>-79.923935999999998</v>
          </cell>
          <cell r="L2371" t="str">
            <v>GUAYAS</v>
          </cell>
          <cell r="M2371" t="str">
            <v>GUAYAQUIL NORTE</v>
          </cell>
          <cell r="N2371" t="str">
            <v>GUAYAQUIL NORTE</v>
          </cell>
          <cell r="O2371" t="str">
            <v>NORTE</v>
          </cell>
          <cell r="P2371" t="str">
            <v>DG1002</v>
          </cell>
          <cell r="Q2371" t="str">
            <v>DG</v>
          </cell>
          <cell r="R2371" t="str">
            <v>Dipor Guayaquil</v>
          </cell>
        </row>
        <row r="2372">
          <cell r="A2372">
            <v>7273591</v>
          </cell>
          <cell r="B2372" t="str">
            <v>MICRO</v>
          </cell>
          <cell r="C2372" t="str">
            <v>LI JIALI</v>
          </cell>
          <cell r="D2372" t="str">
            <v>CDLA MARTHA DE ROLDOS MZ 512 V</v>
          </cell>
          <cell r="E2372" t="str">
            <v>0</v>
          </cell>
          <cell r="F2372" t="str">
            <v>LI JIALI</v>
          </cell>
          <cell r="G2372" t="str">
            <v>0</v>
          </cell>
          <cell r="H2372">
            <v>0</v>
          </cell>
          <cell r="I2372">
            <v>0</v>
          </cell>
          <cell r="J2372">
            <v>-2.1440670000000002</v>
          </cell>
          <cell r="K2372">
            <v>-79.923473999999999</v>
          </cell>
          <cell r="L2372" t="str">
            <v>GUAYAS</v>
          </cell>
          <cell r="M2372" t="str">
            <v>GUAYAQUIL NORTE</v>
          </cell>
          <cell r="N2372" t="str">
            <v>GUAYAQUIL NORTE</v>
          </cell>
          <cell r="O2372" t="str">
            <v>NORTE</v>
          </cell>
          <cell r="P2372" t="str">
            <v>DG1002</v>
          </cell>
          <cell r="Q2372" t="str">
            <v>DG</v>
          </cell>
          <cell r="R2372" t="str">
            <v>Dipor Guayaquil</v>
          </cell>
        </row>
        <row r="2373">
          <cell r="A2373">
            <v>5013678</v>
          </cell>
          <cell r="B2373" t="str">
            <v>GRANDE</v>
          </cell>
          <cell r="C2373" t="str">
            <v>DESPENSA J R</v>
          </cell>
          <cell r="D2373" t="str">
            <v>CDLA M ROLDOS MZ 319 V 16</v>
          </cell>
          <cell r="E2373" t="str">
            <v>0</v>
          </cell>
          <cell r="F2373" t="str">
            <v>DESPENSA J R</v>
          </cell>
          <cell r="G2373" t="str">
            <v>0</v>
          </cell>
          <cell r="H2373">
            <v>0</v>
          </cell>
          <cell r="I2373">
            <v>0</v>
          </cell>
          <cell r="J2373">
            <v>-2.1468859999999999</v>
          </cell>
          <cell r="K2373">
            <v>-79.922764000000001</v>
          </cell>
          <cell r="L2373" t="str">
            <v>GUAYAS</v>
          </cell>
          <cell r="M2373" t="str">
            <v>GUAYAQUIL NORTE</v>
          </cell>
          <cell r="N2373" t="str">
            <v>GUAYAQUIL NORTE</v>
          </cell>
          <cell r="O2373" t="str">
            <v>NORTE</v>
          </cell>
          <cell r="P2373" t="str">
            <v>DG1002</v>
          </cell>
          <cell r="Q2373" t="str">
            <v>DG</v>
          </cell>
          <cell r="R2373" t="str">
            <v>Dipor Guayaquil</v>
          </cell>
        </row>
        <row r="2374">
          <cell r="A2374">
            <v>7174675</v>
          </cell>
          <cell r="B2374" t="str">
            <v>GRANDE</v>
          </cell>
          <cell r="C2374" t="str">
            <v>LY ZHANG LAYLA</v>
          </cell>
          <cell r="D2374" t="str">
            <v>CDL MARTHA DE ROLDOS MZ 28 S28</v>
          </cell>
          <cell r="E2374" t="str">
            <v>0</v>
          </cell>
          <cell r="F2374" t="str">
            <v>LY ZHANG LAYLA</v>
          </cell>
          <cell r="G2374" t="str">
            <v>0</v>
          </cell>
          <cell r="H2374">
            <v>0</v>
          </cell>
          <cell r="I2374">
            <v>0</v>
          </cell>
          <cell r="J2374">
            <v>-2.1462639999999999</v>
          </cell>
          <cell r="K2374">
            <v>-79.922304999999994</v>
          </cell>
          <cell r="L2374" t="str">
            <v>GUAYAS</v>
          </cell>
          <cell r="M2374" t="str">
            <v>GUAYAQUIL NORTE</v>
          </cell>
          <cell r="N2374" t="str">
            <v>GUAYAQUIL NORTE</v>
          </cell>
          <cell r="O2374" t="str">
            <v>NORTE</v>
          </cell>
          <cell r="P2374" t="str">
            <v>DG1002</v>
          </cell>
          <cell r="Q2374" t="str">
            <v>DG</v>
          </cell>
          <cell r="R2374" t="str">
            <v>Dipor Guayaquil</v>
          </cell>
        </row>
        <row r="2375">
          <cell r="A2375">
            <v>5093198</v>
          </cell>
          <cell r="B2375" t="str">
            <v>GRANDE</v>
          </cell>
          <cell r="C2375" t="str">
            <v>PASTORA ANTONIO CROW YAGUAL</v>
          </cell>
          <cell r="D2375" t="str">
            <v>MARTHA ROLDOS MZ 212 V 1</v>
          </cell>
          <cell r="E2375" t="str">
            <v>0</v>
          </cell>
          <cell r="F2375" t="str">
            <v>PASTORA ANTONIO CROW YAGUAL</v>
          </cell>
          <cell r="G2375" t="str">
            <v>0</v>
          </cell>
          <cell r="H2375">
            <v>0</v>
          </cell>
          <cell r="I2375">
            <v>0</v>
          </cell>
          <cell r="J2375">
            <v>-2.1470069999999999</v>
          </cell>
          <cell r="K2375">
            <v>-79.922033999999996</v>
          </cell>
          <cell r="L2375" t="str">
            <v>GUAYAS</v>
          </cell>
          <cell r="M2375" t="str">
            <v>GUAYAQUIL NORTE</v>
          </cell>
          <cell r="N2375" t="str">
            <v>GUAYAQUIL NORTE</v>
          </cell>
          <cell r="O2375" t="str">
            <v>NORTE</v>
          </cell>
          <cell r="P2375" t="str">
            <v>DG1002</v>
          </cell>
          <cell r="Q2375" t="str">
            <v>DG</v>
          </cell>
          <cell r="R2375" t="str">
            <v>Dipor Guayaquil</v>
          </cell>
        </row>
        <row r="2376">
          <cell r="A2376">
            <v>7218941</v>
          </cell>
          <cell r="B2376" t="str">
            <v>GRANDE</v>
          </cell>
          <cell r="C2376" t="str">
            <v>NAUYA CALI GLORIA</v>
          </cell>
          <cell r="D2376" t="str">
            <v>MARTHA ROLDOS MZ 316 V 6</v>
          </cell>
          <cell r="E2376" t="str">
            <v>0</v>
          </cell>
          <cell r="F2376" t="str">
            <v>NAUYA CALI GLORIA</v>
          </cell>
          <cell r="G2376" t="str">
            <v>0</v>
          </cell>
          <cell r="H2376">
            <v>0</v>
          </cell>
          <cell r="I2376">
            <v>0</v>
          </cell>
          <cell r="J2376">
            <v>-2.1475399999999998</v>
          </cell>
          <cell r="K2376">
            <v>-79.921833000000007</v>
          </cell>
          <cell r="L2376" t="str">
            <v>GUAYAS</v>
          </cell>
          <cell r="M2376" t="str">
            <v>GUAYAQUIL NORTE</v>
          </cell>
          <cell r="N2376" t="str">
            <v>GUAYAQUIL NORTE</v>
          </cell>
          <cell r="O2376" t="str">
            <v>NORTE</v>
          </cell>
          <cell r="P2376" t="str">
            <v>DG1002</v>
          </cell>
          <cell r="Q2376" t="str">
            <v>DG</v>
          </cell>
          <cell r="R2376" t="str">
            <v>Dipor Guayaquil</v>
          </cell>
        </row>
        <row r="2377">
          <cell r="A2377" t="str">
            <v>GYE009991</v>
          </cell>
          <cell r="B2377" t="str">
            <v>TIENDA B</v>
          </cell>
          <cell r="C2377" t="str">
            <v>DESPENSA ROSITA</v>
          </cell>
          <cell r="D2377" t="str">
            <v>MARTHA DE ROLDOS MZ 514 V 1</v>
          </cell>
          <cell r="E2377" t="str">
            <v>0</v>
          </cell>
          <cell r="F2377" t="str">
            <v>HIPOLITO ROGERIO MENDEZ MENDEZ</v>
          </cell>
          <cell r="G2377" t="str">
            <v>0</v>
          </cell>
          <cell r="H2377">
            <v>0</v>
          </cell>
          <cell r="I2377">
            <v>0</v>
          </cell>
          <cell r="J2377">
            <v>-2.1457120000000001</v>
          </cell>
          <cell r="K2377">
            <v>-79.925475000000006</v>
          </cell>
          <cell r="L2377" t="str">
            <v>GUAYAS</v>
          </cell>
          <cell r="M2377" t="str">
            <v>GUAYAQUIL</v>
          </cell>
          <cell r="N2377" t="str">
            <v>GUAYAQUIL</v>
          </cell>
          <cell r="O2377" t="str">
            <v>NORTE</v>
          </cell>
          <cell r="P2377" t="str">
            <v>DG1002</v>
          </cell>
          <cell r="Q2377" t="str">
            <v>DG</v>
          </cell>
          <cell r="R2377" t="str">
            <v>Dipor Guayaquil</v>
          </cell>
        </row>
        <row r="2378">
          <cell r="A2378" t="str">
            <v>GYE010068</v>
          </cell>
          <cell r="B2378" t="str">
            <v>TIENDA C</v>
          </cell>
          <cell r="C2378" t="str">
            <v>DESPENSA JR</v>
          </cell>
          <cell r="D2378" t="str">
            <v>MARTHA DE ROLDOS MZ 319 V 10</v>
          </cell>
          <cell r="E2378" t="str">
            <v>0</v>
          </cell>
          <cell r="F2378" t="str">
            <v>TERESA JESUS CHAVARRIA CHOEZ</v>
          </cell>
          <cell r="G2378" t="str">
            <v>0</v>
          </cell>
          <cell r="H2378">
            <v>0</v>
          </cell>
          <cell r="I2378">
            <v>0</v>
          </cell>
          <cell r="J2378">
            <v>-2.1469659999999999</v>
          </cell>
          <cell r="K2378">
            <v>-79.922653999999994</v>
          </cell>
          <cell r="L2378" t="str">
            <v>GUAYAS</v>
          </cell>
          <cell r="M2378" t="str">
            <v>GUAYAQUIL</v>
          </cell>
          <cell r="N2378" t="str">
            <v>GUAYAQUIL</v>
          </cell>
          <cell r="O2378" t="str">
            <v>NORTE</v>
          </cell>
          <cell r="P2378" t="str">
            <v>DG1002</v>
          </cell>
          <cell r="Q2378" t="str">
            <v>DG</v>
          </cell>
          <cell r="R2378" t="str">
            <v>Dipor Guayaquil</v>
          </cell>
        </row>
        <row r="2379">
          <cell r="A2379" t="str">
            <v>GYE010285</v>
          </cell>
          <cell r="B2379" t="str">
            <v>TIENDA C</v>
          </cell>
          <cell r="C2379" t="str">
            <v>DESPENSA HILDITA</v>
          </cell>
          <cell r="D2379" t="str">
            <v>MARTHA DE ROLDOS MZ 503 V 16</v>
          </cell>
          <cell r="E2379" t="str">
            <v>0</v>
          </cell>
          <cell r="F2379" t="str">
            <v>HILDA DEL ROSARIO SANCHEZ CORREA</v>
          </cell>
          <cell r="G2379" t="str">
            <v>0</v>
          </cell>
          <cell r="H2379">
            <v>0</v>
          </cell>
          <cell r="I2379">
            <v>0</v>
          </cell>
          <cell r="J2379">
            <v>-2.1436109999999999</v>
          </cell>
          <cell r="K2379">
            <v>-79.922167999999999</v>
          </cell>
          <cell r="L2379" t="str">
            <v>GUAYAS</v>
          </cell>
          <cell r="M2379" t="str">
            <v>GUAYAQUIL</v>
          </cell>
          <cell r="N2379" t="str">
            <v>GUAYAQUIL</v>
          </cell>
          <cell r="O2379" t="str">
            <v>NORTE</v>
          </cell>
          <cell r="P2379" t="str">
            <v>DG1002</v>
          </cell>
          <cell r="Q2379" t="str">
            <v>DG</v>
          </cell>
          <cell r="R2379" t="str">
            <v>Dipor Guayaquil</v>
          </cell>
        </row>
        <row r="2380">
          <cell r="A2380" t="str">
            <v>GYE013295</v>
          </cell>
          <cell r="B2380" t="str">
            <v>TIENDA C</v>
          </cell>
          <cell r="C2380" t="str">
            <v>TIENDA ELSITA</v>
          </cell>
          <cell r="D2380" t="str">
            <v>MARTHA DE ROLDOS MZ 206 V 1</v>
          </cell>
          <cell r="E2380" t="str">
            <v>0</v>
          </cell>
          <cell r="F2380" t="str">
            <v>MANUEL  PILAMUNGA POMAY</v>
          </cell>
          <cell r="G2380" t="str">
            <v>0</v>
          </cell>
          <cell r="H2380">
            <v>0</v>
          </cell>
          <cell r="I2380">
            <v>0</v>
          </cell>
          <cell r="J2380">
            <v>-2.1476000000000002</v>
          </cell>
          <cell r="K2380">
            <v>-79.921655999999999</v>
          </cell>
          <cell r="L2380" t="str">
            <v>GUAYAS</v>
          </cell>
          <cell r="M2380" t="str">
            <v>GUAYAQUIL</v>
          </cell>
          <cell r="N2380" t="str">
            <v>GUAYAQUIL</v>
          </cell>
          <cell r="O2380" t="str">
            <v>NORTE</v>
          </cell>
          <cell r="P2380" t="str">
            <v>DG1002</v>
          </cell>
          <cell r="Q2380" t="str">
            <v>DG</v>
          </cell>
          <cell r="R2380" t="str">
            <v>Dipor Guayaquil</v>
          </cell>
        </row>
        <row r="2381">
          <cell r="A2381" t="str">
            <v>GYE029266</v>
          </cell>
          <cell r="B2381" t="str">
            <v>TIENDA C</v>
          </cell>
          <cell r="C2381" t="str">
            <v>MICROMERCADO CRIPCAR</v>
          </cell>
          <cell r="D2381" t="str">
            <v>MARTHA DE ROLDOS MZ 513 V 12</v>
          </cell>
          <cell r="E2381" t="str">
            <v>0</v>
          </cell>
          <cell r="F2381" t="str">
            <v>MARIA LIBERTAD DONOSO FERNANDEZ</v>
          </cell>
          <cell r="G2381" t="str">
            <v>0</v>
          </cell>
          <cell r="H2381">
            <v>0</v>
          </cell>
          <cell r="I2381">
            <v>0</v>
          </cell>
          <cell r="J2381">
            <v>-2.1455060000000001</v>
          </cell>
          <cell r="K2381">
            <v>-79.922448000000003</v>
          </cell>
          <cell r="L2381" t="str">
            <v>GUAYAS</v>
          </cell>
          <cell r="M2381" t="str">
            <v>GUAYAQUIL</v>
          </cell>
          <cell r="N2381" t="str">
            <v>GUAYAQUIL</v>
          </cell>
          <cell r="O2381" t="str">
            <v>NORTE</v>
          </cell>
          <cell r="P2381" t="str">
            <v>DG1002</v>
          </cell>
          <cell r="Q2381" t="str">
            <v>DG</v>
          </cell>
          <cell r="R2381" t="str">
            <v>Dipor Guayaquil</v>
          </cell>
        </row>
        <row r="2382">
          <cell r="A2382" t="str">
            <v>GYE075959</v>
          </cell>
          <cell r="B2382" t="str">
            <v>TIENDA C</v>
          </cell>
          <cell r="C2382" t="str">
            <v>TIENDA</v>
          </cell>
          <cell r="D2382" t="str">
            <v>CDLA MARTHA DE ROLDOS MZ 323 V 6</v>
          </cell>
          <cell r="E2382" t="str">
            <v>0</v>
          </cell>
          <cell r="F2382" t="str">
            <v>JOSE LUIS CHUYA NAULA</v>
          </cell>
          <cell r="G2382" t="str">
            <v>0</v>
          </cell>
          <cell r="H2382">
            <v>0</v>
          </cell>
          <cell r="I2382">
            <v>0</v>
          </cell>
          <cell r="J2382">
            <v>-2.1459760000000001</v>
          </cell>
          <cell r="K2382">
            <v>-79.922494</v>
          </cell>
          <cell r="L2382" t="str">
            <v>GUAYAS</v>
          </cell>
          <cell r="M2382" t="str">
            <v>GUAYAQUIL</v>
          </cell>
          <cell r="N2382" t="str">
            <v>GUAYAQUIL</v>
          </cell>
          <cell r="O2382" t="str">
            <v>NORTE</v>
          </cell>
          <cell r="P2382" t="str">
            <v>DG1002</v>
          </cell>
          <cell r="Q2382" t="str">
            <v>DG</v>
          </cell>
          <cell r="R2382" t="str">
            <v>Dipor Guayaquil</v>
          </cell>
        </row>
        <row r="2383">
          <cell r="A2383" t="str">
            <v>GYE077077</v>
          </cell>
          <cell r="B2383" t="str">
            <v>TIENDA C</v>
          </cell>
          <cell r="C2383" t="str">
            <v>TIENDA</v>
          </cell>
          <cell r="D2383" t="str">
            <v>MARTHA DE ROLDOS MZ 510 V 8</v>
          </cell>
          <cell r="E2383" t="str">
            <v>0</v>
          </cell>
          <cell r="F2383" t="str">
            <v>ESTEBAN FRANCISSO RUIZ</v>
          </cell>
          <cell r="G2383" t="str">
            <v>0</v>
          </cell>
          <cell r="H2383">
            <v>0</v>
          </cell>
          <cell r="I2383">
            <v>0</v>
          </cell>
          <cell r="J2383">
            <v>-2.1435330000000001</v>
          </cell>
          <cell r="K2383">
            <v>-79.923794000000001</v>
          </cell>
          <cell r="L2383" t="str">
            <v>GUAYAS</v>
          </cell>
          <cell r="M2383" t="str">
            <v>GUAYAQUIL</v>
          </cell>
          <cell r="N2383" t="str">
            <v>GUAYAQUIL</v>
          </cell>
          <cell r="O2383" t="str">
            <v>NORTE</v>
          </cell>
          <cell r="P2383" t="str">
            <v>DG1002</v>
          </cell>
          <cell r="Q2383" t="str">
            <v>DG</v>
          </cell>
          <cell r="R2383" t="str">
            <v>Dipor Guayaquil</v>
          </cell>
        </row>
        <row r="2384">
          <cell r="A2384" t="str">
            <v>GYE082001</v>
          </cell>
          <cell r="B2384" t="str">
            <v>TIENDA C</v>
          </cell>
          <cell r="C2384" t="str">
            <v>DESPENSA HELEN</v>
          </cell>
          <cell r="D2384" t="str">
            <v>MARTHA DE ROLDOS MZ 506 V8</v>
          </cell>
          <cell r="E2384" t="str">
            <v>0</v>
          </cell>
          <cell r="F2384" t="str">
            <v>LEONARDO JOSE FAJARDO VILLAFUERTE</v>
          </cell>
          <cell r="G2384" t="str">
            <v>0</v>
          </cell>
          <cell r="H2384">
            <v>0</v>
          </cell>
          <cell r="I2384">
            <v>0</v>
          </cell>
          <cell r="J2384">
            <v>-2.1431879999999999</v>
          </cell>
          <cell r="K2384">
            <v>-79.923621999999995</v>
          </cell>
          <cell r="L2384" t="str">
            <v>GUAYAS</v>
          </cell>
          <cell r="M2384" t="str">
            <v>GUAYAQUIL</v>
          </cell>
          <cell r="N2384" t="str">
            <v>GUAYAQUIL</v>
          </cell>
          <cell r="O2384" t="str">
            <v>NORTE</v>
          </cell>
          <cell r="P2384" t="str">
            <v>DG1002</v>
          </cell>
          <cell r="Q2384" t="str">
            <v>DG</v>
          </cell>
          <cell r="R2384" t="str">
            <v>Dipor Guayaquil</v>
          </cell>
        </row>
        <row r="2385">
          <cell r="A2385" t="str">
            <v>GYE092637</v>
          </cell>
          <cell r="B2385" t="str">
            <v>TIENDA C</v>
          </cell>
          <cell r="C2385" t="str">
            <v>TIENDA</v>
          </cell>
          <cell r="D2385" t="str">
            <v>MARTHA DE ROLDOS MZ 508 V 10</v>
          </cell>
          <cell r="E2385" t="str">
            <v>0</v>
          </cell>
          <cell r="F2385" t="str">
            <v>MARIA DEL CARMEN GUILLEN JIMBO</v>
          </cell>
          <cell r="G2385" t="str">
            <v>0</v>
          </cell>
          <cell r="H2385">
            <v>0</v>
          </cell>
          <cell r="I2385">
            <v>0</v>
          </cell>
          <cell r="J2385">
            <v>-2.1435059999999999</v>
          </cell>
          <cell r="K2385">
            <v>-79.923562000000004</v>
          </cell>
          <cell r="L2385" t="str">
            <v>GUAYAS</v>
          </cell>
          <cell r="M2385" t="str">
            <v>GUAYAQUIL</v>
          </cell>
          <cell r="N2385" t="str">
            <v>GUAYAQUIL</v>
          </cell>
          <cell r="O2385" t="str">
            <v>NORTE</v>
          </cell>
          <cell r="P2385" t="str">
            <v>DG1002</v>
          </cell>
          <cell r="Q2385" t="str">
            <v>DG</v>
          </cell>
          <cell r="R2385" t="str">
            <v>Dipor Guayaquil</v>
          </cell>
        </row>
        <row r="2386">
          <cell r="A2386" t="str">
            <v>GYE092647</v>
          </cell>
          <cell r="B2386" t="str">
            <v>TIENDA C</v>
          </cell>
          <cell r="C2386" t="str">
            <v>DESPENSA JUANITA</v>
          </cell>
          <cell r="D2386" t="str">
            <v>MARTHA DE ROLDOS MZ 208 V 1</v>
          </cell>
          <cell r="E2386" t="str">
            <v>0</v>
          </cell>
          <cell r="F2386" t="str">
            <v>JOSE  QUISPHE OBANDO</v>
          </cell>
          <cell r="G2386" t="str">
            <v>0</v>
          </cell>
          <cell r="H2386">
            <v>0</v>
          </cell>
          <cell r="I2386">
            <v>0</v>
          </cell>
          <cell r="J2386">
            <v>-2.1473010000000001</v>
          </cell>
          <cell r="K2386">
            <v>-79.921763999999996</v>
          </cell>
          <cell r="L2386" t="str">
            <v>GUAYAS</v>
          </cell>
          <cell r="M2386" t="str">
            <v>GUAYAQUIL</v>
          </cell>
          <cell r="N2386" t="str">
            <v>GUAYAQUIL</v>
          </cell>
          <cell r="O2386" t="str">
            <v>NORTE</v>
          </cell>
          <cell r="P2386" t="str">
            <v>DG1002</v>
          </cell>
          <cell r="Q2386" t="str">
            <v>DG</v>
          </cell>
          <cell r="R2386" t="str">
            <v>Dipor Guayaquil</v>
          </cell>
        </row>
        <row r="2387">
          <cell r="A2387" t="str">
            <v>GYE120034</v>
          </cell>
          <cell r="B2387" t="str">
            <v>TIENDA C</v>
          </cell>
          <cell r="C2387" t="str">
            <v>MINIMARKET L&amp;D</v>
          </cell>
          <cell r="D2387" t="str">
            <v>MARTHA DE ROLDOS MZ 212 V 1</v>
          </cell>
          <cell r="E2387" t="str">
            <v>0</v>
          </cell>
          <cell r="F2387" t="str">
            <v>JESSICA CAROLINA ABAD CROW</v>
          </cell>
          <cell r="G2387" t="str">
            <v>0</v>
          </cell>
          <cell r="H2387">
            <v>0</v>
          </cell>
          <cell r="I2387">
            <v>0</v>
          </cell>
          <cell r="J2387">
            <v>-2.1468069999999999</v>
          </cell>
          <cell r="K2387">
            <v>-79.921937999999997</v>
          </cell>
          <cell r="L2387" t="str">
            <v>GUAYAS</v>
          </cell>
          <cell r="M2387" t="str">
            <v>GUAYAQUIL</v>
          </cell>
          <cell r="N2387" t="str">
            <v>GUAYAQUIL</v>
          </cell>
          <cell r="O2387" t="str">
            <v>NORTE</v>
          </cell>
          <cell r="P2387" t="str">
            <v>DG1002</v>
          </cell>
          <cell r="Q2387" t="str">
            <v>DG</v>
          </cell>
          <cell r="R2387" t="str">
            <v>Dipor Guayaquil</v>
          </cell>
        </row>
        <row r="2388">
          <cell r="A2388" t="str">
            <v>GYE120035</v>
          </cell>
          <cell r="B2388" t="str">
            <v>TIENDA C</v>
          </cell>
          <cell r="C2388" t="str">
            <v>TIENDA</v>
          </cell>
          <cell r="D2388" t="str">
            <v>MARTHA DE ROLDOS MZ 707 SL 31</v>
          </cell>
          <cell r="E2388" t="str">
            <v>0</v>
          </cell>
          <cell r="F2388" t="str">
            <v>GRACE CAROLINA GUILLEN ASIQUIMBAY</v>
          </cell>
          <cell r="G2388" t="str">
            <v>0</v>
          </cell>
          <cell r="H2388">
            <v>0</v>
          </cell>
          <cell r="I2388">
            <v>0</v>
          </cell>
          <cell r="J2388">
            <v>-2.1439469999999998</v>
          </cell>
          <cell r="K2388">
            <v>-79.924785999999997</v>
          </cell>
          <cell r="L2388" t="str">
            <v>GUAYAS</v>
          </cell>
          <cell r="M2388" t="str">
            <v>GUAYAQUIL</v>
          </cell>
          <cell r="N2388" t="str">
            <v>GUAYAQUIL</v>
          </cell>
          <cell r="O2388" t="str">
            <v>NORTE</v>
          </cell>
          <cell r="P2388" t="str">
            <v>DG1002</v>
          </cell>
          <cell r="Q2388" t="str">
            <v>DG</v>
          </cell>
          <cell r="R2388" t="str">
            <v>Dipor Guayaquil</v>
          </cell>
        </row>
        <row r="2389">
          <cell r="A2389" t="str">
            <v>GYE120224</v>
          </cell>
          <cell r="B2389" t="str">
            <v>TIENDA C</v>
          </cell>
          <cell r="C2389" t="str">
            <v>TIENDA TODO CRIS CAR</v>
          </cell>
          <cell r="D2389" t="str">
            <v>MARTHA DE ROLDOS MZ 418 V 1 ESQ</v>
          </cell>
          <cell r="E2389" t="str">
            <v>0</v>
          </cell>
          <cell r="F2389" t="str">
            <v>MARIA  DONOSO FERNANDEZ</v>
          </cell>
          <cell r="G2389" t="str">
            <v>0</v>
          </cell>
          <cell r="H2389">
            <v>0</v>
          </cell>
          <cell r="I2389">
            <v>0</v>
          </cell>
          <cell r="J2389">
            <v>-2.1454909999999998</v>
          </cell>
          <cell r="K2389">
            <v>-79.922486000000006</v>
          </cell>
          <cell r="L2389" t="str">
            <v>GUAYAS</v>
          </cell>
          <cell r="M2389" t="str">
            <v>GUAYAQUIL</v>
          </cell>
          <cell r="N2389" t="str">
            <v>GUAYAQUIL</v>
          </cell>
          <cell r="O2389" t="str">
            <v>NORTE</v>
          </cell>
          <cell r="P2389" t="str">
            <v>DG1002</v>
          </cell>
          <cell r="Q2389" t="str">
            <v>DG</v>
          </cell>
          <cell r="R2389" t="str">
            <v>Dipor Guayaquil</v>
          </cell>
        </row>
        <row r="2390">
          <cell r="A2390" t="str">
            <v>GYE120661</v>
          </cell>
          <cell r="B2390" t="str">
            <v>TIENDA C</v>
          </cell>
          <cell r="C2390" t="str">
            <v>DESPENSA LA VECINITA</v>
          </cell>
          <cell r="D2390" t="str">
            <v>MARTHA DE ROLDOS MZ 316 SL 1</v>
          </cell>
          <cell r="E2390" t="str">
            <v>0</v>
          </cell>
          <cell r="F2390" t="str">
            <v>GLORIA ERNESTINA NAUYA CALI</v>
          </cell>
          <cell r="G2390" t="str">
            <v>0</v>
          </cell>
          <cell r="H2390">
            <v>0</v>
          </cell>
          <cell r="I2390">
            <v>0</v>
          </cell>
          <cell r="J2390">
            <v>-2.1476600000000001</v>
          </cell>
          <cell r="K2390">
            <v>-79.921847999999997</v>
          </cell>
          <cell r="L2390" t="str">
            <v>GUAYAS</v>
          </cell>
          <cell r="M2390" t="str">
            <v>GUAYAQUIL</v>
          </cell>
          <cell r="N2390" t="str">
            <v>GUAYAQUIL</v>
          </cell>
          <cell r="O2390" t="str">
            <v>NORTE</v>
          </cell>
          <cell r="P2390" t="str">
            <v>DG1002</v>
          </cell>
          <cell r="Q2390" t="str">
            <v>DG</v>
          </cell>
          <cell r="R2390" t="str">
            <v>Dipor Guayaquil</v>
          </cell>
        </row>
        <row r="2391">
          <cell r="A2391">
            <v>5082473</v>
          </cell>
          <cell r="B2391" t="str">
            <v>GRANDE</v>
          </cell>
          <cell r="C2391" t="str">
            <v>MINI DESPENSA KAROL</v>
          </cell>
          <cell r="D2391" t="str">
            <v>COOP MADRIGAL MZ 17 V 2</v>
          </cell>
          <cell r="E2391" t="str">
            <v>0</v>
          </cell>
          <cell r="F2391" t="str">
            <v>MINI DESPENSA KAROL</v>
          </cell>
          <cell r="G2391" t="str">
            <v>0</v>
          </cell>
          <cell r="H2391">
            <v>0</v>
          </cell>
          <cell r="I2391">
            <v>0</v>
          </cell>
          <cell r="J2391">
            <v>-2.1465459999999998</v>
          </cell>
          <cell r="K2391">
            <v>-79.919719999999998</v>
          </cell>
          <cell r="L2391" t="str">
            <v>GUAYAS</v>
          </cell>
          <cell r="M2391" t="str">
            <v>GUAYAQUIL NORTE</v>
          </cell>
          <cell r="N2391" t="str">
            <v>GUAYAQUIL NORTE</v>
          </cell>
          <cell r="O2391" t="str">
            <v>NORTE</v>
          </cell>
          <cell r="P2391" t="str">
            <v>DG1003</v>
          </cell>
          <cell r="Q2391" t="str">
            <v>DG</v>
          </cell>
          <cell r="R2391" t="str">
            <v>Dipor Guayaquil</v>
          </cell>
        </row>
        <row r="2392">
          <cell r="A2392">
            <v>7228221</v>
          </cell>
          <cell r="B2392" t="str">
            <v>GRANDE</v>
          </cell>
          <cell r="C2392" t="str">
            <v>ALAY BRIONES GLUVIS</v>
          </cell>
          <cell r="D2392" t="str">
            <v>MARTHA D ROLDOS MZ109 V18</v>
          </cell>
          <cell r="E2392" t="str">
            <v>0</v>
          </cell>
          <cell r="F2392" t="str">
            <v>ALAY BRIONES GLUVIS</v>
          </cell>
          <cell r="G2392" t="str">
            <v>0</v>
          </cell>
          <cell r="H2392">
            <v>0</v>
          </cell>
          <cell r="I2392">
            <v>0</v>
          </cell>
          <cell r="J2392">
            <v>-2.144987</v>
          </cell>
          <cell r="K2392">
            <v>-79.920242000000002</v>
          </cell>
          <cell r="L2392" t="str">
            <v>GUAYAS</v>
          </cell>
          <cell r="M2392" t="str">
            <v>GUAYAQUIL NORTE</v>
          </cell>
          <cell r="N2392" t="str">
            <v>GUAYAQUIL NORTE</v>
          </cell>
          <cell r="O2392" t="str">
            <v>NORTE</v>
          </cell>
          <cell r="P2392" t="str">
            <v>DG1003</v>
          </cell>
          <cell r="Q2392" t="str">
            <v>DG</v>
          </cell>
          <cell r="R2392" t="str">
            <v>Dipor Guayaquil</v>
          </cell>
        </row>
        <row r="2393">
          <cell r="A2393">
            <v>5059252</v>
          </cell>
          <cell r="B2393" t="str">
            <v>GRANDE</v>
          </cell>
          <cell r="C2393" t="str">
            <v>ABACERIA LEON</v>
          </cell>
          <cell r="D2393" t="str">
            <v>CDLA M ROLDOS MZ 201 V 1</v>
          </cell>
          <cell r="E2393" t="str">
            <v>0</v>
          </cell>
          <cell r="F2393" t="str">
            <v>ABACERIA LEON</v>
          </cell>
          <cell r="G2393" t="str">
            <v>0</v>
          </cell>
          <cell r="H2393">
            <v>0</v>
          </cell>
          <cell r="I2393">
            <v>0</v>
          </cell>
          <cell r="J2393">
            <v>-2.1472129999999998</v>
          </cell>
          <cell r="K2393">
            <v>-79.919822999999994</v>
          </cell>
          <cell r="L2393" t="str">
            <v>GUAYAS</v>
          </cell>
          <cell r="M2393" t="str">
            <v>GUAYAQUIL NORTE</v>
          </cell>
          <cell r="N2393" t="str">
            <v>GUAYAQUIL NORTE</v>
          </cell>
          <cell r="O2393" t="str">
            <v>NORTE</v>
          </cell>
          <cell r="P2393" t="str">
            <v>DG1003</v>
          </cell>
          <cell r="Q2393" t="str">
            <v>DG</v>
          </cell>
          <cell r="R2393" t="str">
            <v>Dipor Guayaquil</v>
          </cell>
        </row>
        <row r="2394">
          <cell r="A2394">
            <v>5003275</v>
          </cell>
          <cell r="B2394" t="str">
            <v>EXTRAGRANDE</v>
          </cell>
          <cell r="C2394" t="str">
            <v>HECTOR TACURY MUNOZ</v>
          </cell>
          <cell r="D2394" t="str">
            <v>COOP MADRIGAL MZ 18 SL 15A</v>
          </cell>
          <cell r="E2394" t="str">
            <v>0</v>
          </cell>
          <cell r="F2394" t="str">
            <v>HECTOR TACURY MUNOZ</v>
          </cell>
          <cell r="G2394" t="str">
            <v>0</v>
          </cell>
          <cell r="H2394">
            <v>0</v>
          </cell>
          <cell r="I2394">
            <v>0</v>
          </cell>
          <cell r="J2394">
            <v>-2.1464799999999999</v>
          </cell>
          <cell r="K2394">
            <v>-79.919606999999999</v>
          </cell>
          <cell r="L2394" t="str">
            <v>GUAYAS</v>
          </cell>
          <cell r="M2394" t="str">
            <v>GUAYAQUIL NORTE</v>
          </cell>
          <cell r="N2394" t="str">
            <v>GUAYAQUIL NORTE</v>
          </cell>
          <cell r="O2394" t="str">
            <v>NORTE</v>
          </cell>
          <cell r="P2394" t="str">
            <v>DG1003</v>
          </cell>
          <cell r="Q2394" t="str">
            <v>DG</v>
          </cell>
          <cell r="R2394" t="str">
            <v>Dipor Guayaquil</v>
          </cell>
        </row>
        <row r="2395">
          <cell r="A2395">
            <v>7111822</v>
          </cell>
          <cell r="B2395" t="str">
            <v>GRANDE</v>
          </cell>
          <cell r="C2395" t="str">
            <v>PEDRO VINAN CARANQUI</v>
          </cell>
          <cell r="D2395" t="str">
            <v>COOP. MADRIGAL MZ.10 S.18</v>
          </cell>
          <cell r="E2395" t="str">
            <v>0</v>
          </cell>
          <cell r="F2395" t="str">
            <v>PEDRO VINAN CARANQUI</v>
          </cell>
          <cell r="G2395" t="str">
            <v>0</v>
          </cell>
          <cell r="H2395">
            <v>0</v>
          </cell>
          <cell r="I2395">
            <v>0</v>
          </cell>
          <cell r="J2395">
            <v>-2.1460509999999999</v>
          </cell>
          <cell r="K2395">
            <v>-79.919404</v>
          </cell>
          <cell r="L2395" t="str">
            <v>GUAYAS</v>
          </cell>
          <cell r="M2395" t="str">
            <v>GUAYAQUIL NORTE</v>
          </cell>
          <cell r="N2395" t="str">
            <v>GUAYAQUIL NORTE</v>
          </cell>
          <cell r="O2395" t="str">
            <v>NORTE</v>
          </cell>
          <cell r="P2395" t="str">
            <v>DG1003</v>
          </cell>
          <cell r="Q2395" t="str">
            <v>DG</v>
          </cell>
          <cell r="R2395" t="str">
            <v>Dipor Guayaquil</v>
          </cell>
        </row>
        <row r="2396">
          <cell r="A2396">
            <v>7168553</v>
          </cell>
          <cell r="B2396" t="str">
            <v>GRANDE</v>
          </cell>
          <cell r="C2396" t="str">
            <v>CANTOS IBARBO OFELIA</v>
          </cell>
          <cell r="D2396" t="str">
            <v>MARTHA DE ROLDOS MZC115 SOLAR1</v>
          </cell>
          <cell r="E2396" t="str">
            <v>0</v>
          </cell>
          <cell r="F2396" t="str">
            <v>CANTOS IBARBO OFELIA</v>
          </cell>
          <cell r="G2396" t="str">
            <v>0</v>
          </cell>
          <cell r="H2396">
            <v>0</v>
          </cell>
          <cell r="I2396">
            <v>0</v>
          </cell>
          <cell r="J2396">
            <v>-2.1445210000000001</v>
          </cell>
          <cell r="K2396">
            <v>-79.918919000000002</v>
          </cell>
          <cell r="L2396" t="str">
            <v>GUAYAS</v>
          </cell>
          <cell r="M2396" t="str">
            <v>GUAYAQUIL NORTE</v>
          </cell>
          <cell r="N2396" t="str">
            <v>GUAYAQUIL NORTE</v>
          </cell>
          <cell r="O2396" t="str">
            <v>NORTE</v>
          </cell>
          <cell r="P2396" t="str">
            <v>DG1003</v>
          </cell>
          <cell r="Q2396" t="str">
            <v>DG</v>
          </cell>
          <cell r="R2396" t="str">
            <v>Dipor Guayaquil</v>
          </cell>
        </row>
        <row r="2397">
          <cell r="A2397">
            <v>5013245</v>
          </cell>
          <cell r="B2397" t="str">
            <v>GRANDE</v>
          </cell>
          <cell r="C2397" t="str">
            <v>DESPENSA SAN LUIS N 1</v>
          </cell>
          <cell r="D2397" t="str">
            <v>COOP MADRIGAL MZ 1 SL 9</v>
          </cell>
          <cell r="E2397" t="str">
            <v>0</v>
          </cell>
          <cell r="F2397" t="str">
            <v>DESPENSA SAN LUIS N 1</v>
          </cell>
          <cell r="G2397" t="str">
            <v>0</v>
          </cell>
          <cell r="H2397">
            <v>0</v>
          </cell>
          <cell r="I2397">
            <v>0</v>
          </cell>
          <cell r="J2397">
            <v>-2.1446070000000002</v>
          </cell>
          <cell r="K2397">
            <v>-79.918807999999999</v>
          </cell>
          <cell r="L2397" t="str">
            <v>GUAYAS</v>
          </cell>
          <cell r="M2397" t="str">
            <v>GUAYAQUIL NORTE</v>
          </cell>
          <cell r="N2397" t="str">
            <v>GUAYAQUIL NORTE</v>
          </cell>
          <cell r="O2397" t="str">
            <v>NORTE</v>
          </cell>
          <cell r="P2397" t="str">
            <v>DG1003</v>
          </cell>
          <cell r="Q2397" t="str">
            <v>DG</v>
          </cell>
          <cell r="R2397" t="str">
            <v>Dipor Guayaquil</v>
          </cell>
        </row>
        <row r="2398">
          <cell r="A2398">
            <v>7207247</v>
          </cell>
          <cell r="B2398" t="str">
            <v>GRANDE</v>
          </cell>
          <cell r="C2398" t="str">
            <v>DIAZ ALVAREZ MARLENE RUTH</v>
          </cell>
          <cell r="D2398" t="str">
            <v>KM 4 Y MEDIO JUANTACAMARENGO</v>
          </cell>
          <cell r="E2398" t="str">
            <v>0</v>
          </cell>
          <cell r="F2398" t="str">
            <v>DIAZ ALVAREZ MARLENE RUTH</v>
          </cell>
          <cell r="G2398" t="str">
            <v>0</v>
          </cell>
          <cell r="H2398">
            <v>0</v>
          </cell>
          <cell r="I2398">
            <v>0</v>
          </cell>
          <cell r="J2398">
            <v>-2.1441539999999999</v>
          </cell>
          <cell r="K2398">
            <v>-79.918595999999994</v>
          </cell>
          <cell r="L2398" t="str">
            <v>GUAYAS</v>
          </cell>
          <cell r="M2398" t="str">
            <v>GUAYAQUIL NORTE</v>
          </cell>
          <cell r="N2398" t="str">
            <v>GUAYAQUIL NORTE</v>
          </cell>
          <cell r="O2398" t="str">
            <v>NORTE</v>
          </cell>
          <cell r="P2398" t="str">
            <v>DG1003</v>
          </cell>
          <cell r="Q2398" t="str">
            <v>DG</v>
          </cell>
          <cell r="R2398" t="str">
            <v>Dipor Guayaquil</v>
          </cell>
        </row>
        <row r="2399">
          <cell r="A2399">
            <v>7048054</v>
          </cell>
          <cell r="B2399" t="str">
            <v>GRANDE</v>
          </cell>
          <cell r="C2399" t="str">
            <v>RIVERA RAMOS CHARLIE NATHALIE</v>
          </cell>
          <cell r="D2399" t="str">
            <v>COOP MADRIGAL MZ 1 SL 1</v>
          </cell>
          <cell r="E2399" t="str">
            <v>0</v>
          </cell>
          <cell r="F2399" t="str">
            <v>RIVERA RAMOS CHARLIE NATHALIE</v>
          </cell>
          <cell r="G2399" t="str">
            <v>0</v>
          </cell>
          <cell r="H2399">
            <v>0</v>
          </cell>
          <cell r="I2399">
            <v>0</v>
          </cell>
          <cell r="J2399">
            <v>-2.144136</v>
          </cell>
          <cell r="K2399">
            <v>-79.918498</v>
          </cell>
          <cell r="L2399" t="str">
            <v>GUAYAS</v>
          </cell>
          <cell r="M2399" t="str">
            <v>GUAYAQUIL NORTE</v>
          </cell>
          <cell r="N2399" t="str">
            <v>GUAYAQUIL NORTE</v>
          </cell>
          <cell r="O2399" t="str">
            <v>NORTE</v>
          </cell>
          <cell r="P2399" t="str">
            <v>DG1003</v>
          </cell>
          <cell r="Q2399" t="str">
            <v>DG</v>
          </cell>
          <cell r="R2399" t="str">
            <v>Dipor Guayaquil</v>
          </cell>
        </row>
        <row r="2400">
          <cell r="A2400">
            <v>5105680</v>
          </cell>
          <cell r="B2400" t="str">
            <v>MICRO</v>
          </cell>
          <cell r="C2400" t="str">
            <v>CHICAIZA YAUTIBUG MARIA L.</v>
          </cell>
          <cell r="D2400" t="str">
            <v>31 DE OCTUBRE MZ 12 SL 12</v>
          </cell>
          <cell r="E2400" t="str">
            <v>0</v>
          </cell>
          <cell r="F2400" t="str">
            <v>CHICAIZA YAUTIBUG MARIA L.</v>
          </cell>
          <cell r="G2400" t="str">
            <v>0</v>
          </cell>
          <cell r="H2400">
            <v>0</v>
          </cell>
          <cell r="I2400">
            <v>0</v>
          </cell>
          <cell r="J2400">
            <v>-2.1441150000000002</v>
          </cell>
          <cell r="K2400">
            <v>-79.917421000000004</v>
          </cell>
          <cell r="L2400" t="str">
            <v>GUAYAS</v>
          </cell>
          <cell r="M2400" t="str">
            <v>GUAYAQUIL NORTE</v>
          </cell>
          <cell r="N2400" t="str">
            <v>GUAYAQUIL NORTE</v>
          </cell>
          <cell r="O2400" t="str">
            <v>NORTE</v>
          </cell>
          <cell r="P2400" t="str">
            <v>DG1003</v>
          </cell>
          <cell r="Q2400" t="str">
            <v>DG</v>
          </cell>
          <cell r="R2400" t="str">
            <v>Dipor Guayaquil</v>
          </cell>
        </row>
        <row r="2401">
          <cell r="A2401" t="str">
            <v>GYE010104</v>
          </cell>
          <cell r="B2401" t="str">
            <v>TIENDA C</v>
          </cell>
          <cell r="C2401" t="str">
            <v>TIENDA</v>
          </cell>
          <cell r="D2401" t="str">
            <v>COOP MADRIGAL MZ 17 V 13</v>
          </cell>
          <cell r="E2401" t="str">
            <v>0</v>
          </cell>
          <cell r="F2401" t="str">
            <v>SILVIA MARIUXI REA PILAMUNGA</v>
          </cell>
          <cell r="G2401" t="str">
            <v>0</v>
          </cell>
          <cell r="H2401">
            <v>0</v>
          </cell>
          <cell r="I2401">
            <v>0</v>
          </cell>
          <cell r="J2401">
            <v>-2.147491</v>
          </cell>
          <cell r="K2401">
            <v>-79.919932000000003</v>
          </cell>
          <cell r="L2401" t="str">
            <v>GUAYAS</v>
          </cell>
          <cell r="M2401" t="str">
            <v>GUAYAQUIL</v>
          </cell>
          <cell r="N2401" t="str">
            <v>GUAYAQUIL</v>
          </cell>
          <cell r="O2401" t="str">
            <v>NORTE</v>
          </cell>
          <cell r="P2401" t="str">
            <v>DG1003</v>
          </cell>
          <cell r="Q2401" t="str">
            <v>DG</v>
          </cell>
          <cell r="R2401" t="str">
            <v>Dipor Guayaquil</v>
          </cell>
        </row>
        <row r="2402">
          <cell r="A2402" t="str">
            <v>GYE010121</v>
          </cell>
          <cell r="B2402" t="str">
            <v>TIENDA C</v>
          </cell>
          <cell r="C2402" t="str">
            <v>DESPENSA SAN LUIS</v>
          </cell>
          <cell r="D2402" t="str">
            <v>COOP MADRIGAL MZ 230 (1) SL 9</v>
          </cell>
          <cell r="E2402" t="str">
            <v>0</v>
          </cell>
          <cell r="F2402" t="str">
            <v>LUIS PODALIRIO MENDEZ MENDEZ</v>
          </cell>
          <cell r="G2402" t="str">
            <v>0</v>
          </cell>
          <cell r="H2402">
            <v>0</v>
          </cell>
          <cell r="I2402">
            <v>0</v>
          </cell>
          <cell r="J2402">
            <v>-2.1447059999999998</v>
          </cell>
          <cell r="K2402">
            <v>-79.918709000000007</v>
          </cell>
          <cell r="L2402" t="str">
            <v>GUAYAS</v>
          </cell>
          <cell r="M2402" t="str">
            <v>GUAYAQUIL</v>
          </cell>
          <cell r="N2402" t="str">
            <v>GUAYAQUIL</v>
          </cell>
          <cell r="O2402" t="str">
            <v>NORTE</v>
          </cell>
          <cell r="P2402" t="str">
            <v>DG1003</v>
          </cell>
          <cell r="Q2402" t="str">
            <v>DG</v>
          </cell>
          <cell r="R2402" t="str">
            <v>Dipor Guayaquil</v>
          </cell>
        </row>
        <row r="2403">
          <cell r="A2403" t="str">
            <v>GYE010157</v>
          </cell>
          <cell r="B2403" t="str">
            <v>TIENDA B</v>
          </cell>
          <cell r="C2403" t="str">
            <v>ABACERIA LEON</v>
          </cell>
          <cell r="D2403" t="str">
            <v>MARTHA DE ROLDOS MZ 201 V 3</v>
          </cell>
          <cell r="E2403" t="str">
            <v>0</v>
          </cell>
          <cell r="F2403" t="str">
            <v>MANUEL  LEON LEON</v>
          </cell>
          <cell r="G2403" t="str">
            <v>0</v>
          </cell>
          <cell r="H2403">
            <v>0</v>
          </cell>
          <cell r="I2403">
            <v>0</v>
          </cell>
          <cell r="J2403">
            <v>-2.1471480000000001</v>
          </cell>
          <cell r="K2403">
            <v>-79.919954000000004</v>
          </cell>
          <cell r="L2403" t="str">
            <v>GUAYAS</v>
          </cell>
          <cell r="M2403" t="str">
            <v>GUAYAQUIL</v>
          </cell>
          <cell r="N2403" t="str">
            <v>GUAYAQUIL</v>
          </cell>
          <cell r="O2403" t="str">
            <v>NORTE</v>
          </cell>
          <cell r="P2403" t="str">
            <v>DG1003</v>
          </cell>
          <cell r="Q2403" t="str">
            <v>DG</v>
          </cell>
          <cell r="R2403" t="str">
            <v>Dipor Guayaquil</v>
          </cell>
        </row>
        <row r="2404">
          <cell r="A2404" t="str">
            <v>GYE013077</v>
          </cell>
          <cell r="B2404" t="str">
            <v>TIENDA C</v>
          </cell>
          <cell r="C2404" t="str">
            <v>DESPENSA SUSAN</v>
          </cell>
          <cell r="D2404" t="str">
            <v>MARTHA DE ROLDOS MZ 409 SL 1</v>
          </cell>
          <cell r="E2404" t="str">
            <v>0</v>
          </cell>
          <cell r="F2404" t="str">
            <v>MARIA SUSANA ESCALA PINTO</v>
          </cell>
          <cell r="G2404" t="str">
            <v>0</v>
          </cell>
          <cell r="H2404">
            <v>0</v>
          </cell>
          <cell r="I2404">
            <v>0</v>
          </cell>
          <cell r="J2404">
            <v>-2.1447059999999998</v>
          </cell>
          <cell r="K2404">
            <v>-79.920935</v>
          </cell>
          <cell r="L2404" t="str">
            <v>GUAYAS</v>
          </cell>
          <cell r="M2404" t="str">
            <v>GUAYAQUIL</v>
          </cell>
          <cell r="N2404" t="str">
            <v>GUAYAQUIL</v>
          </cell>
          <cell r="O2404" t="str">
            <v>NORTE</v>
          </cell>
          <cell r="P2404" t="str">
            <v>DG1003</v>
          </cell>
          <cell r="Q2404" t="str">
            <v>DG</v>
          </cell>
          <cell r="R2404" t="str">
            <v>Dipor Guayaquil</v>
          </cell>
        </row>
        <row r="2405">
          <cell r="A2405" t="str">
            <v>GYE013176</v>
          </cell>
          <cell r="B2405" t="str">
            <v>TIENDA C</v>
          </cell>
          <cell r="C2405" t="str">
            <v>DESPENSA EL TRIGAL</v>
          </cell>
          <cell r="D2405" t="str">
            <v>MARTHA DE ROLDOS MZ 116 SL 1</v>
          </cell>
          <cell r="E2405" t="str">
            <v>0</v>
          </cell>
          <cell r="F2405" t="str">
            <v>MARIANA DE JESUS SIMBAÑA PARRA</v>
          </cell>
          <cell r="G2405" t="str">
            <v>0</v>
          </cell>
          <cell r="H2405">
            <v>0</v>
          </cell>
          <cell r="I2405">
            <v>0</v>
          </cell>
          <cell r="J2405">
            <v>-2.1443270000000001</v>
          </cell>
          <cell r="K2405">
            <v>-79.919038</v>
          </cell>
          <cell r="L2405" t="str">
            <v>GUAYAS</v>
          </cell>
          <cell r="M2405" t="str">
            <v>GUAYAQUIL</v>
          </cell>
          <cell r="N2405" t="str">
            <v>GUAYAQUIL</v>
          </cell>
          <cell r="O2405" t="str">
            <v>NORTE</v>
          </cell>
          <cell r="P2405" t="str">
            <v>DG1003</v>
          </cell>
          <cell r="Q2405" t="str">
            <v>DG</v>
          </cell>
          <cell r="R2405" t="str">
            <v>Dipor Guayaquil</v>
          </cell>
        </row>
        <row r="2406">
          <cell r="A2406" t="str">
            <v>GYE042724</v>
          </cell>
          <cell r="B2406" t="str">
            <v>TIENDA C</v>
          </cell>
          <cell r="C2406" t="str">
            <v>TIENDA DON ENRIQUE</v>
          </cell>
          <cell r="D2406" t="str">
            <v>MARTHA DE ROLDOS MZ 109 SL 10</v>
          </cell>
          <cell r="E2406" t="str">
            <v>0</v>
          </cell>
          <cell r="F2406" t="str">
            <v>ENRIQUE EDUARDO COELLO MOLINA</v>
          </cell>
          <cell r="G2406" t="str">
            <v>0</v>
          </cell>
          <cell r="H2406">
            <v>0</v>
          </cell>
          <cell r="I2406">
            <v>0</v>
          </cell>
          <cell r="J2406">
            <v>-2.144183</v>
          </cell>
          <cell r="K2406">
            <v>-79.919922</v>
          </cell>
          <cell r="L2406" t="str">
            <v>GUAYAS</v>
          </cell>
          <cell r="M2406" t="str">
            <v>GUAYAQUIL</v>
          </cell>
          <cell r="N2406" t="str">
            <v>GUAYAQUIL</v>
          </cell>
          <cell r="O2406" t="str">
            <v>NORTE</v>
          </cell>
          <cell r="P2406" t="str">
            <v>DG1003</v>
          </cell>
          <cell r="Q2406" t="str">
            <v>DG</v>
          </cell>
          <cell r="R2406" t="str">
            <v>Dipor Guayaquil</v>
          </cell>
        </row>
        <row r="2407">
          <cell r="A2407" t="str">
            <v>GYE045450</v>
          </cell>
          <cell r="B2407" t="str">
            <v>TIENDA B</v>
          </cell>
          <cell r="C2407" t="str">
            <v>DESPENSA DON JOSE</v>
          </cell>
          <cell r="D2407" t="str">
            <v>MARTHA DE ROLDOS MZ 114 SL 22</v>
          </cell>
          <cell r="E2407" t="str">
            <v>0</v>
          </cell>
          <cell r="F2407" t="str">
            <v>ROSA MARIA QUITO</v>
          </cell>
          <cell r="G2407" t="str">
            <v>0</v>
          </cell>
          <cell r="H2407">
            <v>0</v>
          </cell>
          <cell r="I2407">
            <v>0</v>
          </cell>
          <cell r="J2407">
            <v>-2.1457639999999998</v>
          </cell>
          <cell r="K2407">
            <v>-79.921133999999995</v>
          </cell>
          <cell r="L2407" t="str">
            <v>GUAYAS</v>
          </cell>
          <cell r="M2407" t="str">
            <v>GUAYAQUIL</v>
          </cell>
          <cell r="N2407" t="str">
            <v>GUAYAQUIL</v>
          </cell>
          <cell r="O2407" t="str">
            <v>NORTE</v>
          </cell>
          <cell r="P2407" t="str">
            <v>DG1003</v>
          </cell>
          <cell r="Q2407" t="str">
            <v>DG</v>
          </cell>
          <cell r="R2407" t="str">
            <v>Dipor Guayaquil</v>
          </cell>
        </row>
        <row r="2408">
          <cell r="A2408" t="str">
            <v>GYE046195</v>
          </cell>
          <cell r="B2408" t="str">
            <v>TIENDA B</v>
          </cell>
          <cell r="C2408" t="str">
            <v>DESPENSA  MADRIGAL</v>
          </cell>
          <cell r="D2408" t="str">
            <v>COOP MADRIGAL MZ 18 SL 8</v>
          </cell>
          <cell r="E2408" t="str">
            <v>0</v>
          </cell>
          <cell r="F2408" t="str">
            <v>NANCY LORENA CUESTA MATUTE</v>
          </cell>
          <cell r="G2408" t="str">
            <v>0</v>
          </cell>
          <cell r="H2408">
            <v>0</v>
          </cell>
          <cell r="I2408">
            <v>0</v>
          </cell>
          <cell r="J2408">
            <v>-2.1459419999999998</v>
          </cell>
          <cell r="K2408">
            <v>-79.919255000000007</v>
          </cell>
          <cell r="L2408" t="str">
            <v>GUAYAS</v>
          </cell>
          <cell r="M2408" t="str">
            <v>GUAYAQUIL</v>
          </cell>
          <cell r="N2408" t="str">
            <v>GUAYAQUIL</v>
          </cell>
          <cell r="O2408" t="str">
            <v>NORTE</v>
          </cell>
          <cell r="P2408" t="str">
            <v>DG1003</v>
          </cell>
          <cell r="Q2408" t="str">
            <v>DG</v>
          </cell>
          <cell r="R2408" t="str">
            <v>Dipor Guayaquil</v>
          </cell>
        </row>
        <row r="2409">
          <cell r="A2409" t="str">
            <v>GYE111257</v>
          </cell>
          <cell r="B2409" t="str">
            <v>TIENDA B</v>
          </cell>
          <cell r="C2409" t="str">
            <v>DESPENSA VOLUNTAD DE DIOS</v>
          </cell>
          <cell r="D2409" t="str">
            <v>COOP EL MADRIGAL MZ 18 V 13</v>
          </cell>
          <cell r="E2409" t="str">
            <v>0</v>
          </cell>
          <cell r="F2409" t="str">
            <v>PEDRO  VINAN CARANQUI</v>
          </cell>
          <cell r="G2409" t="str">
            <v>0</v>
          </cell>
          <cell r="H2409">
            <v>0</v>
          </cell>
          <cell r="I2409">
            <v>0</v>
          </cell>
          <cell r="J2409">
            <v>-2.1462439999999998</v>
          </cell>
          <cell r="K2409">
            <v>-79.919383999999994</v>
          </cell>
          <cell r="L2409" t="str">
            <v>GUAYAS</v>
          </cell>
          <cell r="M2409" t="str">
            <v>GUAYAQUIL</v>
          </cell>
          <cell r="N2409" t="str">
            <v>GUAYAQUIL</v>
          </cell>
          <cell r="O2409" t="str">
            <v>NORTE</v>
          </cell>
          <cell r="P2409" t="str">
            <v>DG1003</v>
          </cell>
          <cell r="Q2409" t="str">
            <v>DG</v>
          </cell>
          <cell r="R2409" t="str">
            <v>Dipor Guayaquil</v>
          </cell>
        </row>
        <row r="2410">
          <cell r="A2410" t="str">
            <v>GYE117443</v>
          </cell>
          <cell r="B2410" t="str">
            <v>TIENDA C</v>
          </cell>
          <cell r="C2410" t="str">
            <v>TIENDA Y ALGO MAS MAMI OFE</v>
          </cell>
          <cell r="D2410" t="str">
            <v>MARTHA DE ROLDOS MZ 115 V 1</v>
          </cell>
          <cell r="E2410" t="str">
            <v>0</v>
          </cell>
          <cell r="F2410" t="str">
            <v>OFELIA  CANTOS IBANDO</v>
          </cell>
          <cell r="G2410" t="str">
            <v>0</v>
          </cell>
          <cell r="H2410">
            <v>0</v>
          </cell>
          <cell r="I2410">
            <v>0</v>
          </cell>
          <cell r="J2410">
            <v>-2.1444350000000001</v>
          </cell>
          <cell r="K2410">
            <v>-79.918906000000007</v>
          </cell>
          <cell r="L2410" t="str">
            <v>GUAYAS</v>
          </cell>
          <cell r="M2410" t="str">
            <v>GUAYAQUIL</v>
          </cell>
          <cell r="N2410" t="str">
            <v>GUAYAQUIL</v>
          </cell>
          <cell r="O2410" t="str">
            <v>NORTE</v>
          </cell>
          <cell r="P2410" t="str">
            <v>DG1003</v>
          </cell>
          <cell r="Q2410" t="str">
            <v>DG</v>
          </cell>
          <cell r="R2410" t="str">
            <v>Dipor Guayaquil</v>
          </cell>
        </row>
        <row r="2411">
          <cell r="A2411">
            <v>5008178</v>
          </cell>
          <cell r="B2411" t="str">
            <v>EXTRAGRANDE</v>
          </cell>
          <cell r="C2411" t="str">
            <v>SHANHUO ZOU</v>
          </cell>
          <cell r="D2411" t="str">
            <v>ALBORADA 6 ETP MZ 610 V 10</v>
          </cell>
          <cell r="E2411" t="str">
            <v>0</v>
          </cell>
          <cell r="F2411" t="str">
            <v>SHANHUO ZOU</v>
          </cell>
          <cell r="G2411" t="str">
            <v>0</v>
          </cell>
          <cell r="H2411">
            <v>0</v>
          </cell>
          <cell r="I2411">
            <v>0</v>
          </cell>
          <cell r="J2411">
            <v>-2.1433469999999999</v>
          </cell>
          <cell r="K2411">
            <v>-79.907646999999997</v>
          </cell>
          <cell r="L2411" t="str">
            <v>GUAYAS</v>
          </cell>
          <cell r="M2411" t="str">
            <v>GUAYAQUIL NORTE</v>
          </cell>
          <cell r="N2411" t="str">
            <v>GUAYAQUIL NORTE</v>
          </cell>
          <cell r="O2411" t="str">
            <v>NORTE</v>
          </cell>
          <cell r="P2411" t="str">
            <v>DG1006</v>
          </cell>
          <cell r="Q2411" t="str">
            <v>DG</v>
          </cell>
          <cell r="R2411" t="str">
            <v>Dipor Guayaquil</v>
          </cell>
        </row>
        <row r="2412">
          <cell r="A2412">
            <v>5128730</v>
          </cell>
          <cell r="B2412" t="str">
            <v>GRANDE</v>
          </cell>
          <cell r="C2412" t="str">
            <v>MASALEMA GUAMAN EFRAIN FAUSTO</v>
          </cell>
          <cell r="D2412" t="str">
            <v>ALBORADA 6TA ETAPA MZ612 SL8</v>
          </cell>
          <cell r="E2412" t="str">
            <v>0</v>
          </cell>
          <cell r="F2412" t="str">
            <v>MASALEMA GUAMAN EFRAIN FAUSTO</v>
          </cell>
          <cell r="G2412" t="str">
            <v>0</v>
          </cell>
          <cell r="H2412">
            <v>0</v>
          </cell>
          <cell r="I2412">
            <v>0</v>
          </cell>
          <cell r="J2412">
            <v>-2.1433970000000002</v>
          </cell>
          <cell r="K2412">
            <v>-79.907443000000001</v>
          </cell>
          <cell r="L2412" t="str">
            <v>GUAYAS</v>
          </cell>
          <cell r="M2412" t="str">
            <v>GUAYAQUIL NORTE</v>
          </cell>
          <cell r="N2412" t="str">
            <v>GUAYAQUIL NORTE</v>
          </cell>
          <cell r="O2412" t="str">
            <v>NORTE</v>
          </cell>
          <cell r="P2412" t="str">
            <v>DG1006</v>
          </cell>
          <cell r="Q2412" t="str">
            <v>DG</v>
          </cell>
          <cell r="R2412" t="str">
            <v>Dipor Guayaquil</v>
          </cell>
        </row>
        <row r="2413">
          <cell r="A2413">
            <v>7104318</v>
          </cell>
          <cell r="B2413" t="str">
            <v>EXTRAGRANDE</v>
          </cell>
          <cell r="C2413" t="str">
            <v>JORGE FERNANDO QUIZHPI JASAN</v>
          </cell>
          <cell r="D2413" t="str">
            <v>ALBORADA 6TA MZ 614 VLL7</v>
          </cell>
          <cell r="E2413" t="str">
            <v>0</v>
          </cell>
          <cell r="F2413" t="str">
            <v>JORGE FERNANDO QUIZHPI JASAN</v>
          </cell>
          <cell r="G2413" t="str">
            <v>0</v>
          </cell>
          <cell r="H2413">
            <v>0</v>
          </cell>
          <cell r="I2413">
            <v>0</v>
          </cell>
          <cell r="J2413">
            <v>-2.143888</v>
          </cell>
          <cell r="K2413">
            <v>-79.906886</v>
          </cell>
          <cell r="L2413" t="str">
            <v>GUAYAS</v>
          </cell>
          <cell r="M2413" t="str">
            <v>GUAYAQUIL NORTE</v>
          </cell>
          <cell r="N2413" t="str">
            <v>GUAYAQUIL NORTE</v>
          </cell>
          <cell r="O2413" t="str">
            <v>NORTE</v>
          </cell>
          <cell r="P2413" t="str">
            <v>DG1006</v>
          </cell>
          <cell r="Q2413" t="str">
            <v>DG</v>
          </cell>
          <cell r="R2413" t="str">
            <v>Dipor Guayaquil</v>
          </cell>
        </row>
        <row r="2414">
          <cell r="A2414">
            <v>7040227</v>
          </cell>
          <cell r="B2414" t="str">
            <v>GRANDE</v>
          </cell>
          <cell r="C2414" t="str">
            <v>CANDELARIO ARMIJOS FABIOLA</v>
          </cell>
          <cell r="D2414" t="str">
            <v>ALBORADA 6TA ETAPA MZ 663 V 1</v>
          </cell>
          <cell r="E2414" t="str">
            <v>0</v>
          </cell>
          <cell r="F2414" t="str">
            <v>CANDELARIO ARMIJOS FABIOLA</v>
          </cell>
          <cell r="G2414" t="str">
            <v>0</v>
          </cell>
          <cell r="H2414">
            <v>0</v>
          </cell>
          <cell r="I2414">
            <v>0</v>
          </cell>
          <cell r="J2414">
            <v>-2.1444890000000001</v>
          </cell>
          <cell r="K2414">
            <v>-79.906390000000002</v>
          </cell>
          <cell r="L2414" t="str">
            <v>GUAYAS</v>
          </cell>
          <cell r="M2414" t="str">
            <v>GUAYAQUIL NORTE</v>
          </cell>
          <cell r="N2414" t="str">
            <v>GUAYAQUIL NORTE</v>
          </cell>
          <cell r="O2414" t="str">
            <v>NORTE</v>
          </cell>
          <cell r="P2414" t="str">
            <v>DG1006</v>
          </cell>
          <cell r="Q2414" t="str">
            <v>DG</v>
          </cell>
          <cell r="R2414" t="str">
            <v>Dipor Guayaquil</v>
          </cell>
        </row>
        <row r="2415">
          <cell r="A2415">
            <v>7073478</v>
          </cell>
          <cell r="B2415" t="str">
            <v>GRANDE</v>
          </cell>
          <cell r="C2415" t="str">
            <v>MARICELA STEPHANIE HENAO JARAM</v>
          </cell>
          <cell r="D2415" t="str">
            <v>URDENOR 1 MZ 122 SL 2</v>
          </cell>
          <cell r="E2415" t="str">
            <v>0</v>
          </cell>
          <cell r="F2415" t="str">
            <v>MARICELA STEPHANIE HENAO JARAM</v>
          </cell>
          <cell r="G2415" t="str">
            <v>0</v>
          </cell>
          <cell r="H2415">
            <v>0</v>
          </cell>
          <cell r="I2415">
            <v>0</v>
          </cell>
          <cell r="J2415">
            <v>-2.14541</v>
          </cell>
          <cell r="K2415">
            <v>-79.903516999999994</v>
          </cell>
          <cell r="L2415" t="str">
            <v>GUAYAS</v>
          </cell>
          <cell r="M2415" t="str">
            <v>GUAYAQUIL NORTE</v>
          </cell>
          <cell r="N2415" t="str">
            <v>GUAYAQUIL NORTE</v>
          </cell>
          <cell r="O2415" t="str">
            <v>NORTE</v>
          </cell>
          <cell r="P2415" t="str">
            <v>DG1006</v>
          </cell>
          <cell r="Q2415" t="str">
            <v>DG</v>
          </cell>
          <cell r="R2415" t="str">
            <v>Dipor Guayaquil</v>
          </cell>
        </row>
        <row r="2416">
          <cell r="A2416">
            <v>5010794</v>
          </cell>
          <cell r="B2416" t="str">
            <v>GRANDE</v>
          </cell>
          <cell r="C2416" t="str">
            <v>BALLA TOCTO HILARIO</v>
          </cell>
          <cell r="D2416" t="str">
            <v>URDENOR 1 MZ 128 V 1</v>
          </cell>
          <cell r="E2416" t="str">
            <v>0</v>
          </cell>
          <cell r="F2416" t="str">
            <v>BALLA TOCTO HILARIO</v>
          </cell>
          <cell r="G2416" t="str">
            <v>0</v>
          </cell>
          <cell r="H2416">
            <v>0</v>
          </cell>
          <cell r="I2416">
            <v>0</v>
          </cell>
          <cell r="J2416">
            <v>-2.146236</v>
          </cell>
          <cell r="K2416">
            <v>-79.904313000000002</v>
          </cell>
          <cell r="L2416" t="str">
            <v>GUAYAS</v>
          </cell>
          <cell r="M2416" t="str">
            <v>GUAYAQUIL NORTE</v>
          </cell>
          <cell r="N2416" t="str">
            <v>GUAYAQUIL NORTE</v>
          </cell>
          <cell r="O2416" t="str">
            <v>NORTE</v>
          </cell>
          <cell r="P2416" t="str">
            <v>DG1006</v>
          </cell>
          <cell r="Q2416" t="str">
            <v>DG</v>
          </cell>
          <cell r="R2416" t="str">
            <v>Dipor Guayaquil</v>
          </cell>
        </row>
        <row r="2417">
          <cell r="A2417">
            <v>7127841</v>
          </cell>
          <cell r="B2417" t="str">
            <v>GRANDE</v>
          </cell>
          <cell r="C2417" t="str">
            <v>VELIZ BRAVO WILMER VICENTE</v>
          </cell>
          <cell r="D2417" t="str">
            <v>URDENOR 1 MZ 127 SL17</v>
          </cell>
          <cell r="E2417" t="str">
            <v>0</v>
          </cell>
          <cell r="F2417" t="str">
            <v>VELIZ BRAVO WILMER VICENTE</v>
          </cell>
          <cell r="G2417" t="str">
            <v>0</v>
          </cell>
          <cell r="H2417">
            <v>0</v>
          </cell>
          <cell r="I2417">
            <v>0</v>
          </cell>
          <cell r="J2417">
            <v>-2.146239</v>
          </cell>
          <cell r="K2417">
            <v>-79.904189000000002</v>
          </cell>
          <cell r="L2417" t="str">
            <v>GUAYAS</v>
          </cell>
          <cell r="M2417" t="str">
            <v>GUAYAQUIL NORTE</v>
          </cell>
          <cell r="N2417" t="str">
            <v>GUAYAQUIL NORTE</v>
          </cell>
          <cell r="O2417" t="str">
            <v>NORTE</v>
          </cell>
          <cell r="P2417" t="str">
            <v>DG1006</v>
          </cell>
          <cell r="Q2417" t="str">
            <v>DG</v>
          </cell>
          <cell r="R2417" t="str">
            <v>Dipor Guayaquil</v>
          </cell>
        </row>
        <row r="2418">
          <cell r="A2418" t="str">
            <v>GYE010330</v>
          </cell>
          <cell r="B2418" t="str">
            <v>TIENDA C</v>
          </cell>
          <cell r="C2418" t="str">
            <v>FABIS MARKET</v>
          </cell>
          <cell r="D2418" t="str">
            <v>ALBORADA VI MZ 663 V 1</v>
          </cell>
          <cell r="E2418" t="str">
            <v>0</v>
          </cell>
          <cell r="F2418" t="str">
            <v>FABIOLA MARIBEL CANDELARIO ARMIJO</v>
          </cell>
          <cell r="G2418" t="str">
            <v>0</v>
          </cell>
          <cell r="H2418">
            <v>0</v>
          </cell>
          <cell r="I2418">
            <v>0</v>
          </cell>
          <cell r="J2418">
            <v>-2.144514</v>
          </cell>
          <cell r="K2418">
            <v>-79.906315000000006</v>
          </cell>
          <cell r="L2418" t="str">
            <v>GUAYAS</v>
          </cell>
          <cell r="M2418" t="str">
            <v>GUAYAQUIL</v>
          </cell>
          <cell r="N2418" t="str">
            <v>GUAYAQUIL</v>
          </cell>
          <cell r="O2418" t="str">
            <v>NORTE</v>
          </cell>
          <cell r="P2418" t="str">
            <v>DG1006</v>
          </cell>
          <cell r="Q2418" t="str">
            <v>DG</v>
          </cell>
          <cell r="R2418" t="str">
            <v>Dipor Guayaquil</v>
          </cell>
        </row>
        <row r="2419">
          <cell r="A2419" t="str">
            <v>GYE010337</v>
          </cell>
          <cell r="B2419" t="str">
            <v>TIENDA A</v>
          </cell>
          <cell r="C2419" t="str">
            <v>SUIPER DESPENSA ZOU</v>
          </cell>
          <cell r="D2419" t="str">
            <v>ALBORADA 10 ETP MZ 610 V 9</v>
          </cell>
          <cell r="E2419" t="str">
            <v>0</v>
          </cell>
          <cell r="F2419" t="str">
            <v>ZAU  SHANHUO</v>
          </cell>
          <cell r="G2419" t="str">
            <v>0</v>
          </cell>
          <cell r="H2419">
            <v>0</v>
          </cell>
          <cell r="I2419">
            <v>0</v>
          </cell>
          <cell r="J2419">
            <v>-2.1434310000000001</v>
          </cell>
          <cell r="K2419">
            <v>-79.907641999999996</v>
          </cell>
          <cell r="L2419" t="str">
            <v>GUAYAS</v>
          </cell>
          <cell r="M2419" t="str">
            <v>GUAYAQUIL</v>
          </cell>
          <cell r="N2419" t="str">
            <v>GUAYAQUIL</v>
          </cell>
          <cell r="O2419" t="str">
            <v>NORTE</v>
          </cell>
          <cell r="P2419" t="str">
            <v>DG1006</v>
          </cell>
          <cell r="Q2419" t="str">
            <v>DG</v>
          </cell>
          <cell r="R2419" t="str">
            <v>Dipor Guayaquil</v>
          </cell>
        </row>
        <row r="2420">
          <cell r="A2420" t="str">
            <v>GYE013690</v>
          </cell>
          <cell r="B2420" t="str">
            <v>TIENDA B</v>
          </cell>
          <cell r="C2420" t="str">
            <v>MINI MARKET RUBIRA</v>
          </cell>
          <cell r="D2420" t="str">
            <v>URDENOR 1 MZ 123 V 2</v>
          </cell>
          <cell r="E2420" t="str">
            <v>0</v>
          </cell>
          <cell r="F2420" t="str">
            <v>CARLOS ALBERTO RUBIRA PINTO</v>
          </cell>
          <cell r="G2420" t="str">
            <v>0</v>
          </cell>
          <cell r="H2420">
            <v>0</v>
          </cell>
          <cell r="I2420">
            <v>0</v>
          </cell>
          <cell r="J2420">
            <v>-2.1466880000000002</v>
          </cell>
          <cell r="K2420">
            <v>-79.904859999999999</v>
          </cell>
          <cell r="L2420" t="str">
            <v>GUAYAS</v>
          </cell>
          <cell r="M2420" t="str">
            <v>GUAYAQUIL</v>
          </cell>
          <cell r="N2420" t="str">
            <v>GUAYAQUIL</v>
          </cell>
          <cell r="O2420" t="str">
            <v>NORTE</v>
          </cell>
          <cell r="P2420" t="str">
            <v>DG1006</v>
          </cell>
          <cell r="Q2420" t="str">
            <v>DG</v>
          </cell>
          <cell r="R2420" t="str">
            <v>Dipor Guayaquil</v>
          </cell>
        </row>
        <row r="2421">
          <cell r="A2421" t="str">
            <v>GYE036327</v>
          </cell>
          <cell r="B2421" t="str">
            <v>TIENDA A</v>
          </cell>
          <cell r="C2421" t="str">
            <v>DESPENSA JORGE</v>
          </cell>
          <cell r="D2421" t="str">
            <v>ALBORADA 6TA ETP MZ 614 V 7</v>
          </cell>
          <cell r="E2421" t="str">
            <v>0</v>
          </cell>
          <cell r="F2421" t="str">
            <v>EDWIN MAURICIO QUIZHPI JADAN</v>
          </cell>
          <cell r="G2421" t="str">
            <v>0</v>
          </cell>
          <cell r="H2421">
            <v>0</v>
          </cell>
          <cell r="I2421">
            <v>0</v>
          </cell>
          <cell r="J2421">
            <v>-2.143942</v>
          </cell>
          <cell r="K2421">
            <v>-79.906998000000002</v>
          </cell>
          <cell r="L2421" t="str">
            <v>GUAYAS</v>
          </cell>
          <cell r="M2421" t="str">
            <v>GUAYAQUIL</v>
          </cell>
          <cell r="N2421" t="str">
            <v>GUAYAQUIL</v>
          </cell>
          <cell r="O2421" t="str">
            <v>NORTE</v>
          </cell>
          <cell r="P2421" t="str">
            <v>DG1006</v>
          </cell>
          <cell r="Q2421" t="str">
            <v>DG</v>
          </cell>
          <cell r="R2421" t="str">
            <v>Dipor Guayaquil</v>
          </cell>
        </row>
        <row r="2422">
          <cell r="A2422" t="str">
            <v>GYE094553</v>
          </cell>
          <cell r="B2422" t="str">
            <v>TIENDA A</v>
          </cell>
          <cell r="C2422" t="str">
            <v>TIENDA GENOVA</v>
          </cell>
          <cell r="D2422" t="str">
            <v>URDENOR 1 MZ 121 SL 2</v>
          </cell>
          <cell r="E2422" t="str">
            <v>0</v>
          </cell>
          <cell r="F2422" t="str">
            <v>KARLA  IBARRA PERETI</v>
          </cell>
          <cell r="G2422" t="str">
            <v>0</v>
          </cell>
          <cell r="H2422">
            <v>0</v>
          </cell>
          <cell r="I2422">
            <v>0</v>
          </cell>
          <cell r="J2422">
            <v>-2.1456759999999999</v>
          </cell>
          <cell r="K2422">
            <v>-79.903986000000003</v>
          </cell>
          <cell r="L2422" t="str">
            <v>GUAYAS</v>
          </cell>
          <cell r="M2422" t="str">
            <v>GUAYAQUIL</v>
          </cell>
          <cell r="N2422" t="str">
            <v>GUAYAQUIL</v>
          </cell>
          <cell r="O2422" t="str">
            <v>NORTE</v>
          </cell>
          <cell r="P2422" t="str">
            <v>DG1006</v>
          </cell>
          <cell r="Q2422" t="str">
            <v>DG</v>
          </cell>
          <cell r="R2422" t="str">
            <v>Dipor Guayaquil</v>
          </cell>
        </row>
        <row r="2423">
          <cell r="A2423">
            <v>7125358</v>
          </cell>
          <cell r="B2423" t="str">
            <v>GRANDE</v>
          </cell>
          <cell r="C2423" t="str">
            <v>WILSON RODRIGO CUJILEMA CU</v>
          </cell>
          <cell r="D2423" t="str">
            <v>URDENOR 1 MZ 224 SL1</v>
          </cell>
          <cell r="E2423" t="str">
            <v>0</v>
          </cell>
          <cell r="F2423" t="str">
            <v>WILSON RODRIGO CUJILEMA CU</v>
          </cell>
          <cell r="G2423" t="str">
            <v>0</v>
          </cell>
          <cell r="H2423">
            <v>0</v>
          </cell>
          <cell r="I2423">
            <v>0</v>
          </cell>
          <cell r="J2423">
            <v>-2.1453549999999999</v>
          </cell>
          <cell r="K2423">
            <v>-79.903065999999995</v>
          </cell>
          <cell r="L2423" t="str">
            <v>GUAYAS</v>
          </cell>
          <cell r="M2423" t="str">
            <v>GUAYAQUIL NORTE</v>
          </cell>
          <cell r="N2423" t="str">
            <v>GUAYAQUIL NORTE</v>
          </cell>
          <cell r="O2423" t="str">
            <v>NORTE</v>
          </cell>
          <cell r="P2423" t="str">
            <v>DG1007</v>
          </cell>
          <cell r="Q2423" t="str">
            <v>DG</v>
          </cell>
          <cell r="R2423" t="str">
            <v>Dipor Guayaquil</v>
          </cell>
        </row>
        <row r="2424">
          <cell r="A2424">
            <v>7150651</v>
          </cell>
          <cell r="B2424" t="str">
            <v>GRANDE</v>
          </cell>
          <cell r="C2424" t="str">
            <v>FLOREZ RODRIGUEZ GUSTAVO</v>
          </cell>
          <cell r="D2424" t="str">
            <v>ALBORADA 1ETP MB V7</v>
          </cell>
          <cell r="E2424" t="str">
            <v>0</v>
          </cell>
          <cell r="F2424" t="str">
            <v>FLOREZ RODRIGUEZ GUSTAVO</v>
          </cell>
          <cell r="G2424" t="str">
            <v>0</v>
          </cell>
          <cell r="H2424">
            <v>0</v>
          </cell>
          <cell r="I2424">
            <v>0</v>
          </cell>
          <cell r="J2424">
            <v>-2.1440999999999999</v>
          </cell>
          <cell r="K2424">
            <v>-79.899649999999994</v>
          </cell>
          <cell r="L2424" t="str">
            <v>GUAYAS</v>
          </cell>
          <cell r="M2424" t="str">
            <v>GUAYAQUIL NORTE</v>
          </cell>
          <cell r="N2424" t="str">
            <v>GUAYAQUIL NORTE</v>
          </cell>
          <cell r="O2424" t="str">
            <v>NORTE</v>
          </cell>
          <cell r="P2424" t="str">
            <v>DG1007</v>
          </cell>
          <cell r="Q2424" t="str">
            <v>DG</v>
          </cell>
          <cell r="R2424" t="str">
            <v>Dipor Guayaquil</v>
          </cell>
        </row>
        <row r="2425">
          <cell r="A2425">
            <v>5004590</v>
          </cell>
          <cell r="B2425" t="str">
            <v>GRANDE</v>
          </cell>
          <cell r="C2425" t="str">
            <v>DESPENSA LA DOLOROSA</v>
          </cell>
          <cell r="D2425" t="str">
            <v>ALBORADA 1 ETP MZ C V 7</v>
          </cell>
          <cell r="E2425" t="str">
            <v>0</v>
          </cell>
          <cell r="F2425" t="str">
            <v>DESPENSA LA DOLOROSA</v>
          </cell>
          <cell r="G2425" t="str">
            <v>0</v>
          </cell>
          <cell r="H2425">
            <v>0</v>
          </cell>
          <cell r="I2425">
            <v>0</v>
          </cell>
          <cell r="J2425">
            <v>-2.1439530000000002</v>
          </cell>
          <cell r="K2425">
            <v>-79.899524999999997</v>
          </cell>
          <cell r="L2425" t="str">
            <v>GUAYAS</v>
          </cell>
          <cell r="M2425" t="str">
            <v>GUAYAQUIL NORTE</v>
          </cell>
          <cell r="N2425" t="str">
            <v>GUAYAQUIL NORTE</v>
          </cell>
          <cell r="O2425" t="str">
            <v>NORTE</v>
          </cell>
          <cell r="P2425" t="str">
            <v>DG1007</v>
          </cell>
          <cell r="Q2425" t="str">
            <v>DG</v>
          </cell>
          <cell r="R2425" t="str">
            <v>Dipor Guayaquil</v>
          </cell>
        </row>
        <row r="2426">
          <cell r="A2426">
            <v>5054866</v>
          </cell>
          <cell r="B2426" t="str">
            <v>GRANDE</v>
          </cell>
          <cell r="C2426" t="str">
            <v>PENAFIEL CHICHANDE KARINA</v>
          </cell>
          <cell r="D2426" t="str">
            <v>ALBORADA 1 MZ BV V 10</v>
          </cell>
          <cell r="E2426" t="str">
            <v>0</v>
          </cell>
          <cell r="F2426" t="str">
            <v>PENAFIEL CHICHANDE KARINA</v>
          </cell>
          <cell r="G2426" t="str">
            <v>0</v>
          </cell>
          <cell r="H2426">
            <v>0</v>
          </cell>
          <cell r="I2426">
            <v>0</v>
          </cell>
          <cell r="J2426">
            <v>-2.1440769999999998</v>
          </cell>
          <cell r="K2426">
            <v>-79.899513999999996</v>
          </cell>
          <cell r="L2426" t="str">
            <v>GUAYAS</v>
          </cell>
          <cell r="M2426" t="str">
            <v>GUAYAQUIL NORTE</v>
          </cell>
          <cell r="N2426" t="str">
            <v>GUAYAQUIL NORTE</v>
          </cell>
          <cell r="O2426" t="str">
            <v>NORTE</v>
          </cell>
          <cell r="P2426" t="str">
            <v>DG1007</v>
          </cell>
          <cell r="Q2426" t="str">
            <v>DG</v>
          </cell>
          <cell r="R2426" t="str">
            <v>Dipor Guayaquil</v>
          </cell>
        </row>
        <row r="2427">
          <cell r="A2427">
            <v>7256873</v>
          </cell>
          <cell r="B2427" t="str">
            <v>EXTRAGRANDE</v>
          </cell>
          <cell r="C2427" t="str">
            <v>VERY JUTH S.A.</v>
          </cell>
          <cell r="D2427" t="str">
            <v>URDENOR 1 MZ 125 V 1</v>
          </cell>
          <cell r="E2427" t="str">
            <v>0</v>
          </cell>
          <cell r="F2427" t="str">
            <v>VERY JUTH S.A.</v>
          </cell>
          <cell r="G2427" t="str">
            <v>0</v>
          </cell>
          <cell r="H2427">
            <v>0</v>
          </cell>
          <cell r="I2427">
            <v>0</v>
          </cell>
          <cell r="J2427">
            <v>-2.1446339999999999</v>
          </cell>
          <cell r="K2427">
            <v>-79.902422999999999</v>
          </cell>
          <cell r="L2427" t="str">
            <v>GUAYAS</v>
          </cell>
          <cell r="M2427" t="str">
            <v>GUAYAQUIL NORTE</v>
          </cell>
          <cell r="N2427" t="str">
            <v>GUAYAQUIL NORTE</v>
          </cell>
          <cell r="O2427" t="str">
            <v>NORTE</v>
          </cell>
          <cell r="P2427" t="str">
            <v>DG1007</v>
          </cell>
          <cell r="Q2427" t="str">
            <v>DG</v>
          </cell>
          <cell r="R2427" t="str">
            <v>Dipor Guayaquil</v>
          </cell>
        </row>
        <row r="2428">
          <cell r="A2428">
            <v>5003713</v>
          </cell>
          <cell r="B2428" t="str">
            <v>GRANDE</v>
          </cell>
          <cell r="C2428" t="str">
            <v>MIRANDA BLANCA</v>
          </cell>
          <cell r="D2428" t="str">
            <v>ALBORADA 3 ETP MZ BP V 8</v>
          </cell>
          <cell r="E2428" t="str">
            <v>0</v>
          </cell>
          <cell r="F2428" t="str">
            <v>MIRANDA BLANCA</v>
          </cell>
          <cell r="G2428" t="str">
            <v>0</v>
          </cell>
          <cell r="H2428">
            <v>0</v>
          </cell>
          <cell r="I2428">
            <v>0</v>
          </cell>
          <cell r="J2428">
            <v>-2.1438999999999999</v>
          </cell>
          <cell r="K2428">
            <v>-79.900800000000004</v>
          </cell>
          <cell r="L2428" t="str">
            <v>GUAYAS</v>
          </cell>
          <cell r="M2428" t="str">
            <v>GUAYAQUIL NORTE</v>
          </cell>
          <cell r="N2428" t="str">
            <v>GUAYAQUIL NORTE</v>
          </cell>
          <cell r="O2428" t="str">
            <v>NORTE</v>
          </cell>
          <cell r="P2428" t="str">
            <v>DG1007</v>
          </cell>
          <cell r="Q2428" t="str">
            <v>DG</v>
          </cell>
          <cell r="R2428" t="str">
            <v>Dipor Guayaquil</v>
          </cell>
        </row>
        <row r="2429">
          <cell r="A2429">
            <v>5033921</v>
          </cell>
          <cell r="B2429" t="str">
            <v>GRANDE</v>
          </cell>
          <cell r="C2429" t="str">
            <v>DESPENSA LUIS</v>
          </cell>
          <cell r="D2429" t="str">
            <v>ALBORADA 3 ETP MZ BR V 3</v>
          </cell>
          <cell r="E2429" t="str">
            <v>0</v>
          </cell>
          <cell r="F2429" t="str">
            <v>DESPENSA LUIS</v>
          </cell>
          <cell r="G2429" t="str">
            <v>0</v>
          </cell>
          <cell r="H2429">
            <v>0</v>
          </cell>
          <cell r="I2429">
            <v>0</v>
          </cell>
          <cell r="J2429">
            <v>-2.1433</v>
          </cell>
          <cell r="K2429">
            <v>-79.900599999999997</v>
          </cell>
          <cell r="L2429" t="str">
            <v>GUAYAS</v>
          </cell>
          <cell r="M2429" t="str">
            <v>GUAYAQUIL NORTE</v>
          </cell>
          <cell r="N2429" t="str">
            <v>GUAYAQUIL NORTE</v>
          </cell>
          <cell r="O2429" t="str">
            <v>NORTE</v>
          </cell>
          <cell r="P2429" t="str">
            <v>DG1007</v>
          </cell>
          <cell r="Q2429" t="str">
            <v>DG</v>
          </cell>
          <cell r="R2429" t="str">
            <v>Dipor Guayaquil</v>
          </cell>
        </row>
        <row r="2430">
          <cell r="A2430">
            <v>5067036</v>
          </cell>
          <cell r="B2430" t="str">
            <v>GRANDE</v>
          </cell>
          <cell r="C2430" t="str">
            <v>CORREA ORELLANA DANIEL</v>
          </cell>
          <cell r="D2430" t="str">
            <v>CDLA LA HERRADURA MZ 4 V 10</v>
          </cell>
          <cell r="E2430" t="str">
            <v>0</v>
          </cell>
          <cell r="F2430" t="str">
            <v>CORREA ORELLANA DANIEL</v>
          </cell>
          <cell r="G2430" t="str">
            <v>0</v>
          </cell>
          <cell r="H2430">
            <v>0</v>
          </cell>
          <cell r="I2430">
            <v>0</v>
          </cell>
          <cell r="J2430">
            <v>-2.1470799999999999</v>
          </cell>
          <cell r="K2430">
            <v>-79.899460000000005</v>
          </cell>
          <cell r="L2430" t="str">
            <v>GUAYAS</v>
          </cell>
          <cell r="M2430" t="str">
            <v>GUAYAQUIL NORTE</v>
          </cell>
          <cell r="N2430" t="str">
            <v>GUAYAQUIL NORTE</v>
          </cell>
          <cell r="O2430" t="str">
            <v>NORTE</v>
          </cell>
          <cell r="P2430" t="str">
            <v>DG1007</v>
          </cell>
          <cell r="Q2430" t="str">
            <v>DG</v>
          </cell>
          <cell r="R2430" t="str">
            <v>Dipor Guayaquil</v>
          </cell>
        </row>
        <row r="2431">
          <cell r="A2431">
            <v>5088955</v>
          </cell>
          <cell r="B2431" t="str">
            <v>GRANDE</v>
          </cell>
          <cell r="C2431" t="str">
            <v>MINIMARKET DE FARRA</v>
          </cell>
          <cell r="D2431" t="str">
            <v>CDLA LA HERRADURA MZ 4 V 14</v>
          </cell>
          <cell r="E2431" t="str">
            <v>0</v>
          </cell>
          <cell r="F2431" t="str">
            <v>MINIMARKET DE FARRA</v>
          </cell>
          <cell r="G2431" t="str">
            <v>0</v>
          </cell>
          <cell r="H2431">
            <v>0</v>
          </cell>
          <cell r="I2431">
            <v>0</v>
          </cell>
          <cell r="J2431">
            <v>-2.146728</v>
          </cell>
          <cell r="K2431">
            <v>-79.899404000000004</v>
          </cell>
          <cell r="L2431" t="str">
            <v>GUAYAS</v>
          </cell>
          <cell r="M2431" t="str">
            <v>GUAYAQUIL NORTE</v>
          </cell>
          <cell r="N2431" t="str">
            <v>GUAYAQUIL NORTE</v>
          </cell>
          <cell r="O2431" t="str">
            <v>NORTE</v>
          </cell>
          <cell r="P2431" t="str">
            <v>DG1007</v>
          </cell>
          <cell r="Q2431" t="str">
            <v>DG</v>
          </cell>
          <cell r="R2431" t="str">
            <v>Dipor Guayaquil</v>
          </cell>
        </row>
        <row r="2432">
          <cell r="A2432" t="str">
            <v>GYE007917</v>
          </cell>
          <cell r="B2432" t="str">
            <v>TIENDA A</v>
          </cell>
          <cell r="C2432" t="str">
            <v>DESPENSA PAOLITA</v>
          </cell>
          <cell r="D2432" t="str">
            <v>ALBORADA 1 ETP MZ K V 8</v>
          </cell>
          <cell r="E2432" t="str">
            <v>0</v>
          </cell>
          <cell r="F2432" t="str">
            <v>SEGUNDO ROSENDO GUAMAN GUZMAN</v>
          </cell>
          <cell r="G2432" t="str">
            <v>0</v>
          </cell>
          <cell r="H2432">
            <v>0</v>
          </cell>
          <cell r="I2432">
            <v>0</v>
          </cell>
          <cell r="J2432">
            <v>-2.1456360000000001</v>
          </cell>
          <cell r="K2432">
            <v>-79.899113</v>
          </cell>
          <cell r="L2432" t="str">
            <v>GUAYAS</v>
          </cell>
          <cell r="M2432" t="str">
            <v>GUAYAQUIL</v>
          </cell>
          <cell r="N2432" t="str">
            <v>GUAYAQUIL</v>
          </cell>
          <cell r="O2432" t="str">
            <v>NORTE</v>
          </cell>
          <cell r="P2432" t="str">
            <v>DG1007</v>
          </cell>
          <cell r="Q2432" t="str">
            <v>DG</v>
          </cell>
          <cell r="R2432" t="str">
            <v>Dipor Guayaquil</v>
          </cell>
        </row>
        <row r="2433">
          <cell r="A2433" t="str">
            <v>GYE007975</v>
          </cell>
          <cell r="B2433" t="str">
            <v>TIENDA B</v>
          </cell>
          <cell r="C2433" t="str">
            <v>TIENDA PANADERIA VICTOR</v>
          </cell>
          <cell r="D2433" t="str">
            <v>ALBORADA 3 ETP MZ BP V 9</v>
          </cell>
          <cell r="E2433" t="str">
            <v>0</v>
          </cell>
          <cell r="F2433" t="str">
            <v>SEGUNDO MANUEL SOTOTAN CHACHA</v>
          </cell>
          <cell r="G2433" t="str">
            <v>0</v>
          </cell>
          <cell r="H2433">
            <v>0</v>
          </cell>
          <cell r="I2433">
            <v>0</v>
          </cell>
          <cell r="J2433">
            <v>-2.1438649999999999</v>
          </cell>
          <cell r="K2433">
            <v>-79.900795000000002</v>
          </cell>
          <cell r="L2433" t="str">
            <v>GUAYAS</v>
          </cell>
          <cell r="M2433" t="str">
            <v>GUAYAQUIL</v>
          </cell>
          <cell r="N2433" t="str">
            <v>GUAYAQUIL</v>
          </cell>
          <cell r="O2433" t="str">
            <v>NORTE</v>
          </cell>
          <cell r="P2433" t="str">
            <v>DG1007</v>
          </cell>
          <cell r="Q2433" t="str">
            <v>DG</v>
          </cell>
          <cell r="R2433" t="str">
            <v>Dipor Guayaquil</v>
          </cell>
        </row>
        <row r="2434">
          <cell r="A2434" t="str">
            <v>GYE007990</v>
          </cell>
          <cell r="B2434" t="str">
            <v>TIENDA B</v>
          </cell>
          <cell r="C2434" t="str">
            <v>DISPENSARIO ANDRES</v>
          </cell>
          <cell r="D2434" t="str">
            <v>ALBORADA 3 ETP MZ BO V 11</v>
          </cell>
          <cell r="E2434" t="str">
            <v>0</v>
          </cell>
          <cell r="F2434" t="str">
            <v>MILTON ANDRES PULGAR TAPIA</v>
          </cell>
          <cell r="G2434" t="str">
            <v>0</v>
          </cell>
          <cell r="H2434">
            <v>0</v>
          </cell>
          <cell r="I2434">
            <v>0</v>
          </cell>
          <cell r="J2434">
            <v>-2.1436519999999999</v>
          </cell>
          <cell r="K2434">
            <v>-79.901534999999996</v>
          </cell>
          <cell r="L2434" t="str">
            <v>GUAYAS</v>
          </cell>
          <cell r="M2434" t="str">
            <v>GUAYAQUIL</v>
          </cell>
          <cell r="N2434" t="str">
            <v>GUAYAQUIL</v>
          </cell>
          <cell r="O2434" t="str">
            <v>NORTE</v>
          </cell>
          <cell r="P2434" t="str">
            <v>DG1007</v>
          </cell>
          <cell r="Q2434" t="str">
            <v>DG</v>
          </cell>
          <cell r="R2434" t="str">
            <v>Dipor Guayaquil</v>
          </cell>
        </row>
        <row r="2435">
          <cell r="A2435" t="str">
            <v>GYE010287</v>
          </cell>
          <cell r="B2435" t="str">
            <v>TIENDA C</v>
          </cell>
          <cell r="C2435" t="str">
            <v>DESPENSA J J</v>
          </cell>
          <cell r="D2435" t="str">
            <v>URDENOR 1 MZ 103 V 10</v>
          </cell>
          <cell r="E2435" t="str">
            <v>0</v>
          </cell>
          <cell r="F2435" t="str">
            <v>JOSE LUIS ZAMBRANO MENDOZA</v>
          </cell>
          <cell r="G2435" t="str">
            <v>0</v>
          </cell>
          <cell r="H2435">
            <v>0</v>
          </cell>
          <cell r="I2435">
            <v>0</v>
          </cell>
          <cell r="J2435">
            <v>-2.1466949999999998</v>
          </cell>
          <cell r="K2435">
            <v>-79.901570000000007</v>
          </cell>
          <cell r="L2435" t="str">
            <v>GUAYAS</v>
          </cell>
          <cell r="M2435" t="str">
            <v>GUAYAQUIL</v>
          </cell>
          <cell r="N2435" t="str">
            <v>GUAYAQUIL</v>
          </cell>
          <cell r="O2435" t="str">
            <v>NORTE</v>
          </cell>
          <cell r="P2435" t="str">
            <v>DG1007</v>
          </cell>
          <cell r="Q2435" t="str">
            <v>DG</v>
          </cell>
          <cell r="R2435" t="str">
            <v>Dipor Guayaquil</v>
          </cell>
        </row>
        <row r="2436">
          <cell r="A2436" t="str">
            <v>GYE010292</v>
          </cell>
          <cell r="B2436" t="str">
            <v>TIENDA B</v>
          </cell>
          <cell r="C2436" t="str">
            <v>MINI MARKET URDENOR</v>
          </cell>
          <cell r="D2436" t="str">
            <v>URDENOR 1 MZ 110 V 1</v>
          </cell>
          <cell r="E2436" t="str">
            <v>0</v>
          </cell>
          <cell r="F2436" t="str">
            <v>SEGUNDO RUMALDO BALLA TOCTO</v>
          </cell>
          <cell r="G2436" t="str">
            <v>0</v>
          </cell>
          <cell r="H2436">
            <v>0</v>
          </cell>
          <cell r="I2436">
            <v>0</v>
          </cell>
          <cell r="J2436">
            <v>-2.1470189999999998</v>
          </cell>
          <cell r="K2436">
            <v>-79.902338</v>
          </cell>
          <cell r="L2436" t="str">
            <v>GUAYAS</v>
          </cell>
          <cell r="M2436" t="str">
            <v>GUAYAQUIL</v>
          </cell>
          <cell r="N2436" t="str">
            <v>GUAYAQUIL</v>
          </cell>
          <cell r="O2436" t="str">
            <v>NORTE</v>
          </cell>
          <cell r="P2436" t="str">
            <v>DG1007</v>
          </cell>
          <cell r="Q2436" t="str">
            <v>DG</v>
          </cell>
          <cell r="R2436" t="str">
            <v>Dipor Guayaquil</v>
          </cell>
        </row>
        <row r="2437">
          <cell r="A2437" t="str">
            <v>GYE011995</v>
          </cell>
          <cell r="B2437" t="str">
            <v>TIENDA C</v>
          </cell>
          <cell r="C2437" t="str">
            <v>DESPENSA DON LUIS</v>
          </cell>
          <cell r="D2437" t="str">
            <v>ALBORADA 3 ETP MZ BR V 3</v>
          </cell>
          <cell r="E2437" t="str">
            <v>0</v>
          </cell>
          <cell r="F2437" t="str">
            <v>LUIS ARTURO SAYAY QUINLLE</v>
          </cell>
          <cell r="G2437" t="str">
            <v>0</v>
          </cell>
          <cell r="H2437">
            <v>0</v>
          </cell>
          <cell r="I2437">
            <v>0</v>
          </cell>
          <cell r="J2437">
            <v>-2.1432349999999998</v>
          </cell>
          <cell r="K2437">
            <v>-79.900586000000004</v>
          </cell>
          <cell r="L2437" t="str">
            <v>GUAYAS</v>
          </cell>
          <cell r="M2437" t="str">
            <v>GUAYAQUIL</v>
          </cell>
          <cell r="N2437" t="str">
            <v>GUAYAQUIL</v>
          </cell>
          <cell r="O2437" t="str">
            <v>NORTE</v>
          </cell>
          <cell r="P2437" t="str">
            <v>DG1007</v>
          </cell>
          <cell r="Q2437" t="str">
            <v>DG</v>
          </cell>
          <cell r="R2437" t="str">
            <v>Dipor Guayaquil</v>
          </cell>
        </row>
        <row r="2438">
          <cell r="A2438" t="str">
            <v>GYE012023</v>
          </cell>
          <cell r="B2438" t="str">
            <v>TIENDA B</v>
          </cell>
          <cell r="C2438" t="str">
            <v>TIENDA DESPENSA NIÑO KEVIN</v>
          </cell>
          <cell r="D2438" t="str">
            <v>ALBORADA 1 ETP MZ B V 10</v>
          </cell>
          <cell r="E2438" t="str">
            <v>0</v>
          </cell>
          <cell r="F2438" t="str">
            <v>KARINA JOSEFINA PEÑAFIEL CHICHANDE</v>
          </cell>
          <cell r="G2438" t="str">
            <v>0</v>
          </cell>
          <cell r="H2438">
            <v>0</v>
          </cell>
          <cell r="I2438">
            <v>0</v>
          </cell>
          <cell r="J2438">
            <v>-2.144145</v>
          </cell>
          <cell r="K2438">
            <v>-79.899513999999996</v>
          </cell>
          <cell r="L2438" t="str">
            <v>GUAYAS</v>
          </cell>
          <cell r="M2438" t="str">
            <v>GUAYAQUIL</v>
          </cell>
          <cell r="N2438" t="str">
            <v>GUAYAQUIL</v>
          </cell>
          <cell r="O2438" t="str">
            <v>NORTE</v>
          </cell>
          <cell r="P2438" t="str">
            <v>DG1007</v>
          </cell>
          <cell r="Q2438" t="str">
            <v>DG</v>
          </cell>
          <cell r="R2438" t="str">
            <v>Dipor Guayaquil</v>
          </cell>
        </row>
        <row r="2439">
          <cell r="A2439" t="str">
            <v>GYE012039</v>
          </cell>
          <cell r="B2439" t="str">
            <v>TIENDA C</v>
          </cell>
          <cell r="C2439" t="str">
            <v>ABACERIA LA DOLOROSA</v>
          </cell>
          <cell r="D2439" t="str">
            <v>ALBORADA 1 ETP MZ C V 7</v>
          </cell>
          <cell r="E2439" t="str">
            <v>0</v>
          </cell>
          <cell r="F2439" t="str">
            <v>MANUEL IGNACIO GORDILLO NAULA</v>
          </cell>
          <cell r="G2439" t="str">
            <v>0</v>
          </cell>
          <cell r="H2439">
            <v>0</v>
          </cell>
          <cell r="I2439">
            <v>0</v>
          </cell>
          <cell r="J2439">
            <v>-2.143767</v>
          </cell>
          <cell r="K2439">
            <v>-79.898982000000004</v>
          </cell>
          <cell r="L2439" t="str">
            <v>GUAYAS</v>
          </cell>
          <cell r="M2439" t="str">
            <v>GUAYAQUIL</v>
          </cell>
          <cell r="N2439" t="str">
            <v>GUAYAQUIL</v>
          </cell>
          <cell r="O2439" t="str">
            <v>NORTE</v>
          </cell>
          <cell r="P2439" t="str">
            <v>DG1007</v>
          </cell>
          <cell r="Q2439" t="str">
            <v>DG</v>
          </cell>
          <cell r="R2439" t="str">
            <v>Dipor Guayaquil</v>
          </cell>
        </row>
        <row r="2440">
          <cell r="A2440" t="str">
            <v>GYE051939</v>
          </cell>
          <cell r="B2440" t="str">
            <v>TIENDA C</v>
          </cell>
          <cell r="C2440" t="str">
            <v>TIENDA JOSELITO</v>
          </cell>
          <cell r="D2440" t="str">
            <v>ALBORADA 1 ETP MZ F V 19</v>
          </cell>
          <cell r="E2440" t="str">
            <v>0</v>
          </cell>
          <cell r="F2440" t="str">
            <v>MARIA ALEXANDRA RAMIREZ</v>
          </cell>
          <cell r="G2440" t="str">
            <v>0</v>
          </cell>
          <cell r="H2440">
            <v>0</v>
          </cell>
          <cell r="I2440">
            <v>0</v>
          </cell>
          <cell r="J2440">
            <v>-2.1453280000000001</v>
          </cell>
          <cell r="K2440">
            <v>-79.899417</v>
          </cell>
          <cell r="L2440" t="str">
            <v>GUAYAS</v>
          </cell>
          <cell r="M2440" t="str">
            <v>GUAYAQUIL</v>
          </cell>
          <cell r="N2440" t="str">
            <v>GUAYAQUIL</v>
          </cell>
          <cell r="O2440" t="str">
            <v>NORTE</v>
          </cell>
          <cell r="P2440" t="str">
            <v>DG1007</v>
          </cell>
          <cell r="Q2440" t="str">
            <v>DG</v>
          </cell>
          <cell r="R2440" t="str">
            <v>Dipor Guayaquil</v>
          </cell>
        </row>
        <row r="2441">
          <cell r="A2441">
            <v>7148780</v>
          </cell>
          <cell r="B2441" t="str">
            <v>EXTRAGRANDE</v>
          </cell>
          <cell r="C2441" t="str">
            <v>AISHA'S MARKET</v>
          </cell>
          <cell r="D2441" t="str">
            <v>GARZOTA MZ0 SOLAR2</v>
          </cell>
          <cell r="E2441" t="str">
            <v>0</v>
          </cell>
          <cell r="F2441" t="str">
            <v>AISHA'S MARKET</v>
          </cell>
          <cell r="G2441" t="str">
            <v>0</v>
          </cell>
          <cell r="H2441">
            <v>0</v>
          </cell>
          <cell r="I2441">
            <v>0</v>
          </cell>
          <cell r="J2441">
            <v>-2.1463459999999999</v>
          </cell>
          <cell r="K2441">
            <v>-79.898033999999996</v>
          </cell>
          <cell r="L2441" t="str">
            <v>GUAYAS</v>
          </cell>
          <cell r="M2441" t="str">
            <v>GUAYAQUIL NORTE</v>
          </cell>
          <cell r="N2441" t="str">
            <v>GUAYAQUIL NORTE</v>
          </cell>
          <cell r="O2441" t="str">
            <v>NORTE</v>
          </cell>
          <cell r="P2441" t="str">
            <v>DG1008</v>
          </cell>
          <cell r="Q2441" t="str">
            <v>DG</v>
          </cell>
          <cell r="R2441" t="str">
            <v>Dipor Guayaquil</v>
          </cell>
        </row>
        <row r="2442">
          <cell r="A2442">
            <v>7194673</v>
          </cell>
          <cell r="B2442" t="str">
            <v>EXTRAGRANDE</v>
          </cell>
          <cell r="C2442" t="str">
            <v>GUTIERREZ REYES MARITZA</v>
          </cell>
          <cell r="D2442" t="str">
            <v>GARZOTA1 MZ7 SL6</v>
          </cell>
          <cell r="E2442" t="str">
            <v>0</v>
          </cell>
          <cell r="F2442" t="str">
            <v>GUTIERREZ REYES MARITZA</v>
          </cell>
          <cell r="G2442" t="str">
            <v>0</v>
          </cell>
          <cell r="H2442">
            <v>0</v>
          </cell>
          <cell r="I2442">
            <v>0</v>
          </cell>
          <cell r="J2442">
            <v>-2.146458</v>
          </cell>
          <cell r="K2442">
            <v>-79.895007000000007</v>
          </cell>
          <cell r="L2442" t="str">
            <v>GUAYAS</v>
          </cell>
          <cell r="M2442" t="str">
            <v>GUAYAQUIL NORTE</v>
          </cell>
          <cell r="N2442" t="str">
            <v>GUAYAQUIL NORTE</v>
          </cell>
          <cell r="O2442" t="str">
            <v>NORTE</v>
          </cell>
          <cell r="P2442" t="str">
            <v>DG1008</v>
          </cell>
          <cell r="Q2442" t="str">
            <v>DG</v>
          </cell>
          <cell r="R2442" t="str">
            <v>Dipor Guayaquil</v>
          </cell>
        </row>
        <row r="2443">
          <cell r="A2443">
            <v>5100458</v>
          </cell>
          <cell r="B2443" t="str">
            <v>GRANDE</v>
          </cell>
          <cell r="C2443" t="str">
            <v>DAQUI PILAMUNGO ROSA</v>
          </cell>
          <cell r="D2443" t="str">
            <v>ALBORADA 1 ET MZ P V 1</v>
          </cell>
          <cell r="E2443" t="str">
            <v>0</v>
          </cell>
          <cell r="F2443" t="str">
            <v>DAQUI PILAMUNGO ROSA</v>
          </cell>
          <cell r="G2443" t="str">
            <v>0</v>
          </cell>
          <cell r="H2443">
            <v>0</v>
          </cell>
          <cell r="I2443">
            <v>0</v>
          </cell>
          <cell r="J2443">
            <v>-2.1442999999999999</v>
          </cell>
          <cell r="K2443">
            <v>-79.897900000000007</v>
          </cell>
          <cell r="L2443" t="str">
            <v>GUAYAS</v>
          </cell>
          <cell r="M2443" t="str">
            <v>GUAYAQUIL NORTE</v>
          </cell>
          <cell r="N2443" t="str">
            <v>GUAYAQUIL NORTE</v>
          </cell>
          <cell r="O2443" t="str">
            <v>NORTE</v>
          </cell>
          <cell r="P2443" t="str">
            <v>DG1008</v>
          </cell>
          <cell r="Q2443" t="str">
            <v>DG</v>
          </cell>
          <cell r="R2443" t="str">
            <v>Dipor Guayaquil</v>
          </cell>
        </row>
        <row r="2444">
          <cell r="A2444">
            <v>5097081</v>
          </cell>
          <cell r="B2444" t="str">
            <v>GRANDE</v>
          </cell>
          <cell r="C2444" t="str">
            <v>PANADERIA ALBORADA</v>
          </cell>
          <cell r="D2444" t="str">
            <v>GARZOTA 1 MZ 1 V 3</v>
          </cell>
          <cell r="E2444" t="str">
            <v>0</v>
          </cell>
          <cell r="F2444" t="str">
            <v>PANADERIA ALBORADA</v>
          </cell>
          <cell r="G2444" t="str">
            <v>0</v>
          </cell>
          <cell r="H2444">
            <v>0</v>
          </cell>
          <cell r="I2444">
            <v>0</v>
          </cell>
          <cell r="J2444">
            <v>-2.1461830000000002</v>
          </cell>
          <cell r="K2444">
            <v>-79.897806000000003</v>
          </cell>
          <cell r="L2444" t="str">
            <v>GUAYAS</v>
          </cell>
          <cell r="M2444" t="str">
            <v>GUAYAQUIL NORTE</v>
          </cell>
          <cell r="N2444" t="str">
            <v>GUAYAQUIL NORTE</v>
          </cell>
          <cell r="O2444" t="str">
            <v>NORTE</v>
          </cell>
          <cell r="P2444" t="str">
            <v>DG1008</v>
          </cell>
          <cell r="Q2444" t="str">
            <v>DG</v>
          </cell>
          <cell r="R2444" t="str">
            <v>Dipor Guayaquil</v>
          </cell>
        </row>
        <row r="2445">
          <cell r="A2445">
            <v>7067414</v>
          </cell>
          <cell r="B2445" t="str">
            <v>GRANDE</v>
          </cell>
          <cell r="C2445" t="str">
            <v>VIVERES SAN PABLO</v>
          </cell>
          <cell r="D2445" t="str">
            <v>ALBORADA 2 ETAP MZ AA VL 10</v>
          </cell>
          <cell r="E2445" t="str">
            <v>0</v>
          </cell>
          <cell r="F2445" t="str">
            <v>VIVERES SAN PABLO</v>
          </cell>
          <cell r="G2445" t="str">
            <v>0</v>
          </cell>
          <cell r="H2445">
            <v>0</v>
          </cell>
          <cell r="I2445">
            <v>0</v>
          </cell>
          <cell r="J2445">
            <v>-2.1432660000000001</v>
          </cell>
          <cell r="K2445">
            <v>-79.896653000000001</v>
          </cell>
          <cell r="L2445" t="str">
            <v>GUAYAS</v>
          </cell>
          <cell r="M2445" t="str">
            <v>GUAYAQUIL NORTE</v>
          </cell>
          <cell r="N2445" t="str">
            <v>GUAYAQUIL NORTE</v>
          </cell>
          <cell r="O2445" t="str">
            <v>NORTE</v>
          </cell>
          <cell r="P2445" t="str">
            <v>DG1008</v>
          </cell>
          <cell r="Q2445" t="str">
            <v>DG</v>
          </cell>
          <cell r="R2445" t="str">
            <v>Dipor Guayaquil</v>
          </cell>
        </row>
        <row r="2446">
          <cell r="A2446">
            <v>7089592</v>
          </cell>
          <cell r="B2446" t="str">
            <v>EXTRAGRANDE</v>
          </cell>
          <cell r="C2446" t="str">
            <v>TENESACA TENESACA ISAIAS</v>
          </cell>
          <cell r="D2446" t="str">
            <v>ALBORADA 1 ETAP MZ Z  VLL 1</v>
          </cell>
          <cell r="E2446" t="str">
            <v>0</v>
          </cell>
          <cell r="F2446" t="str">
            <v>TENESACA TENESACA ISAIAS</v>
          </cell>
          <cell r="G2446" t="str">
            <v>0</v>
          </cell>
          <cell r="H2446">
            <v>0</v>
          </cell>
          <cell r="I2446">
            <v>0</v>
          </cell>
          <cell r="J2446">
            <v>-2.144558</v>
          </cell>
          <cell r="K2446">
            <v>-79.896507</v>
          </cell>
          <cell r="L2446" t="str">
            <v>GUAYAS</v>
          </cell>
          <cell r="M2446" t="str">
            <v>GUAYAQUIL NORTE</v>
          </cell>
          <cell r="N2446" t="str">
            <v>GUAYAQUIL NORTE</v>
          </cell>
          <cell r="O2446" t="str">
            <v>NORTE</v>
          </cell>
          <cell r="P2446" t="str">
            <v>DG1008</v>
          </cell>
          <cell r="Q2446" t="str">
            <v>DG</v>
          </cell>
          <cell r="R2446" t="str">
            <v>Dipor Guayaquil</v>
          </cell>
        </row>
        <row r="2447">
          <cell r="A2447">
            <v>7246790</v>
          </cell>
          <cell r="B2447" t="str">
            <v>GRANDE</v>
          </cell>
          <cell r="C2447" t="str">
            <v>CHIMBOLEMA CUJILEMA DANIEL</v>
          </cell>
          <cell r="D2447" t="str">
            <v>ALBORADA 2DA MZ A O V 16</v>
          </cell>
          <cell r="E2447" t="str">
            <v>0</v>
          </cell>
          <cell r="F2447" t="str">
            <v>CHIMBOLEMA CUJILEMA DANIEL</v>
          </cell>
          <cell r="G2447" t="str">
            <v>0</v>
          </cell>
          <cell r="H2447">
            <v>0</v>
          </cell>
          <cell r="I2447">
            <v>0</v>
          </cell>
          <cell r="J2447">
            <v>-2.1433580000000001</v>
          </cell>
          <cell r="K2447">
            <v>-79.895402000000004</v>
          </cell>
          <cell r="L2447" t="str">
            <v>GUAYAS</v>
          </cell>
          <cell r="M2447" t="str">
            <v>GUAYAQUIL NORTE</v>
          </cell>
          <cell r="N2447" t="str">
            <v>GUAYAQUIL NORTE</v>
          </cell>
          <cell r="O2447" t="str">
            <v>NORTE</v>
          </cell>
          <cell r="P2447" t="str">
            <v>DG1008</v>
          </cell>
          <cell r="Q2447" t="str">
            <v>DG</v>
          </cell>
          <cell r="R2447" t="str">
            <v>Dipor Guayaquil</v>
          </cell>
        </row>
        <row r="2448">
          <cell r="A2448" t="str">
            <v>GYE012384</v>
          </cell>
          <cell r="B2448" t="str">
            <v>TIENDA B</v>
          </cell>
          <cell r="C2448" t="str">
            <v>TIENDA ABARROTES ROSITA</v>
          </cell>
          <cell r="D2448" t="str">
            <v>ALBORADA 1 ETP MZ P V 1</v>
          </cell>
          <cell r="E2448" t="str">
            <v>0</v>
          </cell>
          <cell r="F2448" t="str">
            <v>ROSA  DAQUI PILAMUNGA</v>
          </cell>
          <cell r="G2448" t="str">
            <v>0</v>
          </cell>
          <cell r="H2448">
            <v>0</v>
          </cell>
          <cell r="I2448">
            <v>0</v>
          </cell>
          <cell r="J2448">
            <v>-2.1442060000000001</v>
          </cell>
          <cell r="K2448">
            <v>-79.897946000000005</v>
          </cell>
          <cell r="L2448" t="str">
            <v>GUAYAS</v>
          </cell>
          <cell r="M2448" t="str">
            <v>GUAYAQUIL</v>
          </cell>
          <cell r="N2448" t="str">
            <v>GUAYAQUIL</v>
          </cell>
          <cell r="O2448" t="str">
            <v>NORTE</v>
          </cell>
          <cell r="P2448" t="str">
            <v>DG1008</v>
          </cell>
          <cell r="Q2448" t="str">
            <v>DG</v>
          </cell>
          <cell r="R2448" t="str">
            <v>Dipor Guayaquil</v>
          </cell>
        </row>
        <row r="2449">
          <cell r="A2449" t="str">
            <v>GYE012388</v>
          </cell>
          <cell r="B2449" t="str">
            <v>TIENDA C</v>
          </cell>
          <cell r="C2449" t="str">
            <v>TIENDA LA ESPAÑOLA</v>
          </cell>
          <cell r="D2449" t="str">
            <v>ALBORADA 2 ETP MZ A A V 1</v>
          </cell>
          <cell r="E2449" t="str">
            <v>0</v>
          </cell>
          <cell r="F2449" t="str">
            <v>JOSE GABRIEL BAÑOS NARANJO</v>
          </cell>
          <cell r="G2449" t="str">
            <v>0</v>
          </cell>
          <cell r="H2449">
            <v>0</v>
          </cell>
          <cell r="I2449">
            <v>0</v>
          </cell>
          <cell r="J2449">
            <v>-2.1440239999999999</v>
          </cell>
          <cell r="K2449">
            <v>-79.896468999999996</v>
          </cell>
          <cell r="L2449" t="str">
            <v>GUAYAS</v>
          </cell>
          <cell r="M2449" t="str">
            <v>GUAYAQUIL</v>
          </cell>
          <cell r="N2449" t="str">
            <v>GUAYAQUIL</v>
          </cell>
          <cell r="O2449" t="str">
            <v>NORTE</v>
          </cell>
          <cell r="P2449" t="str">
            <v>DG1008</v>
          </cell>
          <cell r="Q2449" t="str">
            <v>DG</v>
          </cell>
          <cell r="R2449" t="str">
            <v>Dipor Guayaquil</v>
          </cell>
        </row>
        <row r="2450">
          <cell r="A2450" t="str">
            <v>GYE013721</v>
          </cell>
          <cell r="B2450" t="str">
            <v>TIENDA B</v>
          </cell>
          <cell r="C2450" t="str">
            <v>TIENDA Y PANADERIA ALBORADA</v>
          </cell>
          <cell r="D2450" t="str">
            <v>GARZOTA MZ 1 S 3</v>
          </cell>
          <cell r="E2450" t="str">
            <v>0</v>
          </cell>
          <cell r="F2450" t="str">
            <v>MARLENE  VERA ZAMBRANO</v>
          </cell>
          <cell r="G2450" t="str">
            <v>0</v>
          </cell>
          <cell r="H2450">
            <v>0</v>
          </cell>
          <cell r="I2450">
            <v>0</v>
          </cell>
          <cell r="J2450">
            <v>-2.1460650000000001</v>
          </cell>
          <cell r="K2450">
            <v>-79.897755000000004</v>
          </cell>
          <cell r="L2450" t="str">
            <v>GUAYAS</v>
          </cell>
          <cell r="M2450" t="str">
            <v>GUAYAQUIL</v>
          </cell>
          <cell r="N2450" t="str">
            <v>GUAYAQUIL</v>
          </cell>
          <cell r="O2450" t="str">
            <v>NORTE</v>
          </cell>
          <cell r="P2450" t="str">
            <v>DG1008</v>
          </cell>
          <cell r="Q2450" t="str">
            <v>DG</v>
          </cell>
          <cell r="R2450" t="str">
            <v>Dipor Guayaquil</v>
          </cell>
        </row>
        <row r="2451">
          <cell r="A2451">
            <v>5037652</v>
          </cell>
          <cell r="B2451" t="str">
            <v>EXTRAGRANDE</v>
          </cell>
          <cell r="C2451" t="str">
            <v>GUAMAN POMA JOSE</v>
          </cell>
          <cell r="D2451" t="str">
            <v>SAUCES 1 MZ F12 V 12</v>
          </cell>
          <cell r="E2451" t="str">
            <v>0</v>
          </cell>
          <cell r="F2451" t="str">
            <v>GUAMAN POMA JOSE</v>
          </cell>
          <cell r="G2451" t="str">
            <v>0</v>
          </cell>
          <cell r="H2451">
            <v>0</v>
          </cell>
          <cell r="I2451">
            <v>0</v>
          </cell>
          <cell r="J2451">
            <v>-2.1433179999999998</v>
          </cell>
          <cell r="K2451">
            <v>-79.893960000000007</v>
          </cell>
          <cell r="L2451" t="str">
            <v>GUAYAS</v>
          </cell>
          <cell r="M2451" t="str">
            <v>GUAYAQUIL NORTE</v>
          </cell>
          <cell r="N2451" t="str">
            <v>GUAYAQUIL NORTE</v>
          </cell>
          <cell r="O2451" t="str">
            <v>NORTE</v>
          </cell>
          <cell r="P2451" t="str">
            <v>DG1009</v>
          </cell>
          <cell r="Q2451" t="str">
            <v>DG</v>
          </cell>
          <cell r="R2451" t="str">
            <v>Dipor Guayaquil</v>
          </cell>
        </row>
        <row r="2452">
          <cell r="A2452">
            <v>5012884</v>
          </cell>
          <cell r="B2452" t="str">
            <v>EXTRAGRANDE</v>
          </cell>
          <cell r="C2452" t="str">
            <v>DESPENSA EL SURTIDO</v>
          </cell>
          <cell r="D2452" t="str">
            <v>GARZOTA 2ETP MZ 57 V 8</v>
          </cell>
          <cell r="E2452" t="str">
            <v>0</v>
          </cell>
          <cell r="F2452" t="str">
            <v>DESPENSA EL SURTIDO</v>
          </cell>
          <cell r="G2452" t="str">
            <v>0</v>
          </cell>
          <cell r="H2452">
            <v>0</v>
          </cell>
          <cell r="I2452">
            <v>0</v>
          </cell>
          <cell r="J2452">
            <v>-2.145597</v>
          </cell>
          <cell r="K2452">
            <v>-79.891620000000003</v>
          </cell>
          <cell r="L2452" t="str">
            <v>GUAYAS</v>
          </cell>
          <cell r="M2452" t="str">
            <v>GUAYAQUIL NORTE</v>
          </cell>
          <cell r="N2452" t="str">
            <v>GUAYAQUIL NORTE</v>
          </cell>
          <cell r="O2452" t="str">
            <v>NORTE</v>
          </cell>
          <cell r="P2452" t="str">
            <v>DG1009</v>
          </cell>
          <cell r="Q2452" t="str">
            <v>DG</v>
          </cell>
          <cell r="R2452" t="str">
            <v>Dipor Guayaquil</v>
          </cell>
        </row>
        <row r="2453">
          <cell r="A2453">
            <v>7180102</v>
          </cell>
          <cell r="B2453" t="str">
            <v>EXTRAGRANDE</v>
          </cell>
          <cell r="C2453" t="str">
            <v>MORALES HERRERA MARY ABIGAIL</v>
          </cell>
          <cell r="D2453" t="str">
            <v>CDLA GARZOTA 2 MZ71 V6</v>
          </cell>
          <cell r="E2453" t="str">
            <v>0</v>
          </cell>
          <cell r="F2453" t="str">
            <v>MORALES HERRERA MARY ABIGAIL</v>
          </cell>
          <cell r="G2453" t="str">
            <v>0</v>
          </cell>
          <cell r="H2453">
            <v>0</v>
          </cell>
          <cell r="I2453">
            <v>0</v>
          </cell>
          <cell r="J2453">
            <v>-2.1469990000000001</v>
          </cell>
          <cell r="K2453">
            <v>-79.890080999999995</v>
          </cell>
          <cell r="L2453" t="str">
            <v>GUAYAS</v>
          </cell>
          <cell r="M2453" t="str">
            <v>GUAYAQUIL NORTE</v>
          </cell>
          <cell r="N2453" t="str">
            <v>GUAYAQUIL NORTE</v>
          </cell>
          <cell r="O2453" t="str">
            <v>NORTE</v>
          </cell>
          <cell r="P2453" t="str">
            <v>DG1009</v>
          </cell>
          <cell r="Q2453" t="str">
            <v>DG</v>
          </cell>
          <cell r="R2453" t="str">
            <v>Dipor Guayaquil</v>
          </cell>
        </row>
        <row r="2454">
          <cell r="A2454">
            <v>7034192</v>
          </cell>
          <cell r="B2454" t="str">
            <v>GRANDE</v>
          </cell>
          <cell r="C2454" t="str">
            <v>ALAVA BAZURTO FATIMA ADITHA</v>
          </cell>
          <cell r="D2454" t="str">
            <v>SAUCES 1 SL1 MZ F1</v>
          </cell>
          <cell r="E2454" t="str">
            <v>0</v>
          </cell>
          <cell r="F2454" t="str">
            <v>ALAVA BAZURTO FATIMA ADITHA</v>
          </cell>
          <cell r="G2454" t="str">
            <v>0</v>
          </cell>
          <cell r="H2454">
            <v>0</v>
          </cell>
          <cell r="I2454">
            <v>0</v>
          </cell>
          <cell r="J2454">
            <v>-2.1439539999999999</v>
          </cell>
          <cell r="K2454">
            <v>-79.893951999999999</v>
          </cell>
          <cell r="L2454" t="str">
            <v>GUAYAS</v>
          </cell>
          <cell r="M2454" t="str">
            <v>GUAYAQUIL NORTE</v>
          </cell>
          <cell r="N2454" t="str">
            <v>GUAYAQUIL NORTE</v>
          </cell>
          <cell r="O2454" t="str">
            <v>NORTE</v>
          </cell>
          <cell r="P2454" t="str">
            <v>DG1009</v>
          </cell>
          <cell r="Q2454" t="str">
            <v>DG</v>
          </cell>
          <cell r="R2454" t="str">
            <v>Dipor Guayaquil</v>
          </cell>
        </row>
        <row r="2455">
          <cell r="A2455">
            <v>7160027</v>
          </cell>
          <cell r="B2455" t="str">
            <v>MEDIANO</v>
          </cell>
          <cell r="C2455" t="str">
            <v>COELLO MORANTE FRANCISCA IRIS</v>
          </cell>
          <cell r="D2455" t="str">
            <v>SAUCES 1 MZ F12 CASITA DEL SAB</v>
          </cell>
          <cell r="E2455" t="str">
            <v>0</v>
          </cell>
          <cell r="F2455" t="str">
            <v>COELLO MORANTE FRANCISCA IRIS</v>
          </cell>
          <cell r="G2455" t="str">
            <v>0</v>
          </cell>
          <cell r="H2455">
            <v>0</v>
          </cell>
          <cell r="I2455">
            <v>0</v>
          </cell>
          <cell r="J2455">
            <v>-2.143437</v>
          </cell>
          <cell r="K2455">
            <v>-79.892857000000006</v>
          </cell>
          <cell r="L2455" t="str">
            <v>GUAYAS</v>
          </cell>
          <cell r="M2455" t="str">
            <v>GUAYAQUIL NORTE</v>
          </cell>
          <cell r="N2455" t="str">
            <v>GUAYAQUIL NORTE</v>
          </cell>
          <cell r="O2455" t="str">
            <v>NORTE</v>
          </cell>
          <cell r="P2455" t="str">
            <v>DG1009</v>
          </cell>
          <cell r="Q2455" t="str">
            <v>DG</v>
          </cell>
          <cell r="R2455" t="str">
            <v>Dipor Guayaquil</v>
          </cell>
        </row>
        <row r="2456">
          <cell r="A2456">
            <v>5059494</v>
          </cell>
          <cell r="B2456" t="str">
            <v>EXTRAGRANDE</v>
          </cell>
          <cell r="C2456" t="str">
            <v>PANADERIA MICHELL</v>
          </cell>
          <cell r="D2456" t="str">
            <v>GARZOTA 2 MZ 44 V 31</v>
          </cell>
          <cell r="E2456" t="str">
            <v>0</v>
          </cell>
          <cell r="F2456" t="str">
            <v>PANADERIA MICHELL</v>
          </cell>
          <cell r="G2456" t="str">
            <v>0</v>
          </cell>
          <cell r="H2456">
            <v>0</v>
          </cell>
          <cell r="I2456">
            <v>0</v>
          </cell>
          <cell r="J2456">
            <v>-2.144266</v>
          </cell>
          <cell r="K2456">
            <v>-79.890985999999998</v>
          </cell>
          <cell r="L2456" t="str">
            <v>GUAYAS</v>
          </cell>
          <cell r="M2456" t="str">
            <v>GUAYAQUIL NORTE</v>
          </cell>
          <cell r="N2456" t="str">
            <v>GUAYAQUIL NORTE</v>
          </cell>
          <cell r="O2456" t="str">
            <v>NORTE</v>
          </cell>
          <cell r="P2456" t="str">
            <v>DG1009</v>
          </cell>
          <cell r="Q2456" t="str">
            <v>DG</v>
          </cell>
          <cell r="R2456" t="str">
            <v>Dipor Guayaquil</v>
          </cell>
        </row>
        <row r="2457">
          <cell r="A2457" t="str">
            <v>GYE009853</v>
          </cell>
          <cell r="B2457" t="str">
            <v>TIENDA B</v>
          </cell>
          <cell r="C2457" t="str">
            <v>TIENDA LORENITA</v>
          </cell>
          <cell r="D2457" t="str">
            <v>CDLA LA GARZOTA 1 MZ 63 V 19</v>
          </cell>
          <cell r="E2457" t="str">
            <v>0</v>
          </cell>
          <cell r="F2457" t="str">
            <v>LORENA MARIA VERA RUIZ</v>
          </cell>
          <cell r="G2457" t="str">
            <v>0</v>
          </cell>
          <cell r="H2457">
            <v>0</v>
          </cell>
          <cell r="I2457">
            <v>0</v>
          </cell>
          <cell r="J2457">
            <v>-2.1458020000000002</v>
          </cell>
          <cell r="K2457">
            <v>-79.890529999999998</v>
          </cell>
          <cell r="L2457" t="str">
            <v>GUAYAS</v>
          </cell>
          <cell r="M2457" t="str">
            <v>GUAYAQUIL</v>
          </cell>
          <cell r="N2457" t="str">
            <v>GUAYAQUIL</v>
          </cell>
          <cell r="O2457" t="str">
            <v>NORTE</v>
          </cell>
          <cell r="P2457" t="str">
            <v>DG1009</v>
          </cell>
          <cell r="Q2457" t="str">
            <v>DG</v>
          </cell>
          <cell r="R2457" t="str">
            <v>Dipor Guayaquil</v>
          </cell>
        </row>
        <row r="2458">
          <cell r="A2458" t="str">
            <v>GYE009878</v>
          </cell>
          <cell r="B2458" t="str">
            <v>TIENDA C</v>
          </cell>
          <cell r="C2458" t="str">
            <v>MINI MARKET BLANQUITA</v>
          </cell>
          <cell r="D2458" t="str">
            <v>GARZOTA MZ 50 V 12</v>
          </cell>
          <cell r="E2458" t="str">
            <v>0</v>
          </cell>
          <cell r="F2458" t="str">
            <v>TERESA  RODRIGUEZ BARRETO</v>
          </cell>
          <cell r="G2458" t="str">
            <v>0</v>
          </cell>
          <cell r="H2458">
            <v>0</v>
          </cell>
          <cell r="I2458">
            <v>0</v>
          </cell>
          <cell r="J2458">
            <v>-2.1450290000000001</v>
          </cell>
          <cell r="K2458">
            <v>-79.891262999999995</v>
          </cell>
          <cell r="L2458" t="str">
            <v>GUAYAS</v>
          </cell>
          <cell r="M2458" t="str">
            <v>GUAYAQUIL</v>
          </cell>
          <cell r="N2458" t="str">
            <v>GUAYAQUIL</v>
          </cell>
          <cell r="O2458" t="str">
            <v>NORTE</v>
          </cell>
          <cell r="P2458" t="str">
            <v>DG1009</v>
          </cell>
          <cell r="Q2458" t="str">
            <v>DG</v>
          </cell>
          <cell r="R2458" t="str">
            <v>Dipor Guayaquil</v>
          </cell>
        </row>
        <row r="2459">
          <cell r="A2459" t="str">
            <v>GYE034951</v>
          </cell>
          <cell r="B2459" t="str">
            <v>TIENDA C</v>
          </cell>
          <cell r="C2459" t="str">
            <v>TIENDA</v>
          </cell>
          <cell r="D2459" t="str">
            <v>SAUCES 1 MZ F1 V 27</v>
          </cell>
          <cell r="E2459" t="str">
            <v>0</v>
          </cell>
          <cell r="F2459" t="str">
            <v>JOSE ENRIQUE GUAMAN POMA</v>
          </cell>
          <cell r="G2459" t="str">
            <v>0</v>
          </cell>
          <cell r="H2459">
            <v>0</v>
          </cell>
          <cell r="I2459">
            <v>0</v>
          </cell>
          <cell r="J2459">
            <v>-2.1433279999999999</v>
          </cell>
          <cell r="K2459">
            <v>-79.894094999999993</v>
          </cell>
          <cell r="L2459" t="str">
            <v>GUAYAS</v>
          </cell>
          <cell r="M2459" t="str">
            <v>GUAYAQUIL</v>
          </cell>
          <cell r="N2459" t="str">
            <v>GUAYAQUIL</v>
          </cell>
          <cell r="O2459" t="str">
            <v>NORTE</v>
          </cell>
          <cell r="P2459" t="str">
            <v>DG1009</v>
          </cell>
          <cell r="Q2459" t="str">
            <v>DG</v>
          </cell>
          <cell r="R2459" t="str">
            <v>Dipor Guayaquil</v>
          </cell>
        </row>
        <row r="2460">
          <cell r="A2460" t="str">
            <v>GYE043726</v>
          </cell>
          <cell r="B2460" t="str">
            <v>TIENDA B</v>
          </cell>
          <cell r="C2460" t="str">
            <v>DESPENSA COPIAS</v>
          </cell>
          <cell r="D2460" t="str">
            <v>GARZOTA 3 MZ 42 V 31</v>
          </cell>
          <cell r="E2460" t="str">
            <v>0</v>
          </cell>
          <cell r="F2460" t="str">
            <v>HUGO ALFREDO PACALIA ALLAUCA</v>
          </cell>
          <cell r="G2460" t="str">
            <v>0</v>
          </cell>
          <cell r="H2460">
            <v>0</v>
          </cell>
          <cell r="I2460">
            <v>0</v>
          </cell>
          <cell r="J2460">
            <v>-2.1454300000000002</v>
          </cell>
          <cell r="K2460">
            <v>-79.893439999999998</v>
          </cell>
          <cell r="L2460" t="str">
            <v>GUAYAS</v>
          </cell>
          <cell r="M2460" t="str">
            <v>GUAYAQUIL</v>
          </cell>
          <cell r="N2460" t="str">
            <v>GUAYAQUIL</v>
          </cell>
          <cell r="O2460" t="str">
            <v>NORTE</v>
          </cell>
          <cell r="P2460" t="str">
            <v>DG1009</v>
          </cell>
          <cell r="Q2460" t="str">
            <v>DG</v>
          </cell>
          <cell r="R2460" t="str">
            <v>Dipor Guayaquil</v>
          </cell>
        </row>
        <row r="2461">
          <cell r="A2461" t="str">
            <v>GYE076803</v>
          </cell>
          <cell r="B2461" t="str">
            <v>TIENDA B</v>
          </cell>
          <cell r="C2461" t="str">
            <v>TIENDA DE ABASTOS DYLAN</v>
          </cell>
          <cell r="D2461" t="str">
            <v>GARZOTA 2 MZ 71 SL 6</v>
          </cell>
          <cell r="E2461" t="str">
            <v>0</v>
          </cell>
          <cell r="F2461" t="str">
            <v>MOISES GEOVANNY ALCOCER ILLAPA</v>
          </cell>
          <cell r="G2461" t="str">
            <v>0</v>
          </cell>
          <cell r="H2461">
            <v>0</v>
          </cell>
          <cell r="I2461">
            <v>0</v>
          </cell>
          <cell r="J2461">
            <v>-2.1466599999999998</v>
          </cell>
          <cell r="K2461">
            <v>-79.889988000000002</v>
          </cell>
          <cell r="L2461" t="str">
            <v>GUAYAS</v>
          </cell>
          <cell r="M2461" t="str">
            <v>GUAYAQUIL</v>
          </cell>
          <cell r="N2461" t="str">
            <v>GUAYAQUIL</v>
          </cell>
          <cell r="O2461" t="str">
            <v>NORTE</v>
          </cell>
          <cell r="P2461" t="str">
            <v>DG1009</v>
          </cell>
          <cell r="Q2461" t="str">
            <v>DG</v>
          </cell>
          <cell r="R2461" t="str">
            <v>Dipor Guayaquil</v>
          </cell>
        </row>
        <row r="2462">
          <cell r="A2462" t="str">
            <v>GYE077074</v>
          </cell>
          <cell r="B2462" t="str">
            <v>TIENDA C</v>
          </cell>
          <cell r="C2462" t="str">
            <v>TIENDA DIVINO NIÑO</v>
          </cell>
          <cell r="D2462" t="str">
            <v>CDLA LA GARZOTA MZ 56 V 4</v>
          </cell>
          <cell r="E2462" t="str">
            <v>0</v>
          </cell>
          <cell r="F2462" t="str">
            <v>MARIA MERCEDES IZA GUANANGA</v>
          </cell>
          <cell r="G2462" t="str">
            <v>0</v>
          </cell>
          <cell r="H2462">
            <v>0</v>
          </cell>
          <cell r="I2462">
            <v>0</v>
          </cell>
          <cell r="J2462">
            <v>-2.1464789999999998</v>
          </cell>
          <cell r="K2462">
            <v>-79.893376000000004</v>
          </cell>
          <cell r="L2462" t="str">
            <v>GUAYAS</v>
          </cell>
          <cell r="M2462" t="str">
            <v>GUAYAQUIL</v>
          </cell>
          <cell r="N2462" t="str">
            <v>GUAYAQUIL</v>
          </cell>
          <cell r="O2462" t="str">
            <v>NORTE</v>
          </cell>
          <cell r="P2462" t="str">
            <v>DG1009</v>
          </cell>
          <cell r="Q2462" t="str">
            <v>DG</v>
          </cell>
          <cell r="R2462" t="str">
            <v>Dipor Guayaquil</v>
          </cell>
        </row>
        <row r="2463">
          <cell r="A2463" t="str">
            <v>GYE092484</v>
          </cell>
          <cell r="B2463" t="str">
            <v>TIENDA C</v>
          </cell>
          <cell r="C2463" t="str">
            <v>EL HUERTO DEL EDEN</v>
          </cell>
          <cell r="D2463" t="str">
            <v>GARZOTA 2 V MZ. 44 V 24</v>
          </cell>
          <cell r="E2463" t="str">
            <v>0</v>
          </cell>
          <cell r="F2463" t="str">
            <v>BENJAMIN FELIPE GUAMAN CELA</v>
          </cell>
          <cell r="G2463" t="str">
            <v>0</v>
          </cell>
          <cell r="H2463">
            <v>0</v>
          </cell>
          <cell r="I2463">
            <v>0</v>
          </cell>
          <cell r="J2463">
            <v>-2.144034</v>
          </cell>
          <cell r="K2463">
            <v>-79.890563999999998</v>
          </cell>
          <cell r="L2463" t="str">
            <v>GUAYAS</v>
          </cell>
          <cell r="M2463" t="str">
            <v>GUAYAQUIL</v>
          </cell>
          <cell r="N2463" t="str">
            <v>GUAYAQUIL</v>
          </cell>
          <cell r="O2463" t="str">
            <v>NORTE</v>
          </cell>
          <cell r="P2463" t="str">
            <v>DG1009</v>
          </cell>
          <cell r="Q2463" t="str">
            <v>DG</v>
          </cell>
          <cell r="R2463" t="str">
            <v>Dipor Guayaquil</v>
          </cell>
        </row>
        <row r="2464">
          <cell r="A2464">
            <v>7151309</v>
          </cell>
          <cell r="B2464" t="str">
            <v>GRANDE</v>
          </cell>
          <cell r="C2464" t="str">
            <v>MAJI PAUJI FRANCISCO</v>
          </cell>
          <cell r="D2464" t="str">
            <v>GARSOTA 2 ETP MZ 55 VL 6</v>
          </cell>
          <cell r="E2464" t="str">
            <v>0</v>
          </cell>
          <cell r="F2464" t="str">
            <v>MAJI PAUJI FRANCISCO</v>
          </cell>
          <cell r="G2464" t="str">
            <v>0</v>
          </cell>
          <cell r="H2464">
            <v>0</v>
          </cell>
          <cell r="I2464">
            <v>0</v>
          </cell>
          <cell r="J2464">
            <v>-2.143672</v>
          </cell>
          <cell r="K2464">
            <v>-79.887673000000007</v>
          </cell>
          <cell r="L2464" t="str">
            <v>GUAYAS</v>
          </cell>
          <cell r="M2464" t="str">
            <v>GUAYAQUIL NORTE</v>
          </cell>
          <cell r="N2464" t="str">
            <v>GUAYAQUIL NORTE</v>
          </cell>
          <cell r="O2464" t="str">
            <v>NORTE</v>
          </cell>
          <cell r="P2464" t="str">
            <v>DG1010</v>
          </cell>
          <cell r="Q2464" t="str">
            <v>DG</v>
          </cell>
          <cell r="R2464" t="str">
            <v>Dipor Guayaquil</v>
          </cell>
        </row>
        <row r="2465">
          <cell r="A2465">
            <v>7218728</v>
          </cell>
          <cell r="B2465" t="str">
            <v>GRANDE</v>
          </cell>
          <cell r="C2465" t="str">
            <v>GANAN CAINO MARIA ELENA</v>
          </cell>
          <cell r="D2465" t="str">
            <v>CDL LA GARZOTA MZ 86 S1</v>
          </cell>
          <cell r="E2465" t="str">
            <v>0</v>
          </cell>
          <cell r="F2465" t="str">
            <v>GANAN CAINO MARIA ELENA</v>
          </cell>
          <cell r="G2465" t="str">
            <v>0</v>
          </cell>
          <cell r="H2465">
            <v>0</v>
          </cell>
          <cell r="I2465">
            <v>0</v>
          </cell>
          <cell r="J2465">
            <v>-2.1466150000000002</v>
          </cell>
          <cell r="K2465">
            <v>-79.886842999999999</v>
          </cell>
          <cell r="L2465" t="str">
            <v>GUAYAS</v>
          </cell>
          <cell r="M2465" t="str">
            <v>GUAYAQUIL NORTE</v>
          </cell>
          <cell r="N2465" t="str">
            <v>GUAYAQUIL NORTE</v>
          </cell>
          <cell r="O2465" t="str">
            <v>NORTE</v>
          </cell>
          <cell r="P2465" t="str">
            <v>DG1010</v>
          </cell>
          <cell r="Q2465" t="str">
            <v>DG</v>
          </cell>
          <cell r="R2465" t="str">
            <v>Dipor Guayaquil</v>
          </cell>
        </row>
        <row r="2466">
          <cell r="A2466">
            <v>5086418</v>
          </cell>
          <cell r="B2466" t="str">
            <v>GRANDE</v>
          </cell>
          <cell r="C2466" t="str">
            <v>AMON LEON CARLOS JESUS</v>
          </cell>
          <cell r="D2466" t="str">
            <v>GARZOTA 2ETP MZ 59 V 21A</v>
          </cell>
          <cell r="E2466" t="str">
            <v>0</v>
          </cell>
          <cell r="F2466" t="str">
            <v>AMON LEON CARLOS JESUS</v>
          </cell>
          <cell r="G2466" t="str">
            <v>0</v>
          </cell>
          <cell r="H2466">
            <v>0</v>
          </cell>
          <cell r="I2466">
            <v>0</v>
          </cell>
          <cell r="J2466">
            <v>-2.143859</v>
          </cell>
          <cell r="K2466">
            <v>-79.887495999999999</v>
          </cell>
          <cell r="L2466" t="str">
            <v>GUAYAS</v>
          </cell>
          <cell r="M2466" t="str">
            <v>GUAYAQUIL NORTE</v>
          </cell>
          <cell r="N2466" t="str">
            <v>GUAYAQUIL NORTE</v>
          </cell>
          <cell r="O2466" t="str">
            <v>NORTE</v>
          </cell>
          <cell r="P2466" t="str">
            <v>DG1010</v>
          </cell>
          <cell r="Q2466" t="str">
            <v>DG</v>
          </cell>
          <cell r="R2466" t="str">
            <v>Dipor Guayaquil</v>
          </cell>
        </row>
        <row r="2467">
          <cell r="A2467" t="str">
            <v>GYE062535</v>
          </cell>
          <cell r="B2467" t="str">
            <v>TIENDA A</v>
          </cell>
          <cell r="C2467" t="str">
            <v>DESPENSA LA SELECTA</v>
          </cell>
          <cell r="D2467" t="str">
            <v>CDLA GARZOTA MZ 59 V 21</v>
          </cell>
          <cell r="E2467" t="str">
            <v>0</v>
          </cell>
          <cell r="F2467" t="str">
            <v>CARLOS JESUS AMON LEON</v>
          </cell>
          <cell r="G2467" t="str">
            <v>0</v>
          </cell>
          <cell r="H2467">
            <v>0</v>
          </cell>
          <cell r="I2467">
            <v>0</v>
          </cell>
          <cell r="J2467">
            <v>-2.1438290000000002</v>
          </cell>
          <cell r="K2467">
            <v>-79.887666999999993</v>
          </cell>
          <cell r="L2467" t="str">
            <v>GUAYAS</v>
          </cell>
          <cell r="M2467" t="str">
            <v>GUAYAQUIL</v>
          </cell>
          <cell r="N2467" t="str">
            <v>GUAYAQUIL</v>
          </cell>
          <cell r="O2467" t="str">
            <v>NORTE</v>
          </cell>
          <cell r="P2467" t="str">
            <v>DG1010</v>
          </cell>
          <cell r="Q2467" t="str">
            <v>DG</v>
          </cell>
          <cell r="R2467" t="str">
            <v>Dipor Guayaquil</v>
          </cell>
        </row>
        <row r="2468">
          <cell r="A2468">
            <v>5130292</v>
          </cell>
          <cell r="B2468" t="str">
            <v>GRANDE</v>
          </cell>
          <cell r="C2468" t="str">
            <v>GAVILANES MOSQUERA GALO</v>
          </cell>
          <cell r="D2468" t="str">
            <v>COOP.27/ENERO MZ 2 SL 1</v>
          </cell>
          <cell r="E2468" t="str">
            <v>0</v>
          </cell>
          <cell r="F2468" t="str">
            <v>GAVILANES MOSQUERA GALO</v>
          </cell>
          <cell r="G2468" t="str">
            <v>0</v>
          </cell>
          <cell r="H2468">
            <v>0</v>
          </cell>
          <cell r="I2468">
            <v>0</v>
          </cell>
          <cell r="J2468">
            <v>-2.1520290000000002</v>
          </cell>
          <cell r="K2468">
            <v>-79.931031000000004</v>
          </cell>
          <cell r="L2468" t="str">
            <v>GUAYAS</v>
          </cell>
          <cell r="M2468" t="str">
            <v>GUAYAQUIL NORTE</v>
          </cell>
          <cell r="N2468" t="str">
            <v>GUAYAQUIL NORTE</v>
          </cell>
          <cell r="O2468" t="str">
            <v>NORTE</v>
          </cell>
          <cell r="P2468" t="str">
            <v>DG1036</v>
          </cell>
          <cell r="Q2468" t="str">
            <v>DG</v>
          </cell>
          <cell r="R2468" t="str">
            <v>Dipor Guayaquil</v>
          </cell>
        </row>
        <row r="2469">
          <cell r="A2469" t="str">
            <v>GYE016742</v>
          </cell>
          <cell r="B2469" t="str">
            <v>TIENDA C</v>
          </cell>
          <cell r="C2469" t="str">
            <v>TIENDA CARMITA</v>
          </cell>
          <cell r="D2469" t="str">
            <v>COOP 27 DE ENERO MZ 2 SL 4</v>
          </cell>
          <cell r="E2469" t="str">
            <v>0</v>
          </cell>
          <cell r="F2469" t="str">
            <v>CARMEN  ALVAREZ DE GRANDA</v>
          </cell>
          <cell r="G2469" t="str">
            <v>0</v>
          </cell>
          <cell r="H2469">
            <v>0</v>
          </cell>
          <cell r="I2469">
            <v>0</v>
          </cell>
          <cell r="J2469">
            <v>-2.1518860000000002</v>
          </cell>
          <cell r="K2469">
            <v>-79.930750000000003</v>
          </cell>
          <cell r="L2469" t="str">
            <v>GUAYAS</v>
          </cell>
          <cell r="M2469" t="str">
            <v>GUAYAQUIL</v>
          </cell>
          <cell r="N2469" t="str">
            <v>GUAYAQUIL</v>
          </cell>
          <cell r="O2469" t="str">
            <v>NORTE</v>
          </cell>
          <cell r="P2469" t="str">
            <v>DG1036</v>
          </cell>
          <cell r="Q2469" t="str">
            <v>DG</v>
          </cell>
          <cell r="R2469" t="str">
            <v>Dipor Guayaquil</v>
          </cell>
        </row>
        <row r="2470">
          <cell r="A2470" t="str">
            <v>GYE039379</v>
          </cell>
          <cell r="B2470" t="str">
            <v>TIENDA B</v>
          </cell>
          <cell r="C2470" t="str">
            <v>TIENDA</v>
          </cell>
          <cell r="D2470" t="str">
            <v>COOP 27 DE ENERO MZ 2 SL 1</v>
          </cell>
          <cell r="E2470" t="str">
            <v>0</v>
          </cell>
          <cell r="F2470" t="str">
            <v>WILSON SOLMIRO GAVILANEZ VILLEGAS</v>
          </cell>
          <cell r="G2470" t="str">
            <v>0</v>
          </cell>
          <cell r="H2470">
            <v>0</v>
          </cell>
          <cell r="I2470">
            <v>0</v>
          </cell>
          <cell r="J2470">
            <v>-2.1520250000000001</v>
          </cell>
          <cell r="K2470">
            <v>-79.930936000000003</v>
          </cell>
          <cell r="L2470" t="str">
            <v>GUAYAS</v>
          </cell>
          <cell r="M2470" t="str">
            <v>GUAYAQUIL</v>
          </cell>
          <cell r="N2470" t="str">
            <v>GUAYAQUIL</v>
          </cell>
          <cell r="O2470" t="str">
            <v>NORTE</v>
          </cell>
          <cell r="P2470" t="str">
            <v>DG1036</v>
          </cell>
          <cell r="Q2470" t="str">
            <v>DG</v>
          </cell>
          <cell r="R2470" t="str">
            <v>Dipor Guayaquil</v>
          </cell>
        </row>
        <row r="2471">
          <cell r="A2471" t="str">
            <v>GYE062822</v>
          </cell>
          <cell r="B2471" t="str">
            <v>TIENDA C</v>
          </cell>
          <cell r="C2471" t="str">
            <v>TIENDA</v>
          </cell>
          <cell r="D2471" t="str">
            <v>COOP 27 DE ENERO MZ 39 SL 15</v>
          </cell>
          <cell r="E2471" t="str">
            <v>0</v>
          </cell>
          <cell r="F2471" t="str">
            <v>HECTOR  CAMACHO</v>
          </cell>
          <cell r="G2471" t="str">
            <v>0</v>
          </cell>
          <cell r="H2471">
            <v>0</v>
          </cell>
          <cell r="I2471">
            <v>0</v>
          </cell>
          <cell r="J2471">
            <v>-2.148552</v>
          </cell>
          <cell r="K2471">
            <v>-79.930290999999997</v>
          </cell>
          <cell r="L2471" t="str">
            <v>GUAYAS</v>
          </cell>
          <cell r="M2471" t="str">
            <v>GUAYAQUIL</v>
          </cell>
          <cell r="N2471" t="str">
            <v>GUAYAQUIL</v>
          </cell>
          <cell r="O2471" t="str">
            <v>NORTE</v>
          </cell>
          <cell r="P2471" t="str">
            <v>DG1036</v>
          </cell>
          <cell r="Q2471" t="str">
            <v>DG</v>
          </cell>
          <cell r="R2471" t="str">
            <v>Dipor Guayaquil</v>
          </cell>
        </row>
        <row r="2472">
          <cell r="A2472">
            <v>7079720</v>
          </cell>
          <cell r="B2472" t="str">
            <v>GRANDE</v>
          </cell>
          <cell r="C2472" t="str">
            <v>DESPENSA EL MISTER</v>
          </cell>
          <cell r="D2472" t="str">
            <v>COOP.27 DE ENERO MZ.13 S.14</v>
          </cell>
          <cell r="E2472" t="str">
            <v>0</v>
          </cell>
          <cell r="F2472" t="str">
            <v>DESPENSA EL MISTER</v>
          </cell>
          <cell r="G2472" t="str">
            <v>0</v>
          </cell>
          <cell r="H2472">
            <v>0</v>
          </cell>
          <cell r="I2472">
            <v>0</v>
          </cell>
          <cell r="J2472">
            <v>-2.148809</v>
          </cell>
          <cell r="K2472">
            <v>-79.928882999999999</v>
          </cell>
          <cell r="L2472" t="str">
            <v>GUAYAS</v>
          </cell>
          <cell r="M2472" t="str">
            <v>GUAYAQUIL NORTE</v>
          </cell>
          <cell r="N2472" t="str">
            <v>GUAYAQUIL NORTE</v>
          </cell>
          <cell r="O2472" t="str">
            <v>NORTE</v>
          </cell>
          <cell r="P2472" t="str">
            <v>DG1037</v>
          </cell>
          <cell r="Q2472" t="str">
            <v>DG</v>
          </cell>
          <cell r="R2472" t="str">
            <v>Dipor Guayaquil</v>
          </cell>
        </row>
        <row r="2473">
          <cell r="A2473">
            <v>7237804</v>
          </cell>
          <cell r="B2473" t="str">
            <v>GRANDE</v>
          </cell>
          <cell r="C2473" t="str">
            <v>ALVAREZ PERALTA MARIA BEATRIZ</v>
          </cell>
          <cell r="D2473" t="str">
            <v>COOP EL CERRO MZ67 V16</v>
          </cell>
          <cell r="E2473" t="str">
            <v>0</v>
          </cell>
          <cell r="F2473" t="str">
            <v>ALVAREZ PERALTA MARIA BEATRIZ</v>
          </cell>
          <cell r="G2473" t="str">
            <v>0</v>
          </cell>
          <cell r="H2473">
            <v>0</v>
          </cell>
          <cell r="I2473">
            <v>0</v>
          </cell>
          <cell r="J2473">
            <v>-2.151087</v>
          </cell>
          <cell r="K2473">
            <v>-79.928751000000005</v>
          </cell>
          <cell r="L2473" t="str">
            <v>GUAYAS</v>
          </cell>
          <cell r="M2473" t="str">
            <v>GUAYAQUIL NORTE</v>
          </cell>
          <cell r="N2473" t="str">
            <v>GUAYAQUIL NORTE</v>
          </cell>
          <cell r="O2473" t="str">
            <v>NORTE</v>
          </cell>
          <cell r="P2473" t="str">
            <v>DG1037</v>
          </cell>
          <cell r="Q2473" t="str">
            <v>DG</v>
          </cell>
          <cell r="R2473" t="str">
            <v>Dipor Guayaquil</v>
          </cell>
        </row>
        <row r="2474">
          <cell r="A2474">
            <v>5047403</v>
          </cell>
          <cell r="B2474" t="str">
            <v>GRANDE</v>
          </cell>
          <cell r="C2474" t="str">
            <v>DESPENSA ANDREITA</v>
          </cell>
          <cell r="D2474" t="str">
            <v>MPSGUE ESTE COOP EL CERRO</v>
          </cell>
          <cell r="E2474" t="str">
            <v>0</v>
          </cell>
          <cell r="F2474" t="str">
            <v>DESPENSA ANDREITA</v>
          </cell>
          <cell r="G2474" t="str">
            <v>0</v>
          </cell>
          <cell r="H2474">
            <v>0</v>
          </cell>
          <cell r="I2474">
            <v>0</v>
          </cell>
          <cell r="J2474">
            <v>-2.1518329999999999</v>
          </cell>
          <cell r="K2474">
            <v>-79.928495999999996</v>
          </cell>
          <cell r="L2474" t="str">
            <v>GUAYAS</v>
          </cell>
          <cell r="M2474" t="str">
            <v>GUAYAQUIL NORTE</v>
          </cell>
          <cell r="N2474" t="str">
            <v>GUAYAQUIL NORTE</v>
          </cell>
          <cell r="O2474" t="str">
            <v>NORTE</v>
          </cell>
          <cell r="P2474" t="str">
            <v>DG1037</v>
          </cell>
          <cell r="Q2474" t="str">
            <v>DG</v>
          </cell>
          <cell r="R2474" t="str">
            <v>Dipor Guayaquil</v>
          </cell>
        </row>
        <row r="2475">
          <cell r="A2475">
            <v>5027061</v>
          </cell>
          <cell r="B2475" t="str">
            <v>GRANDE</v>
          </cell>
          <cell r="C2475" t="str">
            <v>FERNANDO CASTRO MORAN</v>
          </cell>
          <cell r="D2475" t="str">
            <v>COOP 1RO MAYO MZ 337 SL 5</v>
          </cell>
          <cell r="E2475" t="str">
            <v>0</v>
          </cell>
          <cell r="F2475" t="str">
            <v>FERNANDO CASTRO MORAN</v>
          </cell>
          <cell r="G2475" t="str">
            <v>0</v>
          </cell>
          <cell r="H2475">
            <v>0</v>
          </cell>
          <cell r="I2475">
            <v>0</v>
          </cell>
          <cell r="J2475">
            <v>-2.1485880000000002</v>
          </cell>
          <cell r="K2475">
            <v>-79.926450000000003</v>
          </cell>
          <cell r="L2475" t="str">
            <v>GUAYAS</v>
          </cell>
          <cell r="M2475" t="str">
            <v>GUAYAQUIL NORTE</v>
          </cell>
          <cell r="N2475" t="str">
            <v>GUAYAQUIL NORTE</v>
          </cell>
          <cell r="O2475" t="str">
            <v>NORTE</v>
          </cell>
          <cell r="P2475" t="str">
            <v>DG1037</v>
          </cell>
          <cell r="Q2475" t="str">
            <v>DG</v>
          </cell>
          <cell r="R2475" t="str">
            <v>Dipor Guayaquil</v>
          </cell>
        </row>
        <row r="2476">
          <cell r="A2476" t="str">
            <v>GYE016578</v>
          </cell>
          <cell r="B2476" t="str">
            <v>TIENDA C</v>
          </cell>
          <cell r="C2476" t="str">
            <v>TIENDA</v>
          </cell>
          <cell r="D2476" t="str">
            <v>COOP 27 ENERO MZ 6 SL 22</v>
          </cell>
          <cell r="E2476" t="str">
            <v>0</v>
          </cell>
          <cell r="F2476" t="str">
            <v>MARIA MARTHA ALVAREZ SANCHEZ</v>
          </cell>
          <cell r="G2476" t="str">
            <v>0</v>
          </cell>
          <cell r="H2476">
            <v>0</v>
          </cell>
          <cell r="I2476">
            <v>0</v>
          </cell>
          <cell r="J2476">
            <v>-2.1501250000000001</v>
          </cell>
          <cell r="K2476">
            <v>-79.929671999999997</v>
          </cell>
          <cell r="L2476" t="str">
            <v>GUAYAS</v>
          </cell>
          <cell r="M2476" t="str">
            <v>GUAYAQUIL</v>
          </cell>
          <cell r="N2476" t="str">
            <v>GUAYAQUIL</v>
          </cell>
          <cell r="O2476" t="str">
            <v>NORTE</v>
          </cell>
          <cell r="P2476" t="str">
            <v>DG1037</v>
          </cell>
          <cell r="Q2476" t="str">
            <v>DG</v>
          </cell>
          <cell r="R2476" t="str">
            <v>Dipor Guayaquil</v>
          </cell>
        </row>
        <row r="2477">
          <cell r="A2477" t="str">
            <v>GYE016579</v>
          </cell>
          <cell r="B2477" t="str">
            <v>TIENDA C</v>
          </cell>
          <cell r="C2477" t="str">
            <v>TIENDA</v>
          </cell>
          <cell r="D2477" t="str">
            <v>COOP 27 DE ENERO MZ 10 SL 6</v>
          </cell>
          <cell r="E2477" t="str">
            <v>0</v>
          </cell>
          <cell r="F2477" t="str">
            <v>LAURA CONCEPCION VILLACREZ UZHCA</v>
          </cell>
          <cell r="G2477" t="str">
            <v>0</v>
          </cell>
          <cell r="H2477">
            <v>0</v>
          </cell>
          <cell r="I2477">
            <v>0</v>
          </cell>
          <cell r="J2477">
            <v>-2.1498279999999999</v>
          </cell>
          <cell r="K2477">
            <v>-79.929963999999998</v>
          </cell>
          <cell r="L2477" t="str">
            <v>GUAYAS</v>
          </cell>
          <cell r="M2477" t="str">
            <v>GUAYAQUIL</v>
          </cell>
          <cell r="N2477" t="str">
            <v>GUAYAQUIL</v>
          </cell>
          <cell r="O2477" t="str">
            <v>NORTE</v>
          </cell>
          <cell r="P2477" t="str">
            <v>DG1037</v>
          </cell>
          <cell r="Q2477" t="str">
            <v>DG</v>
          </cell>
          <cell r="R2477" t="str">
            <v>Dipor Guayaquil</v>
          </cell>
        </row>
        <row r="2478">
          <cell r="A2478" t="str">
            <v>GYE016720</v>
          </cell>
          <cell r="B2478" t="str">
            <v>TIENDA C</v>
          </cell>
          <cell r="C2478" t="str">
            <v>DESPENSA ANDREITA</v>
          </cell>
          <cell r="D2478" t="str">
            <v>MAPASINGUE ESTE COOP EL CERRO MZ 68 (44) SL 9</v>
          </cell>
          <cell r="E2478" t="str">
            <v>0</v>
          </cell>
          <cell r="F2478" t="str">
            <v>JACINTA NARCISA BERMUDEZ GILCES</v>
          </cell>
          <cell r="G2478" t="str">
            <v>0</v>
          </cell>
          <cell r="H2478">
            <v>0</v>
          </cell>
          <cell r="I2478">
            <v>0</v>
          </cell>
          <cell r="J2478">
            <v>-2.1517170000000001</v>
          </cell>
          <cell r="K2478">
            <v>-79.928635</v>
          </cell>
          <cell r="L2478" t="str">
            <v>GUAYAS</v>
          </cell>
          <cell r="M2478" t="str">
            <v>GUAYAQUIL</v>
          </cell>
          <cell r="N2478" t="str">
            <v>GUAYAQUIL</v>
          </cell>
          <cell r="O2478" t="str">
            <v>NORTE</v>
          </cell>
          <cell r="P2478" t="str">
            <v>DG1037</v>
          </cell>
          <cell r="Q2478" t="str">
            <v>DG</v>
          </cell>
          <cell r="R2478" t="str">
            <v>Dipor Guayaquil</v>
          </cell>
        </row>
        <row r="2479">
          <cell r="A2479" t="str">
            <v>GYE016721</v>
          </cell>
          <cell r="B2479" t="str">
            <v>MICROMERCADO</v>
          </cell>
          <cell r="C2479" t="str">
            <v>COMERCIAL MI  NEGRITA</v>
          </cell>
          <cell r="D2479" t="str">
            <v>COOP EL CERRO MZ 68 SL 8</v>
          </cell>
          <cell r="E2479" t="str">
            <v>0</v>
          </cell>
          <cell r="F2479" t="str">
            <v>FELIX ALBERTO CALLE ORELLANA</v>
          </cell>
          <cell r="G2479" t="str">
            <v>0</v>
          </cell>
          <cell r="H2479">
            <v>0</v>
          </cell>
          <cell r="I2479">
            <v>0</v>
          </cell>
          <cell r="J2479">
            <v>-2.1515759999999999</v>
          </cell>
          <cell r="K2479">
            <v>-79.928700000000006</v>
          </cell>
          <cell r="L2479" t="str">
            <v>GUAYAS</v>
          </cell>
          <cell r="M2479" t="str">
            <v>GUAYAQUIL</v>
          </cell>
          <cell r="N2479" t="str">
            <v>GUAYAQUIL</v>
          </cell>
          <cell r="O2479" t="str">
            <v>NORTE</v>
          </cell>
          <cell r="P2479" t="str">
            <v>DG1037</v>
          </cell>
          <cell r="Q2479" t="str">
            <v>DG</v>
          </cell>
          <cell r="R2479" t="str">
            <v>Dipor Guayaquil</v>
          </cell>
        </row>
        <row r="2480">
          <cell r="A2480" t="str">
            <v>GYE016729</v>
          </cell>
          <cell r="B2480" t="str">
            <v>TIENDA C</v>
          </cell>
          <cell r="C2480" t="str">
            <v>TIENDA</v>
          </cell>
          <cell r="D2480" t="str">
            <v>COOP 27/ENERO MZ 2 SL 35</v>
          </cell>
          <cell r="E2480" t="str">
            <v>0</v>
          </cell>
          <cell r="F2480" t="str">
            <v>HIPOLITO  ZAMBRANO ZAMBRANO</v>
          </cell>
          <cell r="G2480" t="str">
            <v>0</v>
          </cell>
          <cell r="H2480">
            <v>0</v>
          </cell>
          <cell r="I2480">
            <v>0</v>
          </cell>
          <cell r="J2480">
            <v>-2.1514500000000001</v>
          </cell>
          <cell r="K2480">
            <v>-79.929053999999994</v>
          </cell>
          <cell r="L2480" t="str">
            <v>GUAYAS</v>
          </cell>
          <cell r="M2480" t="str">
            <v>GUAYAQUIL</v>
          </cell>
          <cell r="N2480" t="str">
            <v>GUAYAQUIL</v>
          </cell>
          <cell r="O2480" t="str">
            <v>NORTE</v>
          </cell>
          <cell r="P2480" t="str">
            <v>DG1037</v>
          </cell>
          <cell r="Q2480" t="str">
            <v>DG</v>
          </cell>
          <cell r="R2480" t="str">
            <v>Dipor Guayaquil</v>
          </cell>
        </row>
        <row r="2481">
          <cell r="A2481" t="str">
            <v>GYE016748</v>
          </cell>
          <cell r="B2481" t="str">
            <v>TIENDA C</v>
          </cell>
          <cell r="C2481" t="str">
            <v>DESPENSA EL BARATON</v>
          </cell>
          <cell r="D2481" t="str">
            <v>COOP 27 ENERO MZ 4 SL 21</v>
          </cell>
          <cell r="E2481" t="str">
            <v>0</v>
          </cell>
          <cell r="F2481" t="str">
            <v>MANUEL ASUNCION CHUYA</v>
          </cell>
          <cell r="G2481" t="str">
            <v>0</v>
          </cell>
          <cell r="H2481">
            <v>0</v>
          </cell>
          <cell r="I2481">
            <v>0</v>
          </cell>
          <cell r="J2481">
            <v>-2.1510549999999999</v>
          </cell>
          <cell r="K2481">
            <v>-79.930053000000001</v>
          </cell>
          <cell r="L2481" t="str">
            <v>GUAYAS</v>
          </cell>
          <cell r="M2481" t="str">
            <v>GUAYAQUIL</v>
          </cell>
          <cell r="N2481" t="str">
            <v>GUAYAQUIL</v>
          </cell>
          <cell r="O2481" t="str">
            <v>NORTE</v>
          </cell>
          <cell r="P2481" t="str">
            <v>DG1037</v>
          </cell>
          <cell r="Q2481" t="str">
            <v>DG</v>
          </cell>
          <cell r="R2481" t="str">
            <v>Dipor Guayaquil</v>
          </cell>
        </row>
        <row r="2482">
          <cell r="A2482" t="str">
            <v>GYE021531</v>
          </cell>
          <cell r="B2482" t="str">
            <v>TIENDA B</v>
          </cell>
          <cell r="C2482" t="str">
            <v>DESPENSA EL MISTER</v>
          </cell>
          <cell r="D2482" t="str">
            <v>COOP 27 DE ENERO MZ 13 SL 14</v>
          </cell>
          <cell r="E2482" t="str">
            <v>0</v>
          </cell>
          <cell r="F2482" t="str">
            <v>AZUCENA MARIA CORDERO FLORES</v>
          </cell>
          <cell r="G2482" t="str">
            <v>0</v>
          </cell>
          <cell r="H2482">
            <v>0</v>
          </cell>
          <cell r="I2482">
            <v>0</v>
          </cell>
          <cell r="J2482">
            <v>-2.1486890000000001</v>
          </cell>
          <cell r="K2482">
            <v>-79.928849</v>
          </cell>
          <cell r="L2482" t="str">
            <v>GUAYAS</v>
          </cell>
          <cell r="M2482" t="str">
            <v>GUAYAQUIL</v>
          </cell>
          <cell r="N2482" t="str">
            <v>GUAYAQUIL</v>
          </cell>
          <cell r="O2482" t="str">
            <v>NORTE</v>
          </cell>
          <cell r="P2482" t="str">
            <v>DG1037</v>
          </cell>
          <cell r="Q2482" t="str">
            <v>DG</v>
          </cell>
          <cell r="R2482" t="str">
            <v>Dipor Guayaquil</v>
          </cell>
        </row>
        <row r="2483">
          <cell r="A2483" t="str">
            <v>GYE022024</v>
          </cell>
          <cell r="B2483" t="str">
            <v>TIENDA C</v>
          </cell>
          <cell r="C2483" t="str">
            <v>TIENDA MASHI</v>
          </cell>
          <cell r="D2483" t="str">
            <v>COOP. 27 DE ENERO MZ. 12 SL. 26</v>
          </cell>
          <cell r="E2483" t="str">
            <v>0</v>
          </cell>
          <cell r="F2483" t="str">
            <v>JUANA  GUAMAN CONISPUMA</v>
          </cell>
          <cell r="G2483" t="str">
            <v>0</v>
          </cell>
          <cell r="H2483">
            <v>0</v>
          </cell>
          <cell r="I2483">
            <v>0</v>
          </cell>
          <cell r="J2483">
            <v>-2.1497280000000001</v>
          </cell>
          <cell r="K2483">
            <v>-79.929861000000002</v>
          </cell>
          <cell r="L2483" t="str">
            <v>GUAYAS</v>
          </cell>
          <cell r="M2483" t="str">
            <v>GUAYAQUIL</v>
          </cell>
          <cell r="N2483" t="str">
            <v>GUAYAQUIL</v>
          </cell>
          <cell r="O2483" t="str">
            <v>NORTE</v>
          </cell>
          <cell r="P2483" t="str">
            <v>DG1037</v>
          </cell>
          <cell r="Q2483" t="str">
            <v>DG</v>
          </cell>
          <cell r="R2483" t="str">
            <v>Dipor Guayaquil</v>
          </cell>
        </row>
        <row r="2484">
          <cell r="A2484" t="str">
            <v>GYE042070</v>
          </cell>
          <cell r="B2484" t="str">
            <v>TIENDA A</v>
          </cell>
          <cell r="C2484" t="str">
            <v>TIENDA DON SEBAS</v>
          </cell>
          <cell r="D2484" t="str">
            <v>COOP 27 DE ENERO MZ 14 SL 18</v>
          </cell>
          <cell r="E2484" t="str">
            <v>0</v>
          </cell>
          <cell r="F2484" t="str">
            <v>CESARIO SEBASTIAN COELLO MONSERRATE</v>
          </cell>
          <cell r="G2484" t="str">
            <v>0</v>
          </cell>
          <cell r="H2484">
            <v>0</v>
          </cell>
          <cell r="I2484">
            <v>0</v>
          </cell>
          <cell r="J2484">
            <v>-2.1482990000000002</v>
          </cell>
          <cell r="K2484">
            <v>-79.929084000000003</v>
          </cell>
          <cell r="L2484" t="str">
            <v>GUAYAS</v>
          </cell>
          <cell r="M2484" t="str">
            <v>GUAYAQUIL</v>
          </cell>
          <cell r="N2484" t="str">
            <v>GUAYAQUIL</v>
          </cell>
          <cell r="O2484" t="str">
            <v>NORTE</v>
          </cell>
          <cell r="P2484" t="str">
            <v>DG1037</v>
          </cell>
          <cell r="Q2484" t="str">
            <v>DG</v>
          </cell>
          <cell r="R2484" t="str">
            <v>Dipor Guayaquil</v>
          </cell>
        </row>
        <row r="2485">
          <cell r="A2485" t="str">
            <v>GYE046449</v>
          </cell>
          <cell r="B2485" t="str">
            <v>TIENDA C</v>
          </cell>
          <cell r="C2485" t="str">
            <v>DESPENDA Y BAZAR DON VICHE</v>
          </cell>
          <cell r="D2485" t="str">
            <v>COOP 1 DE MAYO MZ 352 SL 10</v>
          </cell>
          <cell r="E2485" t="str">
            <v>0</v>
          </cell>
          <cell r="F2485" t="str">
            <v>VICENTE  CHIQUITO CHOEZ</v>
          </cell>
          <cell r="G2485" t="str">
            <v>0</v>
          </cell>
          <cell r="H2485">
            <v>0</v>
          </cell>
          <cell r="I2485">
            <v>0</v>
          </cell>
          <cell r="J2485">
            <v>-2.1493159999999998</v>
          </cell>
          <cell r="K2485">
            <v>-79.926012</v>
          </cell>
          <cell r="L2485" t="str">
            <v>GUAYAS</v>
          </cell>
          <cell r="M2485" t="str">
            <v>GUAYAQUIL</v>
          </cell>
          <cell r="N2485" t="str">
            <v>GUAYAQUIL</v>
          </cell>
          <cell r="O2485" t="str">
            <v>NORTE</v>
          </cell>
          <cell r="P2485" t="str">
            <v>DG1037</v>
          </cell>
          <cell r="Q2485" t="str">
            <v>DG</v>
          </cell>
          <cell r="R2485" t="str">
            <v>Dipor Guayaquil</v>
          </cell>
        </row>
        <row r="2486">
          <cell r="A2486" t="str">
            <v>GYE062590</v>
          </cell>
          <cell r="B2486" t="str">
            <v>TIENDA C</v>
          </cell>
          <cell r="C2486" t="str">
            <v>TIENDA</v>
          </cell>
          <cell r="D2486" t="str">
            <v>EL CERRO MZ 78 SL 14</v>
          </cell>
          <cell r="E2486" t="str">
            <v>0</v>
          </cell>
          <cell r="F2486" t="str">
            <v>LEONARDO ANTONIO BRAVO</v>
          </cell>
          <cell r="G2486" t="str">
            <v>0</v>
          </cell>
          <cell r="H2486">
            <v>0</v>
          </cell>
          <cell r="I2486">
            <v>0</v>
          </cell>
          <cell r="J2486">
            <v>-2.1516160000000002</v>
          </cell>
          <cell r="K2486">
            <v>-79.926649999999995</v>
          </cell>
          <cell r="L2486" t="str">
            <v>GUAYAS</v>
          </cell>
          <cell r="M2486" t="str">
            <v>GUAYAQUIL</v>
          </cell>
          <cell r="N2486" t="str">
            <v>GUAYAQUIL</v>
          </cell>
          <cell r="O2486" t="str">
            <v>NORTE</v>
          </cell>
          <cell r="P2486" t="str">
            <v>DG1037</v>
          </cell>
          <cell r="Q2486" t="str">
            <v>DG</v>
          </cell>
          <cell r="R2486" t="str">
            <v>Dipor Guayaquil</v>
          </cell>
        </row>
        <row r="2487">
          <cell r="A2487" t="str">
            <v>GYE062592</v>
          </cell>
          <cell r="B2487" t="str">
            <v>TIENDA B</v>
          </cell>
          <cell r="C2487" t="str">
            <v>TIENDA</v>
          </cell>
          <cell r="D2487" t="str">
            <v>COPP EL CERRO MZ 71 SL 6</v>
          </cell>
          <cell r="E2487" t="str">
            <v>0</v>
          </cell>
          <cell r="F2487" t="str">
            <v>GERMANIA DONATILA VERA VERA</v>
          </cell>
          <cell r="G2487" t="str">
            <v>0</v>
          </cell>
          <cell r="H2487">
            <v>0</v>
          </cell>
          <cell r="I2487">
            <v>0</v>
          </cell>
          <cell r="J2487">
            <v>-2.15035</v>
          </cell>
          <cell r="K2487">
            <v>-79.926660999999996</v>
          </cell>
          <cell r="L2487" t="str">
            <v>GUAYAS</v>
          </cell>
          <cell r="M2487" t="str">
            <v>GUAYAQUIL</v>
          </cell>
          <cell r="N2487" t="str">
            <v>GUAYAQUIL</v>
          </cell>
          <cell r="O2487" t="str">
            <v>NORTE</v>
          </cell>
          <cell r="P2487" t="str">
            <v>DG1037</v>
          </cell>
          <cell r="Q2487" t="str">
            <v>DG</v>
          </cell>
          <cell r="R2487" t="str">
            <v>Dipor Guayaquil</v>
          </cell>
        </row>
        <row r="2488">
          <cell r="A2488" t="str">
            <v>GYE075030</v>
          </cell>
          <cell r="B2488" t="str">
            <v>TIENDA C</v>
          </cell>
          <cell r="C2488" t="str">
            <v>TIENDA</v>
          </cell>
          <cell r="D2488" t="str">
            <v>COOP 1 DE MAYO MZ 332 SL 8</v>
          </cell>
          <cell r="E2488" t="str">
            <v>0</v>
          </cell>
          <cell r="F2488" t="str">
            <v>GINA  GARCIA RUIZ</v>
          </cell>
          <cell r="G2488" t="str">
            <v>0</v>
          </cell>
          <cell r="H2488">
            <v>0</v>
          </cell>
          <cell r="I2488">
            <v>0</v>
          </cell>
          <cell r="J2488">
            <v>-2.1485210000000001</v>
          </cell>
          <cell r="K2488">
            <v>-79.925892000000005</v>
          </cell>
          <cell r="L2488" t="str">
            <v>GUAYAS</v>
          </cell>
          <cell r="M2488" t="str">
            <v>GUAYAQUIL</v>
          </cell>
          <cell r="N2488" t="str">
            <v>GUAYAQUIL</v>
          </cell>
          <cell r="O2488" t="str">
            <v>NORTE</v>
          </cell>
          <cell r="P2488" t="str">
            <v>DG1037</v>
          </cell>
          <cell r="Q2488" t="str">
            <v>DG</v>
          </cell>
          <cell r="R2488" t="str">
            <v>Dipor Guayaquil</v>
          </cell>
        </row>
        <row r="2489">
          <cell r="A2489" t="str">
            <v>GYE092376</v>
          </cell>
          <cell r="B2489" t="str">
            <v>TIENDA C</v>
          </cell>
          <cell r="C2489" t="str">
            <v>TIENDA</v>
          </cell>
          <cell r="D2489" t="str">
            <v>COOP 27 DE ENERO MZ 5 SL 4</v>
          </cell>
          <cell r="E2489" t="str">
            <v>0</v>
          </cell>
          <cell r="F2489" t="str">
            <v>MARCELA  LOPEZ GUALPA</v>
          </cell>
          <cell r="G2489" t="str">
            <v>0</v>
          </cell>
          <cell r="H2489">
            <v>0</v>
          </cell>
          <cell r="I2489">
            <v>0</v>
          </cell>
          <cell r="J2489">
            <v>-2.1506880000000002</v>
          </cell>
          <cell r="K2489">
            <v>-79.928910999999999</v>
          </cell>
          <cell r="L2489" t="str">
            <v>GUAYAS</v>
          </cell>
          <cell r="M2489" t="str">
            <v>GUAYAQUIL</v>
          </cell>
          <cell r="N2489" t="str">
            <v>GUAYAQUIL</v>
          </cell>
          <cell r="O2489" t="str">
            <v>NORTE</v>
          </cell>
          <cell r="P2489" t="str">
            <v>DG1037</v>
          </cell>
          <cell r="Q2489" t="str">
            <v>DG</v>
          </cell>
          <cell r="R2489" t="str">
            <v>Dipor Guayaquil</v>
          </cell>
        </row>
        <row r="2490">
          <cell r="A2490" t="str">
            <v>GYE092386</v>
          </cell>
          <cell r="B2490" t="str">
            <v>TIENDA C</v>
          </cell>
          <cell r="C2490" t="str">
            <v>TIENDA</v>
          </cell>
          <cell r="D2490" t="str">
            <v>COOP EL CERRO MZ 68 SL 16</v>
          </cell>
          <cell r="E2490" t="str">
            <v>0</v>
          </cell>
          <cell r="F2490" t="str">
            <v>GUILLERMO CESAR BAGUA GUAMAN</v>
          </cell>
          <cell r="G2490" t="str">
            <v>0</v>
          </cell>
          <cell r="H2490">
            <v>0</v>
          </cell>
          <cell r="I2490">
            <v>0</v>
          </cell>
          <cell r="J2490">
            <v>-2.1517919999999999</v>
          </cell>
          <cell r="K2490">
            <v>-79.929348000000005</v>
          </cell>
          <cell r="L2490" t="str">
            <v>GUAYAS</v>
          </cell>
          <cell r="M2490" t="str">
            <v>GUAYAQUIL</v>
          </cell>
          <cell r="N2490" t="str">
            <v>GUAYAQUIL</v>
          </cell>
          <cell r="O2490" t="str">
            <v>NORTE</v>
          </cell>
          <cell r="P2490" t="str">
            <v>DG1037</v>
          </cell>
          <cell r="Q2490" t="str">
            <v>DG</v>
          </cell>
          <cell r="R2490" t="str">
            <v>Dipor Guayaquil</v>
          </cell>
        </row>
        <row r="2491">
          <cell r="A2491" t="str">
            <v>GYE103718</v>
          </cell>
          <cell r="B2491" t="str">
            <v>TIENDA C</v>
          </cell>
          <cell r="C2491" t="str">
            <v>TIENDA</v>
          </cell>
          <cell r="D2491" t="str">
            <v>COOP EL CERRO MZ. 70 SL. 4</v>
          </cell>
          <cell r="E2491" t="str">
            <v>0</v>
          </cell>
          <cell r="F2491" t="str">
            <v>SILVIA CLAUDINA BARZOLA MORAN</v>
          </cell>
          <cell r="G2491" t="str">
            <v>0</v>
          </cell>
          <cell r="H2491">
            <v>0</v>
          </cell>
          <cell r="I2491">
            <v>0</v>
          </cell>
          <cell r="J2491">
            <v>-2.1508370000000001</v>
          </cell>
          <cell r="K2491">
            <v>-79.927535000000006</v>
          </cell>
          <cell r="L2491" t="str">
            <v>GUAYAS</v>
          </cell>
          <cell r="M2491" t="str">
            <v>GUAYAQUIL</v>
          </cell>
          <cell r="N2491" t="str">
            <v>GUAYAQUIL</v>
          </cell>
          <cell r="O2491" t="str">
            <v>NORTE</v>
          </cell>
          <cell r="P2491" t="str">
            <v>DG1037</v>
          </cell>
          <cell r="Q2491" t="str">
            <v>DG</v>
          </cell>
          <cell r="R2491" t="str">
            <v>Dipor Guayaquil</v>
          </cell>
        </row>
        <row r="2492">
          <cell r="A2492" t="str">
            <v>GYE117649</v>
          </cell>
          <cell r="B2492" t="str">
            <v>TIENDA C</v>
          </cell>
          <cell r="C2492" t="str">
            <v>TIENDA</v>
          </cell>
          <cell r="D2492" t="str">
            <v>COOP 1 DE MAYO MZ 334 V4</v>
          </cell>
          <cell r="E2492" t="str">
            <v>0</v>
          </cell>
          <cell r="F2492" t="str">
            <v>JANETH  CURICAMA MUYOLEMA</v>
          </cell>
          <cell r="G2492" t="str">
            <v>0</v>
          </cell>
          <cell r="H2492">
            <v>0</v>
          </cell>
          <cell r="I2492">
            <v>0</v>
          </cell>
          <cell r="J2492">
            <v>-2.1484190000000001</v>
          </cell>
          <cell r="K2492">
            <v>-79.926230000000004</v>
          </cell>
          <cell r="L2492" t="str">
            <v>GUAYAS</v>
          </cell>
          <cell r="M2492" t="str">
            <v>GUAYAQUIL</v>
          </cell>
          <cell r="N2492" t="str">
            <v>GUAYAQUIL</v>
          </cell>
          <cell r="O2492" t="str">
            <v>NORTE</v>
          </cell>
          <cell r="P2492" t="str">
            <v>DG1037</v>
          </cell>
          <cell r="Q2492" t="str">
            <v>DG</v>
          </cell>
          <cell r="R2492" t="str">
            <v>Dipor Guayaquil</v>
          </cell>
        </row>
        <row r="2493">
          <cell r="A2493" t="str">
            <v>GYE120042</v>
          </cell>
          <cell r="B2493" t="str">
            <v>TIENDA C</v>
          </cell>
          <cell r="C2493" t="str">
            <v>TIENDA</v>
          </cell>
          <cell r="D2493" t="str">
            <v>COOP 27 DDE ENERO MZ 2 SL 31</v>
          </cell>
          <cell r="E2493" t="str">
            <v>0</v>
          </cell>
          <cell r="F2493" t="str">
            <v>GONZALO  QUISPHE</v>
          </cell>
          <cell r="G2493" t="str">
            <v>0</v>
          </cell>
          <cell r="H2493">
            <v>0</v>
          </cell>
          <cell r="I2493">
            <v>0</v>
          </cell>
          <cell r="J2493">
            <v>-2.1511779999999998</v>
          </cell>
          <cell r="K2493">
            <v>-79.929111000000006</v>
          </cell>
          <cell r="L2493" t="str">
            <v>GUAYAS</v>
          </cell>
          <cell r="M2493" t="str">
            <v>GUAYAQUIL</v>
          </cell>
          <cell r="N2493" t="str">
            <v>GUAYAQUIL</v>
          </cell>
          <cell r="O2493" t="str">
            <v>NORTE</v>
          </cell>
          <cell r="P2493" t="str">
            <v>DG1037</v>
          </cell>
          <cell r="Q2493" t="str">
            <v>DG</v>
          </cell>
          <cell r="R2493" t="str">
            <v>Dipor Guayaquil</v>
          </cell>
        </row>
        <row r="2494">
          <cell r="A2494" t="str">
            <v>GYE120600</v>
          </cell>
          <cell r="B2494" t="str">
            <v>TIENDA C</v>
          </cell>
          <cell r="C2494" t="str">
            <v>DESPENSA DON GONZALO</v>
          </cell>
          <cell r="D2494" t="str">
            <v>MZ 2 S 5</v>
          </cell>
          <cell r="E2494" t="str">
            <v>0</v>
          </cell>
          <cell r="F2494" t="str">
            <v>SIN NOMBRE</v>
          </cell>
          <cell r="G2494" t="str">
            <v>0</v>
          </cell>
          <cell r="H2494">
            <v>0</v>
          </cell>
          <cell r="I2494">
            <v>0</v>
          </cell>
          <cell r="J2494">
            <v>-2.151224</v>
          </cell>
          <cell r="K2494">
            <v>-79.929214000000002</v>
          </cell>
          <cell r="L2494" t="str">
            <v>GUAYAS</v>
          </cell>
          <cell r="M2494" t="str">
            <v>GUAYAQUIL</v>
          </cell>
          <cell r="N2494" t="str">
            <v>GUAYAQUIL</v>
          </cell>
          <cell r="O2494" t="str">
            <v>NORTE</v>
          </cell>
          <cell r="P2494" t="str">
            <v>DG1037</v>
          </cell>
          <cell r="Q2494" t="str">
            <v>DG</v>
          </cell>
          <cell r="R2494" t="str">
            <v>Dipor Guayaquil</v>
          </cell>
        </row>
        <row r="2495">
          <cell r="A2495">
            <v>7046201</v>
          </cell>
          <cell r="B2495" t="str">
            <v>MEDIANO</v>
          </cell>
          <cell r="C2495" t="str">
            <v>BUSTAMANTE CONTRERAS ROCIO MAR</v>
          </cell>
          <cell r="D2495" t="str">
            <v>Coop 14 de Febrero Mz 141 Sl 1</v>
          </cell>
          <cell r="E2495" t="str">
            <v>0</v>
          </cell>
          <cell r="F2495" t="str">
            <v>BUSTAMANTE CONTRERAS ROCIO MAR</v>
          </cell>
          <cell r="G2495" t="str">
            <v>0</v>
          </cell>
          <cell r="H2495">
            <v>0</v>
          </cell>
          <cell r="I2495">
            <v>0</v>
          </cell>
          <cell r="J2495">
            <v>-2.1502530000000002</v>
          </cell>
          <cell r="K2495">
            <v>-79.921684999999997</v>
          </cell>
          <cell r="L2495" t="str">
            <v>GUAYAS</v>
          </cell>
          <cell r="M2495" t="str">
            <v>GUAYAQUIL NORTE</v>
          </cell>
          <cell r="N2495" t="str">
            <v>GUAYAQUIL NORTE</v>
          </cell>
          <cell r="O2495" t="str">
            <v>NORTE</v>
          </cell>
          <cell r="P2495" t="str">
            <v>DG1038</v>
          </cell>
          <cell r="Q2495" t="str">
            <v>DG</v>
          </cell>
          <cell r="R2495" t="str">
            <v>Dipor Guayaquil</v>
          </cell>
        </row>
        <row r="2496">
          <cell r="A2496">
            <v>5086582</v>
          </cell>
          <cell r="B2496" t="str">
            <v>GRANDE</v>
          </cell>
          <cell r="C2496" t="str">
            <v>DESPENSA ALEX</v>
          </cell>
          <cell r="D2496" t="str">
            <v>COOP 1RO MAYO MZ 1 SL 2</v>
          </cell>
          <cell r="E2496" t="str">
            <v>0</v>
          </cell>
          <cell r="F2496" t="str">
            <v>DESPENSA ALEX</v>
          </cell>
          <cell r="G2496" t="str">
            <v>0</v>
          </cell>
          <cell r="H2496">
            <v>0</v>
          </cell>
          <cell r="I2496">
            <v>0</v>
          </cell>
          <cell r="J2496">
            <v>-2.1488139999999998</v>
          </cell>
          <cell r="K2496">
            <v>-79.925403000000003</v>
          </cell>
          <cell r="L2496" t="str">
            <v>GUAYAS</v>
          </cell>
          <cell r="M2496" t="str">
            <v>GUAYAQUIL NORTE</v>
          </cell>
          <cell r="N2496" t="str">
            <v>GUAYAQUIL NORTE</v>
          </cell>
          <cell r="O2496" t="str">
            <v>NORTE</v>
          </cell>
          <cell r="P2496" t="str">
            <v>DG1038</v>
          </cell>
          <cell r="Q2496" t="str">
            <v>DG</v>
          </cell>
          <cell r="R2496" t="str">
            <v>Dipor Guayaquil</v>
          </cell>
        </row>
        <row r="2497">
          <cell r="A2497">
            <v>5086678</v>
          </cell>
          <cell r="B2497" t="str">
            <v>MEDIANO</v>
          </cell>
          <cell r="C2497" t="str">
            <v>LEONARDO TENESACA GUAMAN</v>
          </cell>
          <cell r="D2497" t="str">
            <v>COOP LUZ AMERICA MZ 160 SL 13</v>
          </cell>
          <cell r="E2497" t="str">
            <v>0</v>
          </cell>
          <cell r="F2497" t="str">
            <v>LEONARDO TENESACA GUAMAN</v>
          </cell>
          <cell r="G2497" t="str">
            <v>0</v>
          </cell>
          <cell r="H2497">
            <v>0</v>
          </cell>
          <cell r="I2497">
            <v>0</v>
          </cell>
          <cell r="J2497">
            <v>-2.1509160000000001</v>
          </cell>
          <cell r="K2497">
            <v>-79.923074999999997</v>
          </cell>
          <cell r="L2497" t="str">
            <v>GUAYAS</v>
          </cell>
          <cell r="M2497" t="str">
            <v>GUAYAQUIL NORTE</v>
          </cell>
          <cell r="N2497" t="str">
            <v>GUAYAQUIL NORTE</v>
          </cell>
          <cell r="O2497" t="str">
            <v>NORTE</v>
          </cell>
          <cell r="P2497" t="str">
            <v>DG1038</v>
          </cell>
          <cell r="Q2497" t="str">
            <v>DG</v>
          </cell>
          <cell r="R2497" t="str">
            <v>Dipor Guayaquil</v>
          </cell>
        </row>
        <row r="2498">
          <cell r="A2498">
            <v>5083105</v>
          </cell>
          <cell r="B2498" t="str">
            <v>GRANDE</v>
          </cell>
          <cell r="C2498" t="str">
            <v>JORGE LUIS CHOEZ CHOEZ</v>
          </cell>
          <cell r="D2498" t="str">
            <v>COOP LAS ROCAS MZ 489 SL 11</v>
          </cell>
          <cell r="E2498" t="str">
            <v>0</v>
          </cell>
          <cell r="F2498" t="str">
            <v>JORGE LUIS CHOEZ CHOEZ</v>
          </cell>
          <cell r="G2498" t="str">
            <v>0</v>
          </cell>
          <cell r="H2498">
            <v>0</v>
          </cell>
          <cell r="I2498">
            <v>0</v>
          </cell>
          <cell r="J2498">
            <v>-2.1479020000000002</v>
          </cell>
          <cell r="K2498">
            <v>-79.922970000000007</v>
          </cell>
          <cell r="L2498" t="str">
            <v>GUAYAS</v>
          </cell>
          <cell r="M2498" t="str">
            <v>GUAYAQUIL NORTE</v>
          </cell>
          <cell r="N2498" t="str">
            <v>GUAYAQUIL NORTE</v>
          </cell>
          <cell r="O2498" t="str">
            <v>NORTE</v>
          </cell>
          <cell r="P2498" t="str">
            <v>DG1038</v>
          </cell>
          <cell r="Q2498" t="str">
            <v>DG</v>
          </cell>
          <cell r="R2498" t="str">
            <v>Dipor Guayaquil</v>
          </cell>
        </row>
        <row r="2499">
          <cell r="A2499">
            <v>5085621</v>
          </cell>
          <cell r="B2499" t="str">
            <v>GRANDE</v>
          </cell>
          <cell r="C2499" t="str">
            <v>MIGUEL GUARACAJAS GUALLULLUN</v>
          </cell>
          <cell r="D2499" t="str">
            <v>COOP LUZ AMERICA MZ 122 V 30</v>
          </cell>
          <cell r="E2499" t="str">
            <v>0</v>
          </cell>
          <cell r="F2499" t="str">
            <v>MIGUEL GUARACAJAS GUALLULLUN</v>
          </cell>
          <cell r="G2499" t="str">
            <v>0</v>
          </cell>
          <cell r="H2499">
            <v>0</v>
          </cell>
          <cell r="I2499">
            <v>0</v>
          </cell>
          <cell r="J2499">
            <v>-2.151243</v>
          </cell>
          <cell r="K2499">
            <v>-79.922487000000004</v>
          </cell>
          <cell r="L2499" t="str">
            <v>GUAYAS</v>
          </cell>
          <cell r="M2499" t="str">
            <v>GUAYAQUIL NORTE</v>
          </cell>
          <cell r="N2499" t="str">
            <v>GUAYAQUIL NORTE</v>
          </cell>
          <cell r="O2499" t="str">
            <v>NORTE</v>
          </cell>
          <cell r="P2499" t="str">
            <v>DG1038</v>
          </cell>
          <cell r="Q2499" t="str">
            <v>DG</v>
          </cell>
          <cell r="R2499" t="str">
            <v>Dipor Guayaquil</v>
          </cell>
        </row>
        <row r="2500">
          <cell r="A2500">
            <v>5036698</v>
          </cell>
          <cell r="B2500" t="str">
            <v>GRANDE</v>
          </cell>
          <cell r="C2500" t="str">
            <v>MANUEL PILAMUNGA POMAY</v>
          </cell>
          <cell r="D2500" t="str">
            <v>CDLA M ROLDOS MZ 418 V 3</v>
          </cell>
          <cell r="E2500" t="str">
            <v>0</v>
          </cell>
          <cell r="F2500" t="str">
            <v>MANUEL PILAMUNGA POMAY</v>
          </cell>
          <cell r="G2500" t="str">
            <v>0</v>
          </cell>
          <cell r="H2500">
            <v>0</v>
          </cell>
          <cell r="I2500">
            <v>0</v>
          </cell>
          <cell r="J2500">
            <v>-2.1476899999999999</v>
          </cell>
          <cell r="K2500">
            <v>-79.921772000000004</v>
          </cell>
          <cell r="L2500" t="str">
            <v>GUAYAS</v>
          </cell>
          <cell r="M2500" t="str">
            <v>GUAYAQUIL NORTE</v>
          </cell>
          <cell r="N2500" t="str">
            <v>GUAYAQUIL NORTE</v>
          </cell>
          <cell r="O2500" t="str">
            <v>NORTE</v>
          </cell>
          <cell r="P2500" t="str">
            <v>DG1038</v>
          </cell>
          <cell r="Q2500" t="str">
            <v>DG</v>
          </cell>
          <cell r="R2500" t="str">
            <v>Dipor Guayaquil</v>
          </cell>
        </row>
        <row r="2501">
          <cell r="A2501" t="str">
            <v>GYE016976</v>
          </cell>
          <cell r="B2501" t="str">
            <v>TIENDA C</v>
          </cell>
          <cell r="C2501" t="str">
            <v>TIENDA NIÑO CRISTOPHER</v>
          </cell>
          <cell r="D2501" t="str">
            <v>COOP BRISAS DE MAPASINGUE MZ 542 SL 7</v>
          </cell>
          <cell r="E2501" t="str">
            <v>0</v>
          </cell>
          <cell r="F2501" t="str">
            <v>JANETH  ALAY PONCE</v>
          </cell>
          <cell r="G2501" t="str">
            <v>0</v>
          </cell>
          <cell r="H2501">
            <v>0</v>
          </cell>
          <cell r="I2501">
            <v>0</v>
          </cell>
          <cell r="J2501">
            <v>-2.1486860000000001</v>
          </cell>
          <cell r="K2501">
            <v>-79.924785</v>
          </cell>
          <cell r="L2501" t="str">
            <v>GUAYAS</v>
          </cell>
          <cell r="M2501" t="str">
            <v>GUAYAQUIL</v>
          </cell>
          <cell r="N2501" t="str">
            <v>GUAYAQUIL</v>
          </cell>
          <cell r="O2501" t="str">
            <v>NORTE</v>
          </cell>
          <cell r="P2501" t="str">
            <v>DG1038</v>
          </cell>
          <cell r="Q2501" t="str">
            <v>DG</v>
          </cell>
          <cell r="R2501" t="str">
            <v>Dipor Guayaquil</v>
          </cell>
        </row>
        <row r="2502">
          <cell r="A2502" t="str">
            <v>GYE022194</v>
          </cell>
          <cell r="B2502" t="str">
            <v>TIENDA C</v>
          </cell>
          <cell r="C2502" t="str">
            <v>TIENDA</v>
          </cell>
          <cell r="D2502" t="str">
            <v>COOP LUZ AMERICA MZ 174 SL 7</v>
          </cell>
          <cell r="E2502" t="str">
            <v>0</v>
          </cell>
          <cell r="F2502" t="str">
            <v>ANTONIO  VASQUEZ TUMBACO</v>
          </cell>
          <cell r="G2502" t="str">
            <v>0</v>
          </cell>
          <cell r="H2502">
            <v>0</v>
          </cell>
          <cell r="I2502">
            <v>0</v>
          </cell>
          <cell r="J2502">
            <v>-2.1507179999999999</v>
          </cell>
          <cell r="K2502">
            <v>-79.923402999999993</v>
          </cell>
          <cell r="L2502" t="str">
            <v>GUAYAS</v>
          </cell>
          <cell r="M2502" t="str">
            <v>GUAYAQUIL</v>
          </cell>
          <cell r="N2502" t="str">
            <v>GUAYAQUIL</v>
          </cell>
          <cell r="O2502" t="str">
            <v>NORTE</v>
          </cell>
          <cell r="P2502" t="str">
            <v>DG1038</v>
          </cell>
          <cell r="Q2502" t="str">
            <v>DG</v>
          </cell>
          <cell r="R2502" t="str">
            <v>Dipor Guayaquil</v>
          </cell>
        </row>
        <row r="2503">
          <cell r="A2503" t="str">
            <v>GYE046462</v>
          </cell>
          <cell r="B2503" t="str">
            <v>TIENDA C</v>
          </cell>
          <cell r="C2503" t="str">
            <v>DESPENSA 3 HERMANOS</v>
          </cell>
          <cell r="D2503" t="str">
            <v>COOP. 14 DE FEBRERO MZ 151 SL 2</v>
          </cell>
          <cell r="E2503" t="str">
            <v>0</v>
          </cell>
          <cell r="F2503" t="str">
            <v>ANGEL  GUAYRACAJA GUAYOYUN</v>
          </cell>
          <cell r="G2503" t="str">
            <v>0</v>
          </cell>
          <cell r="H2503">
            <v>0</v>
          </cell>
          <cell r="I2503">
            <v>0</v>
          </cell>
          <cell r="J2503">
            <v>-2.1512359999999999</v>
          </cell>
          <cell r="K2503">
            <v>-79.922584999999998</v>
          </cell>
          <cell r="L2503" t="str">
            <v>GUAYAS</v>
          </cell>
          <cell r="M2503" t="str">
            <v>GUAYAQUIL</v>
          </cell>
          <cell r="N2503" t="str">
            <v>GUAYAQUIL</v>
          </cell>
          <cell r="O2503" t="str">
            <v>NORTE</v>
          </cell>
          <cell r="P2503" t="str">
            <v>DG1038</v>
          </cell>
          <cell r="Q2503" t="str">
            <v>DG</v>
          </cell>
          <cell r="R2503" t="str">
            <v>Dipor Guayaquil</v>
          </cell>
        </row>
        <row r="2504">
          <cell r="A2504" t="str">
            <v>GYE077351</v>
          </cell>
          <cell r="B2504" t="str">
            <v>TIENDA B</v>
          </cell>
          <cell r="C2504" t="str">
            <v>TIENDA</v>
          </cell>
          <cell r="D2504" t="str">
            <v>COOP EL CERRO MZ 79 SL 11</v>
          </cell>
          <cell r="E2504" t="str">
            <v>0</v>
          </cell>
          <cell r="F2504" t="str">
            <v>JOSE CRISTOBAL CUICHAN SUQUILLO</v>
          </cell>
          <cell r="G2504" t="str">
            <v>0</v>
          </cell>
          <cell r="H2504">
            <v>0</v>
          </cell>
          <cell r="I2504">
            <v>0</v>
          </cell>
          <cell r="J2504">
            <v>-2.1508099999999999</v>
          </cell>
          <cell r="K2504">
            <v>-79.925407000000007</v>
          </cell>
          <cell r="L2504" t="str">
            <v>GUAYAS</v>
          </cell>
          <cell r="M2504" t="str">
            <v>GUAYAQUIL</v>
          </cell>
          <cell r="N2504" t="str">
            <v>GUAYAQUIL</v>
          </cell>
          <cell r="O2504" t="str">
            <v>NORTE</v>
          </cell>
          <cell r="P2504" t="str">
            <v>DG1038</v>
          </cell>
          <cell r="Q2504" t="str">
            <v>DG</v>
          </cell>
          <cell r="R2504" t="str">
            <v>Dipor Guayaquil</v>
          </cell>
        </row>
        <row r="2505">
          <cell r="A2505" t="str">
            <v>GYE079299</v>
          </cell>
          <cell r="B2505" t="str">
            <v>TIENDA C</v>
          </cell>
          <cell r="C2505" t="str">
            <v>TIENDA</v>
          </cell>
          <cell r="D2505" t="str">
            <v>COOP LUZ DE AMERICA MZ 165 SL 12 A</v>
          </cell>
          <cell r="E2505" t="str">
            <v>0</v>
          </cell>
          <cell r="F2505" t="str">
            <v>BALTAZARA  NAULA</v>
          </cell>
          <cell r="G2505" t="str">
            <v>0</v>
          </cell>
          <cell r="H2505">
            <v>0</v>
          </cell>
          <cell r="I2505">
            <v>0</v>
          </cell>
          <cell r="J2505">
            <v>-2.1520519999999999</v>
          </cell>
          <cell r="K2505">
            <v>-79.923959999999994</v>
          </cell>
          <cell r="L2505" t="str">
            <v>GUAYAS</v>
          </cell>
          <cell r="M2505" t="str">
            <v>GUAYAQUIL</v>
          </cell>
          <cell r="N2505" t="str">
            <v>GUAYAQUIL</v>
          </cell>
          <cell r="O2505" t="str">
            <v>NORTE</v>
          </cell>
          <cell r="P2505" t="str">
            <v>DG1038</v>
          </cell>
          <cell r="Q2505" t="str">
            <v>DG</v>
          </cell>
          <cell r="R2505" t="str">
            <v>Dipor Guayaquil</v>
          </cell>
        </row>
        <row r="2506">
          <cell r="A2506" t="str">
            <v>GYE103308</v>
          </cell>
          <cell r="B2506" t="str">
            <v>TIENDA B</v>
          </cell>
          <cell r="C2506" t="str">
            <v>TIENDA</v>
          </cell>
          <cell r="D2506" t="str">
            <v>BRISAS DE MAPASINGUE MZ 537 SL 1</v>
          </cell>
          <cell r="E2506" t="str">
            <v>0</v>
          </cell>
          <cell r="F2506" t="str">
            <v>MANUEL  ILLICACHI</v>
          </cell>
          <cell r="G2506" t="str">
            <v>0</v>
          </cell>
          <cell r="H2506">
            <v>0</v>
          </cell>
          <cell r="I2506">
            <v>0</v>
          </cell>
          <cell r="J2506">
            <v>-2.1490580000000001</v>
          </cell>
          <cell r="K2506">
            <v>-79.924656999999996</v>
          </cell>
          <cell r="L2506" t="str">
            <v>GUAYAS</v>
          </cell>
          <cell r="M2506" t="str">
            <v>GUAYAQUIL</v>
          </cell>
          <cell r="N2506" t="str">
            <v>GUAYAQUIL</v>
          </cell>
          <cell r="O2506" t="str">
            <v>NORTE</v>
          </cell>
          <cell r="P2506" t="str">
            <v>DG1038</v>
          </cell>
          <cell r="Q2506" t="str">
            <v>DG</v>
          </cell>
          <cell r="R2506" t="str">
            <v>Dipor Guayaquil</v>
          </cell>
        </row>
        <row r="2507">
          <cell r="A2507" t="str">
            <v>GYE103332</v>
          </cell>
          <cell r="B2507" t="str">
            <v>TIENDA C</v>
          </cell>
          <cell r="C2507" t="str">
            <v>TIENDA DON PEREZ</v>
          </cell>
          <cell r="D2507" t="str">
            <v>MAPASINGUE ESTE MZ 478 SL 3</v>
          </cell>
          <cell r="E2507" t="str">
            <v>0</v>
          </cell>
          <cell r="F2507" t="str">
            <v>EMILIO  PEREZ MENOSCAL</v>
          </cell>
          <cell r="G2507" t="str">
            <v>0</v>
          </cell>
          <cell r="H2507">
            <v>0</v>
          </cell>
          <cell r="I2507">
            <v>0</v>
          </cell>
          <cell r="J2507">
            <v>-2.1500430000000001</v>
          </cell>
          <cell r="K2507">
            <v>-79.922635</v>
          </cell>
          <cell r="L2507" t="str">
            <v>GUAYAS</v>
          </cell>
          <cell r="M2507" t="str">
            <v>GUAYAQUIL</v>
          </cell>
          <cell r="N2507" t="str">
            <v>GUAYAQUIL</v>
          </cell>
          <cell r="O2507" t="str">
            <v>NORTE</v>
          </cell>
          <cell r="P2507" t="str">
            <v>DG1038</v>
          </cell>
          <cell r="Q2507" t="str">
            <v>DG</v>
          </cell>
          <cell r="R2507" t="str">
            <v>Dipor Guayaquil</v>
          </cell>
        </row>
        <row r="2508">
          <cell r="A2508" t="str">
            <v>GYE103581</v>
          </cell>
          <cell r="B2508" t="str">
            <v>TIENDA B</v>
          </cell>
          <cell r="C2508" t="str">
            <v>DESPENSA SAN JOSE</v>
          </cell>
          <cell r="D2508" t="str">
            <v>COOP. LUZ DE AMERICA MZ 160 SL 10</v>
          </cell>
          <cell r="E2508" t="str">
            <v>0</v>
          </cell>
          <cell r="F2508" t="str">
            <v>JOSE MIGUEL PIZCO MIRANDA</v>
          </cell>
          <cell r="G2508" t="str">
            <v>0</v>
          </cell>
          <cell r="H2508">
            <v>0</v>
          </cell>
          <cell r="I2508">
            <v>0</v>
          </cell>
          <cell r="J2508">
            <v>-2.1510590000000001</v>
          </cell>
          <cell r="K2508">
            <v>-79.922898000000004</v>
          </cell>
          <cell r="L2508" t="str">
            <v>GUAYAS</v>
          </cell>
          <cell r="M2508" t="str">
            <v>GUAYAQUIL</v>
          </cell>
          <cell r="N2508" t="str">
            <v>GUAYAQUIL</v>
          </cell>
          <cell r="O2508" t="str">
            <v>NORTE</v>
          </cell>
          <cell r="P2508" t="str">
            <v>DG1038</v>
          </cell>
          <cell r="Q2508" t="str">
            <v>DG</v>
          </cell>
          <cell r="R2508" t="str">
            <v>Dipor Guayaquil</v>
          </cell>
        </row>
        <row r="2509">
          <cell r="A2509" t="str">
            <v>GYE120601</v>
          </cell>
          <cell r="B2509" t="str">
            <v>TIENDA C</v>
          </cell>
          <cell r="C2509" t="str">
            <v>S/N</v>
          </cell>
          <cell r="D2509" t="str">
            <v>COOP. 14 DE FEBRERO MZ 160 S 9</v>
          </cell>
          <cell r="E2509" t="str">
            <v>0</v>
          </cell>
          <cell r="F2509" t="str">
            <v>SIN NOMBRE</v>
          </cell>
          <cell r="G2509" t="str">
            <v>0</v>
          </cell>
          <cell r="H2509">
            <v>0</v>
          </cell>
          <cell r="I2509">
            <v>0</v>
          </cell>
          <cell r="J2509">
            <v>-2.1509610000000001</v>
          </cell>
          <cell r="K2509">
            <v>-79.923096999999999</v>
          </cell>
          <cell r="L2509" t="str">
            <v>GUAYAS</v>
          </cell>
          <cell r="M2509" t="str">
            <v>GUAYAQUIL</v>
          </cell>
          <cell r="N2509" t="str">
            <v>GUAYAQUIL</v>
          </cell>
          <cell r="O2509" t="str">
            <v>NORTE</v>
          </cell>
          <cell r="P2509" t="str">
            <v>DG1038</v>
          </cell>
          <cell r="Q2509" t="str">
            <v>DG</v>
          </cell>
          <cell r="R2509" t="str">
            <v>Dipor Guayaquil</v>
          </cell>
        </row>
        <row r="2510">
          <cell r="A2510">
            <v>5131520</v>
          </cell>
          <cell r="B2510" t="str">
            <v>GRANDE</v>
          </cell>
          <cell r="C2510" t="str">
            <v>TERESA CUMBICUS JARAMILLO</v>
          </cell>
          <cell r="D2510" t="str">
            <v>CDLA M ROLDOS MZ 303 V 14</v>
          </cell>
          <cell r="E2510" t="str">
            <v>0</v>
          </cell>
          <cell r="F2510" t="str">
            <v>TERESA CUMBICUS JARAMILLO</v>
          </cell>
          <cell r="G2510" t="str">
            <v>0</v>
          </cell>
          <cell r="H2510">
            <v>0</v>
          </cell>
          <cell r="I2510">
            <v>0</v>
          </cell>
          <cell r="J2510">
            <v>-2.148549</v>
          </cell>
          <cell r="K2510">
            <v>-79.920871000000005</v>
          </cell>
          <cell r="L2510" t="str">
            <v>GUAYAS</v>
          </cell>
          <cell r="M2510" t="str">
            <v>GUAYAQUIL NORTE</v>
          </cell>
          <cell r="N2510" t="str">
            <v>GUAYAQUIL NORTE</v>
          </cell>
          <cell r="O2510" t="str">
            <v>NORTE</v>
          </cell>
          <cell r="P2510" t="str">
            <v>DG1039</v>
          </cell>
          <cell r="Q2510" t="str">
            <v>DG</v>
          </cell>
          <cell r="R2510" t="str">
            <v>Dipor Guayaquil</v>
          </cell>
        </row>
        <row r="2511">
          <cell r="A2511" t="str">
            <v>GYE009930</v>
          </cell>
          <cell r="B2511" t="str">
            <v>TIENDA C</v>
          </cell>
          <cell r="C2511" t="str">
            <v>TIENDA MARIANA</v>
          </cell>
          <cell r="D2511" t="str">
            <v>24 DE OCTUBRE MZ 272 SL 35</v>
          </cell>
          <cell r="E2511" t="str">
            <v>0</v>
          </cell>
          <cell r="F2511" t="str">
            <v>JUANA MARIANA MACAS MONTAÑO</v>
          </cell>
          <cell r="G2511" t="str">
            <v>0</v>
          </cell>
          <cell r="H2511">
            <v>0</v>
          </cell>
          <cell r="I2511">
            <v>0</v>
          </cell>
          <cell r="J2511">
            <v>-2.1515200000000001</v>
          </cell>
          <cell r="K2511">
            <v>-79.920574000000002</v>
          </cell>
          <cell r="L2511" t="str">
            <v>GUAYAS</v>
          </cell>
          <cell r="M2511" t="str">
            <v>GUAYAQUIL</v>
          </cell>
          <cell r="N2511" t="str">
            <v>GUAYAQUIL</v>
          </cell>
          <cell r="O2511" t="str">
            <v>NORTE</v>
          </cell>
          <cell r="P2511" t="str">
            <v>DG1039</v>
          </cell>
          <cell r="Q2511" t="str">
            <v>DG</v>
          </cell>
          <cell r="R2511" t="str">
            <v>Dipor Guayaquil</v>
          </cell>
        </row>
        <row r="2512">
          <cell r="A2512" t="str">
            <v>GYE013308</v>
          </cell>
          <cell r="B2512" t="str">
            <v>TIENDA C</v>
          </cell>
          <cell r="C2512" t="str">
            <v>DESPENSA PRODUCTO DEL CAMPO</v>
          </cell>
          <cell r="D2512" t="str">
            <v>COOP COLINAS DE LA MARTHA MZ 370 SL 8</v>
          </cell>
          <cell r="E2512" t="str">
            <v>0</v>
          </cell>
          <cell r="F2512" t="str">
            <v>FATIMA ESPERANZA RIVERA CARRASCO</v>
          </cell>
          <cell r="G2512" t="str">
            <v>0</v>
          </cell>
          <cell r="H2512">
            <v>0</v>
          </cell>
          <cell r="I2512">
            <v>0</v>
          </cell>
          <cell r="J2512">
            <v>-2.1502400000000002</v>
          </cell>
          <cell r="K2512">
            <v>-79.920062999999999</v>
          </cell>
          <cell r="L2512" t="str">
            <v>GUAYAS</v>
          </cell>
          <cell r="M2512" t="str">
            <v>GUAYAQUIL</v>
          </cell>
          <cell r="N2512" t="str">
            <v>GUAYAQUIL</v>
          </cell>
          <cell r="O2512" t="str">
            <v>NORTE</v>
          </cell>
          <cell r="P2512" t="str">
            <v>DG1039</v>
          </cell>
          <cell r="Q2512" t="str">
            <v>DG</v>
          </cell>
          <cell r="R2512" t="str">
            <v>Dipor Guayaquil</v>
          </cell>
        </row>
        <row r="2513">
          <cell r="A2513" t="str">
            <v>GYE022147</v>
          </cell>
          <cell r="B2513" t="str">
            <v>TIENDA C</v>
          </cell>
          <cell r="C2513" t="str">
            <v>TIENDA MARIELITA</v>
          </cell>
          <cell r="D2513" t="str">
            <v>COOP CORAZON DE LA PATRIA MZ 432 SL 6</v>
          </cell>
          <cell r="E2513" t="str">
            <v>0</v>
          </cell>
          <cell r="F2513" t="str">
            <v>ULBIO ORLANDO GALARZA VASQUEZ</v>
          </cell>
          <cell r="G2513" t="str">
            <v>0</v>
          </cell>
          <cell r="H2513">
            <v>0</v>
          </cell>
          <cell r="I2513">
            <v>0</v>
          </cell>
          <cell r="J2513">
            <v>-2.1520250000000001</v>
          </cell>
          <cell r="K2513">
            <v>-79.917338999999998</v>
          </cell>
          <cell r="L2513" t="str">
            <v>GUAYAS</v>
          </cell>
          <cell r="M2513" t="str">
            <v>GUAYAQUIL</v>
          </cell>
          <cell r="N2513" t="str">
            <v>GUAYAQUIL</v>
          </cell>
          <cell r="O2513" t="str">
            <v>NORTE</v>
          </cell>
          <cell r="P2513" t="str">
            <v>DG1039</v>
          </cell>
          <cell r="Q2513" t="str">
            <v>DG</v>
          </cell>
          <cell r="R2513" t="str">
            <v>Dipor Guayaquil</v>
          </cell>
        </row>
        <row r="2514">
          <cell r="A2514" t="str">
            <v>GYE042699</v>
          </cell>
          <cell r="B2514" t="str">
            <v>TIENDA C</v>
          </cell>
          <cell r="C2514" t="str">
            <v>TIENDA DIANITA</v>
          </cell>
          <cell r="D2514" t="str">
            <v>COLINAS DE LA MARTHA MZ 374 SL15</v>
          </cell>
          <cell r="E2514" t="str">
            <v>0</v>
          </cell>
          <cell r="F2514" t="str">
            <v>ANGEL MIGUEL CHICAIZA CURICAMA</v>
          </cell>
          <cell r="G2514" t="str">
            <v>0</v>
          </cell>
          <cell r="H2514">
            <v>0</v>
          </cell>
          <cell r="I2514">
            <v>0</v>
          </cell>
          <cell r="J2514">
            <v>-2.1499869999999999</v>
          </cell>
          <cell r="K2514">
            <v>-79.918565000000001</v>
          </cell>
          <cell r="L2514" t="str">
            <v>GUAYAS</v>
          </cell>
          <cell r="M2514" t="str">
            <v>GUAYAQUIL</v>
          </cell>
          <cell r="N2514" t="str">
            <v>GUAYAQUIL</v>
          </cell>
          <cell r="O2514" t="str">
            <v>NORTE</v>
          </cell>
          <cell r="P2514" t="str">
            <v>DG1039</v>
          </cell>
          <cell r="Q2514" t="str">
            <v>DG</v>
          </cell>
          <cell r="R2514" t="str">
            <v>Dipor Guayaquil</v>
          </cell>
        </row>
        <row r="2515">
          <cell r="A2515" t="str">
            <v>GYE045481</v>
          </cell>
          <cell r="B2515" t="str">
            <v>TIENDA C</v>
          </cell>
          <cell r="C2515" t="str">
            <v>TIENDA ANDRES</v>
          </cell>
          <cell r="D2515" t="str">
            <v>COOP COLINAS DE LA MARTHA MZ 5 SL 7</v>
          </cell>
          <cell r="E2515" t="str">
            <v>0</v>
          </cell>
          <cell r="F2515" t="str">
            <v>EUFEMIA PATRICIA SALAVARRIA CASTRO</v>
          </cell>
          <cell r="G2515" t="str">
            <v>0</v>
          </cell>
          <cell r="H2515">
            <v>0</v>
          </cell>
          <cell r="I2515">
            <v>0</v>
          </cell>
          <cell r="J2515">
            <v>-2.1509450000000001</v>
          </cell>
          <cell r="K2515">
            <v>-79.917773999999994</v>
          </cell>
          <cell r="L2515" t="str">
            <v>GUAYAS</v>
          </cell>
          <cell r="M2515" t="str">
            <v>GUAYAQUIL</v>
          </cell>
          <cell r="N2515" t="str">
            <v>GUAYAQUIL</v>
          </cell>
          <cell r="O2515" t="str">
            <v>NORTE</v>
          </cell>
          <cell r="P2515" t="str">
            <v>DG1039</v>
          </cell>
          <cell r="Q2515" t="str">
            <v>DG</v>
          </cell>
          <cell r="R2515" t="str">
            <v>Dipor Guayaquil</v>
          </cell>
        </row>
        <row r="2516">
          <cell r="A2516" t="str">
            <v>GYE064520</v>
          </cell>
          <cell r="B2516" t="str">
            <v>TIENDA C</v>
          </cell>
          <cell r="C2516" t="str">
            <v>TIENDA CHARITO</v>
          </cell>
          <cell r="D2516" t="str">
            <v>COOP ANTONIO ANDRADE MZ 264 SL 4</v>
          </cell>
          <cell r="E2516" t="str">
            <v>0</v>
          </cell>
          <cell r="F2516" t="str">
            <v>ROSARIO  CARCHI</v>
          </cell>
          <cell r="G2516" t="str">
            <v>0</v>
          </cell>
          <cell r="H2516">
            <v>0</v>
          </cell>
          <cell r="I2516">
            <v>0</v>
          </cell>
          <cell r="J2516">
            <v>-2.1513659999999999</v>
          </cell>
          <cell r="K2516">
            <v>-79.920997999999997</v>
          </cell>
          <cell r="L2516" t="str">
            <v>GUAYAS</v>
          </cell>
          <cell r="M2516" t="str">
            <v>GUAYAQUIL</v>
          </cell>
          <cell r="N2516" t="str">
            <v>GUAYAQUIL</v>
          </cell>
          <cell r="O2516" t="str">
            <v>NORTE</v>
          </cell>
          <cell r="P2516" t="str">
            <v>DG1039</v>
          </cell>
          <cell r="Q2516" t="str">
            <v>DG</v>
          </cell>
          <cell r="R2516" t="str">
            <v>Dipor Guayaquil</v>
          </cell>
        </row>
        <row r="2517">
          <cell r="A2517" t="str">
            <v>GYE089773</v>
          </cell>
          <cell r="B2517" t="str">
            <v>TIENDA C</v>
          </cell>
          <cell r="C2517" t="str">
            <v>TIENDA</v>
          </cell>
          <cell r="D2517" t="str">
            <v>24 DE OCTUBRE MZ 49 SL 8</v>
          </cell>
          <cell r="E2517" t="str">
            <v>0</v>
          </cell>
          <cell r="F2517" t="str">
            <v>SAMUEL HECTOR GUACHILEMA SUQUILAMI</v>
          </cell>
          <cell r="G2517" t="str">
            <v>0</v>
          </cell>
          <cell r="H2517">
            <v>0</v>
          </cell>
          <cell r="I2517">
            <v>0</v>
          </cell>
          <cell r="J2517">
            <v>-2.1518570000000001</v>
          </cell>
          <cell r="K2517">
            <v>-79.919957999999994</v>
          </cell>
          <cell r="L2517" t="str">
            <v>GUAYAS</v>
          </cell>
          <cell r="M2517" t="str">
            <v>GUAYAQUIL</v>
          </cell>
          <cell r="N2517" t="str">
            <v>GUAYAQUIL</v>
          </cell>
          <cell r="O2517" t="str">
            <v>NORTE</v>
          </cell>
          <cell r="P2517" t="str">
            <v>DG1039</v>
          </cell>
          <cell r="Q2517" t="str">
            <v>DG</v>
          </cell>
          <cell r="R2517" t="str">
            <v>Dipor Guayaquil</v>
          </cell>
        </row>
        <row r="2518">
          <cell r="A2518" t="str">
            <v>GYE103179</v>
          </cell>
          <cell r="B2518" t="str">
            <v>TIENDA C</v>
          </cell>
          <cell r="C2518" t="str">
            <v>DESPENSA GUAMAN</v>
          </cell>
          <cell r="D2518" t="str">
            <v>MARTHA DE ROLDOS MZ 305 V 2</v>
          </cell>
          <cell r="E2518" t="str">
            <v>0</v>
          </cell>
          <cell r="F2518" t="str">
            <v>FELIX  GUAMAN GUAMAN</v>
          </cell>
          <cell r="G2518" t="str">
            <v>0</v>
          </cell>
          <cell r="H2518">
            <v>0</v>
          </cell>
          <cell r="I2518">
            <v>0</v>
          </cell>
          <cell r="J2518">
            <v>-2.148158</v>
          </cell>
          <cell r="K2518">
            <v>-79.921209000000005</v>
          </cell>
          <cell r="L2518" t="str">
            <v>GUAYAS</v>
          </cell>
          <cell r="M2518" t="str">
            <v>GUAYAQUIL</v>
          </cell>
          <cell r="N2518" t="str">
            <v>GUAYAQUIL</v>
          </cell>
          <cell r="O2518" t="str">
            <v>NORTE</v>
          </cell>
          <cell r="P2518" t="str">
            <v>DG1039</v>
          </cell>
          <cell r="Q2518" t="str">
            <v>DG</v>
          </cell>
          <cell r="R2518" t="str">
            <v>Dipor Guayaquil</v>
          </cell>
        </row>
        <row r="2519">
          <cell r="A2519" t="str">
            <v>GYE117432</v>
          </cell>
          <cell r="B2519" t="str">
            <v>TIENDA C</v>
          </cell>
          <cell r="C2519" t="str">
            <v>TIENDA DON PINOLO</v>
          </cell>
          <cell r="D2519" t="str">
            <v>MAPASINGUE ESTE 24 DE OCTUBRE MZ 272 SL 1</v>
          </cell>
          <cell r="E2519" t="str">
            <v>0</v>
          </cell>
          <cell r="F2519" t="str">
            <v>JUAN  ORTEGA ALBARRACIN</v>
          </cell>
          <cell r="G2519" t="str">
            <v>0</v>
          </cell>
          <cell r="H2519">
            <v>0</v>
          </cell>
          <cell r="I2519">
            <v>0</v>
          </cell>
          <cell r="J2519">
            <v>-2.1514259999999998</v>
          </cell>
          <cell r="K2519">
            <v>-79.920728999999994</v>
          </cell>
          <cell r="L2519" t="str">
            <v>GUAYAS</v>
          </cell>
          <cell r="M2519" t="str">
            <v>GUAYAQUIL</v>
          </cell>
          <cell r="N2519" t="str">
            <v>GUAYAQUIL</v>
          </cell>
          <cell r="O2519" t="str">
            <v>NORTE</v>
          </cell>
          <cell r="P2519" t="str">
            <v>DG1039</v>
          </cell>
          <cell r="Q2519" t="str">
            <v>DG</v>
          </cell>
          <cell r="R2519" t="str">
            <v>Dipor Guayaquil</v>
          </cell>
        </row>
        <row r="2520">
          <cell r="A2520" t="str">
            <v>GYE076124</v>
          </cell>
          <cell r="B2520" t="str">
            <v>TIENDA C</v>
          </cell>
          <cell r="C2520" t="str">
            <v>DESPENSA YAMILE</v>
          </cell>
          <cell r="D2520" t="str">
            <v>COOP HIJOS DEL SUELO MZ 208 SL 17</v>
          </cell>
          <cell r="E2520" t="str">
            <v>0</v>
          </cell>
          <cell r="F2520" t="str">
            <v>ROSA MARIA CUÑISPUMA CEPEDA</v>
          </cell>
          <cell r="G2520" t="str">
            <v>0</v>
          </cell>
          <cell r="H2520">
            <v>0</v>
          </cell>
          <cell r="I2520">
            <v>0</v>
          </cell>
          <cell r="J2520">
            <v>-2.1501350000000001</v>
          </cell>
          <cell r="K2520">
            <v>-79.916692999999995</v>
          </cell>
          <cell r="L2520" t="str">
            <v>GUAYAS</v>
          </cell>
          <cell r="M2520" t="str">
            <v>GUAYAQUIL</v>
          </cell>
          <cell r="N2520" t="str">
            <v>GUAYAQUIL</v>
          </cell>
          <cell r="O2520" t="str">
            <v>NORTE</v>
          </cell>
          <cell r="P2520" t="str">
            <v>DG1040</v>
          </cell>
          <cell r="Q2520" t="str">
            <v>DG</v>
          </cell>
          <cell r="R2520" t="str">
            <v>Dipor Guayaquil</v>
          </cell>
        </row>
        <row r="2521">
          <cell r="A2521">
            <v>5023338</v>
          </cell>
          <cell r="B2521" t="str">
            <v>GRANDE</v>
          </cell>
          <cell r="C2521" t="str">
            <v>CARANQUI MOROCHO MARIA ELENA</v>
          </cell>
          <cell r="D2521" t="str">
            <v>URDENOR 2 MZ 215 V 7</v>
          </cell>
          <cell r="E2521" t="str">
            <v>0</v>
          </cell>
          <cell r="F2521" t="str">
            <v>CARANQUI MOROCHO MARIA ELENA</v>
          </cell>
          <cell r="G2521" t="str">
            <v>0</v>
          </cell>
          <cell r="H2521">
            <v>0</v>
          </cell>
          <cell r="I2521">
            <v>0</v>
          </cell>
          <cell r="J2521">
            <v>-2.1509900000000002</v>
          </cell>
          <cell r="K2521">
            <v>-79.909851000000003</v>
          </cell>
          <cell r="L2521" t="str">
            <v>GUAYAS</v>
          </cell>
          <cell r="M2521" t="str">
            <v>GUAYAQUIL NORTE</v>
          </cell>
          <cell r="N2521" t="str">
            <v>GUAYAQUIL NORTE</v>
          </cell>
          <cell r="O2521" t="str">
            <v>NORTE</v>
          </cell>
          <cell r="P2521" t="str">
            <v>DG1041</v>
          </cell>
          <cell r="Q2521" t="str">
            <v>DG</v>
          </cell>
          <cell r="R2521" t="str">
            <v>Dipor Guayaquil</v>
          </cell>
        </row>
        <row r="2522">
          <cell r="A2522">
            <v>7126977</v>
          </cell>
          <cell r="B2522" t="str">
            <v>GRANDE</v>
          </cell>
          <cell r="C2522" t="str">
            <v>VOLUNTAD DE DIOS</v>
          </cell>
          <cell r="D2522" t="str">
            <v>URBANOR MZ 203 VLL 1</v>
          </cell>
          <cell r="E2522" t="str">
            <v>0</v>
          </cell>
          <cell r="F2522" t="str">
            <v>VOLUNTAD DE DIOS</v>
          </cell>
          <cell r="G2522" t="str">
            <v>0</v>
          </cell>
          <cell r="H2522">
            <v>0</v>
          </cell>
          <cell r="I2522">
            <v>0</v>
          </cell>
          <cell r="J2522">
            <v>-2.152002</v>
          </cell>
          <cell r="K2522">
            <v>-79.912088999999995</v>
          </cell>
          <cell r="L2522" t="str">
            <v>GUAYAS</v>
          </cell>
          <cell r="M2522" t="str">
            <v>GUAYAQUIL NORTE</v>
          </cell>
          <cell r="N2522" t="str">
            <v>GUAYAQUIL NORTE</v>
          </cell>
          <cell r="O2522" t="str">
            <v>NORTE</v>
          </cell>
          <cell r="P2522" t="str">
            <v>DG1041</v>
          </cell>
          <cell r="Q2522" t="str">
            <v>DG</v>
          </cell>
          <cell r="R2522" t="str">
            <v>Dipor Guayaquil</v>
          </cell>
        </row>
        <row r="2523">
          <cell r="A2523">
            <v>7069361</v>
          </cell>
          <cell r="B2523" t="str">
            <v>GRANDE</v>
          </cell>
          <cell r="C2523" t="str">
            <v>MULLO CUJILEMA MANUEL</v>
          </cell>
          <cell r="D2523" t="str">
            <v>URDENOR II MZ 214 SOL 14</v>
          </cell>
          <cell r="E2523" t="str">
            <v>0</v>
          </cell>
          <cell r="F2523" t="str">
            <v>MULLO CUJILEMA MANUEL</v>
          </cell>
          <cell r="G2523" t="str">
            <v>0</v>
          </cell>
          <cell r="H2523">
            <v>0</v>
          </cell>
          <cell r="I2523">
            <v>0</v>
          </cell>
          <cell r="J2523">
            <v>-2.1506150000000002</v>
          </cell>
          <cell r="K2523">
            <v>-79.909774999999996</v>
          </cell>
          <cell r="L2523" t="str">
            <v>GUAYAS</v>
          </cell>
          <cell r="M2523" t="str">
            <v>GUAYAQUIL NORTE</v>
          </cell>
          <cell r="N2523" t="str">
            <v>GUAYAQUIL NORTE</v>
          </cell>
          <cell r="O2523" t="str">
            <v>NORTE</v>
          </cell>
          <cell r="P2523" t="str">
            <v>DG1041</v>
          </cell>
          <cell r="Q2523" t="str">
            <v>DG</v>
          </cell>
          <cell r="R2523" t="str">
            <v>Dipor Guayaquil</v>
          </cell>
        </row>
        <row r="2524">
          <cell r="A2524">
            <v>7272845</v>
          </cell>
          <cell r="B2524" t="str">
            <v>MICRO</v>
          </cell>
          <cell r="C2524" t="str">
            <v>MINI MARKET LOLITA</v>
          </cell>
          <cell r="D2524" t="str">
            <v>URDENOR 2 MZ.288 SL. 11 AV. 26</v>
          </cell>
          <cell r="E2524" t="str">
            <v>0</v>
          </cell>
          <cell r="F2524" t="str">
            <v>MINI MARKET LOLITA</v>
          </cell>
          <cell r="G2524" t="str">
            <v>0</v>
          </cell>
          <cell r="H2524">
            <v>0</v>
          </cell>
          <cell r="I2524">
            <v>0</v>
          </cell>
          <cell r="J2524">
            <v>-2.1488269999999998</v>
          </cell>
          <cell r="K2524">
            <v>-79.909063000000003</v>
          </cell>
          <cell r="L2524" t="str">
            <v>GUAYAS</v>
          </cell>
          <cell r="M2524" t="str">
            <v>GUAYAQUIL NORTE</v>
          </cell>
          <cell r="N2524" t="str">
            <v>GUAYAQUIL NORTE</v>
          </cell>
          <cell r="O2524" t="str">
            <v>NORTE</v>
          </cell>
          <cell r="P2524" t="str">
            <v>DG1041</v>
          </cell>
          <cell r="Q2524" t="str">
            <v>DG</v>
          </cell>
          <cell r="R2524" t="str">
            <v>Dipor Guayaquil</v>
          </cell>
        </row>
        <row r="2525">
          <cell r="A2525">
            <v>7178413</v>
          </cell>
          <cell r="B2525" t="str">
            <v>GRANDE</v>
          </cell>
          <cell r="C2525" t="str">
            <v>MINI MARKET LOLITA</v>
          </cell>
          <cell r="D2525" t="str">
            <v>CDLA URDENOR 2 MZ 228 SOLAR 11</v>
          </cell>
          <cell r="E2525" t="str">
            <v>0</v>
          </cell>
          <cell r="F2525" t="str">
            <v>MINI MARKET LOLITA</v>
          </cell>
          <cell r="G2525" t="str">
            <v>0</v>
          </cell>
          <cell r="H2525">
            <v>0</v>
          </cell>
          <cell r="I2525">
            <v>0</v>
          </cell>
          <cell r="J2525">
            <v>-2.1489479999999999</v>
          </cell>
          <cell r="K2525">
            <v>-79.908975999999996</v>
          </cell>
          <cell r="L2525" t="str">
            <v>GUAYAS</v>
          </cell>
          <cell r="M2525" t="str">
            <v>GUAYAQUIL NORTE</v>
          </cell>
          <cell r="N2525" t="str">
            <v>GUAYAQUIL NORTE</v>
          </cell>
          <cell r="O2525" t="str">
            <v>NORTE</v>
          </cell>
          <cell r="P2525" t="str">
            <v>DG1041</v>
          </cell>
          <cell r="Q2525" t="str">
            <v>DG</v>
          </cell>
          <cell r="R2525" t="str">
            <v>Dipor Guayaquil</v>
          </cell>
        </row>
        <row r="2526">
          <cell r="A2526">
            <v>5079763</v>
          </cell>
          <cell r="B2526" t="str">
            <v>GRANDE</v>
          </cell>
          <cell r="C2526" t="str">
            <v>CARRERA PADILLA FREDY WILSON</v>
          </cell>
          <cell r="D2526" t="str">
            <v>URDENOR 2 MZ 25 SL 13</v>
          </cell>
          <cell r="E2526" t="str">
            <v>0</v>
          </cell>
          <cell r="F2526" t="str">
            <v>CARRERA PADILLA FREDY WILSON</v>
          </cell>
          <cell r="G2526" t="str">
            <v>0</v>
          </cell>
          <cell r="H2526">
            <v>0</v>
          </cell>
          <cell r="I2526">
            <v>0</v>
          </cell>
          <cell r="J2526">
            <v>-2.148787</v>
          </cell>
          <cell r="K2526">
            <v>-79.908828999999997</v>
          </cell>
          <cell r="L2526" t="str">
            <v>GUAYAS</v>
          </cell>
          <cell r="M2526" t="str">
            <v>GUAYAQUIL NORTE</v>
          </cell>
          <cell r="N2526" t="str">
            <v>GUAYAQUIL NORTE</v>
          </cell>
          <cell r="O2526" t="str">
            <v>NORTE</v>
          </cell>
          <cell r="P2526" t="str">
            <v>DG1041</v>
          </cell>
          <cell r="Q2526" t="str">
            <v>DG</v>
          </cell>
          <cell r="R2526" t="str">
            <v>Dipor Guayaquil</v>
          </cell>
        </row>
        <row r="2527">
          <cell r="A2527">
            <v>5074381</v>
          </cell>
          <cell r="B2527" t="str">
            <v>GRANDE</v>
          </cell>
          <cell r="C2527" t="str">
            <v>CHAFLA GUALLE ROSA MARIA</v>
          </cell>
          <cell r="D2527" t="str">
            <v>URDENOR 2 MZ 219 V 4</v>
          </cell>
          <cell r="E2527" t="str">
            <v>0</v>
          </cell>
          <cell r="F2527" t="str">
            <v>CHAFLA GUALLE ROSA MARIA</v>
          </cell>
          <cell r="G2527" t="str">
            <v>0</v>
          </cell>
          <cell r="H2527">
            <v>0</v>
          </cell>
          <cell r="I2527">
            <v>0</v>
          </cell>
          <cell r="J2527">
            <v>-2.1493869999999999</v>
          </cell>
          <cell r="K2527">
            <v>-79.908164999999997</v>
          </cell>
          <cell r="L2527" t="str">
            <v>GUAYAS</v>
          </cell>
          <cell r="M2527" t="str">
            <v>GUAYAQUIL NORTE</v>
          </cell>
          <cell r="N2527" t="str">
            <v>GUAYAQUIL NORTE</v>
          </cell>
          <cell r="O2527" t="str">
            <v>NORTE</v>
          </cell>
          <cell r="P2527" t="str">
            <v>DG1041</v>
          </cell>
          <cell r="Q2527" t="str">
            <v>DG</v>
          </cell>
          <cell r="R2527" t="str">
            <v>Dipor Guayaquil</v>
          </cell>
        </row>
        <row r="2528">
          <cell r="A2528" t="str">
            <v>GYE010766</v>
          </cell>
          <cell r="B2528" t="str">
            <v>TIENDA B</v>
          </cell>
          <cell r="C2528" t="str">
            <v>TIENDA LUISITO</v>
          </cell>
          <cell r="D2528" t="str">
            <v>URDENOR 2 MZ 220 V 12</v>
          </cell>
          <cell r="E2528" t="str">
            <v>0</v>
          </cell>
          <cell r="F2528" t="str">
            <v>LUIS FERNANDO GUIPI SATAN</v>
          </cell>
          <cell r="G2528" t="str">
            <v>0</v>
          </cell>
          <cell r="H2528">
            <v>0</v>
          </cell>
          <cell r="I2528">
            <v>0</v>
          </cell>
          <cell r="J2528">
            <v>-2.1498189999999999</v>
          </cell>
          <cell r="K2528">
            <v>-79.909508000000002</v>
          </cell>
          <cell r="L2528" t="str">
            <v>GUAYAS</v>
          </cell>
          <cell r="M2528" t="str">
            <v>GUAYAQUIL</v>
          </cell>
          <cell r="N2528" t="str">
            <v>GUAYAQUIL</v>
          </cell>
          <cell r="O2528" t="str">
            <v>NORTE</v>
          </cell>
          <cell r="P2528" t="str">
            <v>DG1041</v>
          </cell>
          <cell r="Q2528" t="str">
            <v>DG</v>
          </cell>
          <cell r="R2528" t="str">
            <v>Dipor Guayaquil</v>
          </cell>
        </row>
        <row r="2529">
          <cell r="A2529" t="str">
            <v>GYE010771</v>
          </cell>
          <cell r="B2529" t="str">
            <v>TIENDA A</v>
          </cell>
          <cell r="C2529" t="str">
            <v>DESPENSA LOLITA</v>
          </cell>
          <cell r="D2529" t="str">
            <v>URDENOR 2 MZ 228 V 11</v>
          </cell>
          <cell r="E2529" t="str">
            <v>0</v>
          </cell>
          <cell r="F2529" t="str">
            <v>GRACIELA TEODOLINDA CEVALLOS CRUZ</v>
          </cell>
          <cell r="G2529" t="str">
            <v>0</v>
          </cell>
          <cell r="H2529">
            <v>0</v>
          </cell>
          <cell r="I2529">
            <v>0</v>
          </cell>
          <cell r="J2529">
            <v>-2.1489720000000001</v>
          </cell>
          <cell r="K2529">
            <v>-79.908940000000001</v>
          </cell>
          <cell r="L2529" t="str">
            <v>GUAYAS</v>
          </cell>
          <cell r="M2529" t="str">
            <v>GUAYAQUIL</v>
          </cell>
          <cell r="N2529" t="str">
            <v>GUAYAQUIL</v>
          </cell>
          <cell r="O2529" t="str">
            <v>NORTE</v>
          </cell>
          <cell r="P2529" t="str">
            <v>DG1041</v>
          </cell>
          <cell r="Q2529" t="str">
            <v>DG</v>
          </cell>
          <cell r="R2529" t="str">
            <v>Dipor Guayaquil</v>
          </cell>
        </row>
        <row r="2530">
          <cell r="A2530" t="str">
            <v>GYE010795</v>
          </cell>
          <cell r="B2530" t="str">
            <v>TIENDA A</v>
          </cell>
          <cell r="C2530" t="str">
            <v>DESPENSA BARCELONA</v>
          </cell>
          <cell r="D2530" t="str">
            <v>URDENOR 2 MZ 219 V 2 A</v>
          </cell>
          <cell r="E2530" t="str">
            <v>0</v>
          </cell>
          <cell r="F2530" t="str">
            <v>VICENTE EDUARDO PACHECO JAYA</v>
          </cell>
          <cell r="G2530" t="str">
            <v>0</v>
          </cell>
          <cell r="H2530">
            <v>0</v>
          </cell>
          <cell r="I2530">
            <v>0</v>
          </cell>
          <cell r="J2530">
            <v>-2.149394</v>
          </cell>
          <cell r="K2530">
            <v>-79.908591999999999</v>
          </cell>
          <cell r="L2530" t="str">
            <v>GUAYAS</v>
          </cell>
          <cell r="M2530" t="str">
            <v>GUAYAQUIL</v>
          </cell>
          <cell r="N2530" t="str">
            <v>GUAYAQUIL</v>
          </cell>
          <cell r="O2530" t="str">
            <v>NORTE</v>
          </cell>
          <cell r="P2530" t="str">
            <v>DG1041</v>
          </cell>
          <cell r="Q2530" t="str">
            <v>DG</v>
          </cell>
          <cell r="R2530" t="str">
            <v>Dipor Guayaquil</v>
          </cell>
        </row>
        <row r="2531">
          <cell r="A2531" t="str">
            <v>GYE030591</v>
          </cell>
          <cell r="B2531" t="str">
            <v>TIENDA B</v>
          </cell>
          <cell r="C2531" t="str">
            <v>TIENDA</v>
          </cell>
          <cell r="D2531" t="str">
            <v>URDENOR 2 MZ 214 V 14</v>
          </cell>
          <cell r="E2531" t="str">
            <v>0</v>
          </cell>
          <cell r="F2531" t="str">
            <v>MANUEL  MULLO KUJILEMA</v>
          </cell>
          <cell r="G2531" t="str">
            <v>0</v>
          </cell>
          <cell r="H2531">
            <v>0</v>
          </cell>
          <cell r="I2531">
            <v>0</v>
          </cell>
          <cell r="J2531">
            <v>-2.1506769999999999</v>
          </cell>
          <cell r="K2531">
            <v>-79.909689999999998</v>
          </cell>
          <cell r="L2531" t="str">
            <v>GUAYAS</v>
          </cell>
          <cell r="M2531" t="str">
            <v>GUAYAQUIL</v>
          </cell>
          <cell r="N2531" t="str">
            <v>GUAYAQUIL</v>
          </cell>
          <cell r="O2531" t="str">
            <v>NORTE</v>
          </cell>
          <cell r="P2531" t="str">
            <v>DG1041</v>
          </cell>
          <cell r="Q2531" t="str">
            <v>DG</v>
          </cell>
          <cell r="R2531" t="str">
            <v>Dipor Guayaquil</v>
          </cell>
        </row>
        <row r="2532">
          <cell r="A2532" t="str">
            <v>GYE090754</v>
          </cell>
          <cell r="B2532" t="str">
            <v>TIENDA C</v>
          </cell>
          <cell r="C2532" t="str">
            <v>DESPENSA VOLUNTAD DE DIOS</v>
          </cell>
          <cell r="D2532" t="str">
            <v>CDLA URDENOR #2 MZ 203 V 1</v>
          </cell>
          <cell r="E2532" t="str">
            <v>0</v>
          </cell>
          <cell r="F2532" t="str">
            <v>MARIA MANUELA LONDO SINALUISA</v>
          </cell>
          <cell r="G2532" t="str">
            <v>0</v>
          </cell>
          <cell r="H2532">
            <v>0</v>
          </cell>
          <cell r="I2532">
            <v>0</v>
          </cell>
          <cell r="J2532">
            <v>-2.1520169999999998</v>
          </cell>
          <cell r="K2532">
            <v>-79.912211999999997</v>
          </cell>
          <cell r="L2532" t="str">
            <v>GUAYAS</v>
          </cell>
          <cell r="M2532" t="str">
            <v>GUAYAQUIL</v>
          </cell>
          <cell r="N2532" t="str">
            <v>GUAYAQUIL</v>
          </cell>
          <cell r="O2532" t="str">
            <v>NORTE</v>
          </cell>
          <cell r="P2532" t="str">
            <v>DG1041</v>
          </cell>
          <cell r="Q2532" t="str">
            <v>DG</v>
          </cell>
          <cell r="R2532" t="str">
            <v>Dipor Guayaquil</v>
          </cell>
        </row>
        <row r="2533">
          <cell r="A2533">
            <v>5129408</v>
          </cell>
          <cell r="B2533" t="str">
            <v>EXTRAGRANDE</v>
          </cell>
          <cell r="C2533" t="str">
            <v>NAULA NAULA MARIA RUFINO</v>
          </cell>
          <cell r="D2533" t="str">
            <v>CALLE 15 Y 3ER PASAJE MZ.236</v>
          </cell>
          <cell r="E2533" t="str">
            <v>0</v>
          </cell>
          <cell r="F2533" t="str">
            <v>NAULA NAULA MARIA RUFINO</v>
          </cell>
          <cell r="G2533" t="str">
            <v>0</v>
          </cell>
          <cell r="H2533">
            <v>0</v>
          </cell>
          <cell r="I2533">
            <v>0</v>
          </cell>
          <cell r="J2533">
            <v>-2.1493859999999998</v>
          </cell>
          <cell r="K2533">
            <v>-79.907325</v>
          </cell>
          <cell r="L2533" t="str">
            <v>GUAYAS</v>
          </cell>
          <cell r="M2533" t="str">
            <v>GUAYAQUIL NORTE</v>
          </cell>
          <cell r="N2533" t="str">
            <v>GUAYAQUIL NORTE</v>
          </cell>
          <cell r="O2533" t="str">
            <v>NORTE</v>
          </cell>
          <cell r="P2533" t="str">
            <v>DG1042</v>
          </cell>
          <cell r="Q2533" t="str">
            <v>DG</v>
          </cell>
          <cell r="R2533" t="str">
            <v>Dipor Guayaquil</v>
          </cell>
        </row>
        <row r="2534">
          <cell r="A2534">
            <v>7167618</v>
          </cell>
          <cell r="B2534" t="str">
            <v>GRANDE</v>
          </cell>
          <cell r="C2534" t="str">
            <v>MINIMARKET IVANNA</v>
          </cell>
          <cell r="D2534" t="str">
            <v>URDENOR 2 MZ 239 SL 1</v>
          </cell>
          <cell r="E2534" t="str">
            <v>0</v>
          </cell>
          <cell r="F2534" t="str">
            <v>MINIMARKET IVANNA</v>
          </cell>
          <cell r="G2534" t="str">
            <v>0</v>
          </cell>
          <cell r="H2534">
            <v>0</v>
          </cell>
          <cell r="I2534">
            <v>0</v>
          </cell>
          <cell r="J2534">
            <v>-2.1492019999999998</v>
          </cell>
          <cell r="K2534">
            <v>-79.906166999999996</v>
          </cell>
          <cell r="L2534" t="str">
            <v>GUAYAS</v>
          </cell>
          <cell r="M2534" t="str">
            <v>GUAYAQUIL NORTE</v>
          </cell>
          <cell r="N2534" t="str">
            <v>GUAYAQUIL NORTE</v>
          </cell>
          <cell r="O2534" t="str">
            <v>NORTE</v>
          </cell>
          <cell r="P2534" t="str">
            <v>DG1042</v>
          </cell>
          <cell r="Q2534" t="str">
            <v>DG</v>
          </cell>
          <cell r="R2534" t="str">
            <v>Dipor Guayaquil</v>
          </cell>
        </row>
        <row r="2535">
          <cell r="A2535">
            <v>7078214</v>
          </cell>
          <cell r="B2535" t="str">
            <v>CHICO</v>
          </cell>
          <cell r="C2535" t="str">
            <v>TACURI PULLA CARLOS ARMANDO</v>
          </cell>
          <cell r="D2535" t="str">
            <v>URDENOR II MZ#234 SOL#1</v>
          </cell>
          <cell r="E2535" t="str">
            <v>0</v>
          </cell>
          <cell r="F2535" t="str">
            <v>TACURI PULLA CARLOS ARMANDO</v>
          </cell>
          <cell r="G2535" t="str">
            <v>0</v>
          </cell>
          <cell r="H2535">
            <v>0</v>
          </cell>
          <cell r="I2535">
            <v>0</v>
          </cell>
          <cell r="J2535">
            <v>-2.1492710000000002</v>
          </cell>
          <cell r="K2535">
            <v>-79.907561999999999</v>
          </cell>
          <cell r="L2535" t="str">
            <v>GUAYAS</v>
          </cell>
          <cell r="M2535" t="str">
            <v>GUAYAQUIL NORTE</v>
          </cell>
          <cell r="N2535" t="str">
            <v>GUAYAQUIL NORTE</v>
          </cell>
          <cell r="O2535" t="str">
            <v>NORTE</v>
          </cell>
          <cell r="P2535" t="str">
            <v>DG1042</v>
          </cell>
          <cell r="Q2535" t="str">
            <v>DG</v>
          </cell>
          <cell r="R2535" t="str">
            <v>Dipor Guayaquil</v>
          </cell>
        </row>
        <row r="2536">
          <cell r="A2536">
            <v>7221843</v>
          </cell>
          <cell r="B2536" t="str">
            <v>GRANDE</v>
          </cell>
          <cell r="C2536" t="str">
            <v>DELGADO PEREZ EVELYN DAYANA</v>
          </cell>
          <cell r="D2536" t="str">
            <v>URDENOR 2 MZ 235 S 13</v>
          </cell>
          <cell r="E2536" t="str">
            <v>0</v>
          </cell>
          <cell r="F2536" t="str">
            <v>DELGADO PEREZ EVELYN DAYANA</v>
          </cell>
          <cell r="G2536" t="str">
            <v>0</v>
          </cell>
          <cell r="H2536">
            <v>0</v>
          </cell>
          <cell r="I2536">
            <v>0</v>
          </cell>
          <cell r="J2536">
            <v>-2.1489729999999998</v>
          </cell>
          <cell r="K2536">
            <v>-79.907172000000003</v>
          </cell>
          <cell r="L2536" t="str">
            <v>GUAYAS</v>
          </cell>
          <cell r="M2536" t="str">
            <v>GUAYAQUIL NORTE</v>
          </cell>
          <cell r="N2536" t="str">
            <v>GUAYAQUIL NORTE</v>
          </cell>
          <cell r="O2536" t="str">
            <v>NORTE</v>
          </cell>
          <cell r="P2536" t="str">
            <v>DG1042</v>
          </cell>
          <cell r="Q2536" t="str">
            <v>DG</v>
          </cell>
          <cell r="R2536" t="str">
            <v>Dipor Guayaquil</v>
          </cell>
        </row>
        <row r="2537">
          <cell r="A2537" t="str">
            <v>GYE010777</v>
          </cell>
          <cell r="B2537" t="str">
            <v>TIENDA A</v>
          </cell>
          <cell r="C2537" t="str">
            <v>MINIMARKET SEBASTIAN</v>
          </cell>
          <cell r="D2537" t="str">
            <v>CDLA. URDENOR 2 MZ 236 SL 11</v>
          </cell>
          <cell r="E2537" t="str">
            <v>0</v>
          </cell>
          <cell r="F2537" t="str">
            <v>LAURA  MARIA RUFINA NAULA NAULA</v>
          </cell>
          <cell r="G2537" t="str">
            <v>0</v>
          </cell>
          <cell r="H2537">
            <v>0</v>
          </cell>
          <cell r="I2537">
            <v>0</v>
          </cell>
          <cell r="J2537">
            <v>-2.1494409999999999</v>
          </cell>
          <cell r="K2537">
            <v>-79.907387999999997</v>
          </cell>
          <cell r="L2537" t="str">
            <v>GUAYAS</v>
          </cell>
          <cell r="M2537" t="str">
            <v>GUAYAQUIL</v>
          </cell>
          <cell r="N2537" t="str">
            <v>GUAYAQUIL</v>
          </cell>
          <cell r="O2537" t="str">
            <v>NORTE</v>
          </cell>
          <cell r="P2537" t="str">
            <v>DG1042</v>
          </cell>
          <cell r="Q2537" t="str">
            <v>DG</v>
          </cell>
          <cell r="R2537" t="str">
            <v>Dipor Guayaquil</v>
          </cell>
        </row>
        <row r="2538">
          <cell r="A2538" t="str">
            <v>GYE062578</v>
          </cell>
          <cell r="B2538" t="str">
            <v>TIENDA B</v>
          </cell>
          <cell r="C2538" t="str">
            <v>MINI MARKET  JUGIBY</v>
          </cell>
          <cell r="D2538" t="str">
            <v>URDENOR 2 MZ 239 V 1</v>
          </cell>
          <cell r="E2538" t="str">
            <v>0</v>
          </cell>
          <cell r="F2538" t="str">
            <v>GINA LISET SINCHE NAULA</v>
          </cell>
          <cell r="G2538" t="str">
            <v>0</v>
          </cell>
          <cell r="H2538">
            <v>0</v>
          </cell>
          <cell r="I2538">
            <v>0</v>
          </cell>
          <cell r="J2538">
            <v>-2.1490969999999998</v>
          </cell>
          <cell r="K2538">
            <v>-79.906103000000002</v>
          </cell>
          <cell r="L2538" t="str">
            <v>GUAYAS</v>
          </cell>
          <cell r="M2538" t="str">
            <v>GUAYAQUIL</v>
          </cell>
          <cell r="N2538" t="str">
            <v>GUAYAQUIL</v>
          </cell>
          <cell r="O2538" t="str">
            <v>NORTE</v>
          </cell>
          <cell r="P2538" t="str">
            <v>DG1042</v>
          </cell>
          <cell r="Q2538" t="str">
            <v>DG</v>
          </cell>
          <cell r="R2538" t="str">
            <v>Dipor Guayaquil</v>
          </cell>
        </row>
        <row r="2539">
          <cell r="A2539" t="str">
            <v>GYE093321</v>
          </cell>
          <cell r="B2539" t="str">
            <v>TIENDA A</v>
          </cell>
          <cell r="C2539" t="str">
            <v>TIENDA EMILI</v>
          </cell>
          <cell r="D2539" t="str">
            <v>URBANOR 2 MZ 234 V 1</v>
          </cell>
          <cell r="E2539" t="str">
            <v>0</v>
          </cell>
          <cell r="F2539" t="str">
            <v>CARLOS ARMANDO TACURI PULLA</v>
          </cell>
          <cell r="G2539" t="str">
            <v>0</v>
          </cell>
          <cell r="H2539">
            <v>0</v>
          </cell>
          <cell r="I2539">
            <v>0</v>
          </cell>
          <cell r="J2539">
            <v>-2.1492849999999999</v>
          </cell>
          <cell r="K2539">
            <v>-79.907525000000007</v>
          </cell>
          <cell r="L2539" t="str">
            <v>GUAYAS</v>
          </cell>
          <cell r="M2539" t="str">
            <v>GUAYAQUIL</v>
          </cell>
          <cell r="N2539" t="str">
            <v>GUAYAQUIL</v>
          </cell>
          <cell r="O2539" t="str">
            <v>NORTE</v>
          </cell>
          <cell r="P2539" t="str">
            <v>DG1042</v>
          </cell>
          <cell r="Q2539" t="str">
            <v>DG</v>
          </cell>
          <cell r="R2539" t="str">
            <v>Dipor Guayaquil</v>
          </cell>
        </row>
        <row r="2540">
          <cell r="A2540">
            <v>5085976</v>
          </cell>
          <cell r="B2540" t="str">
            <v>EXTRAGRANDE</v>
          </cell>
          <cell r="C2540" t="str">
            <v>MINIMARKET J Y M</v>
          </cell>
          <cell r="D2540" t="str">
            <v>CDLA IETEL MZ 24 V 2</v>
          </cell>
          <cell r="E2540" t="str">
            <v>0</v>
          </cell>
          <cell r="F2540" t="str">
            <v>MINIMARKET J Y M</v>
          </cell>
          <cell r="G2540" t="str">
            <v>0</v>
          </cell>
          <cell r="H2540">
            <v>0</v>
          </cell>
          <cell r="I2540">
            <v>0</v>
          </cell>
          <cell r="J2540">
            <v>-2.1486730000000001</v>
          </cell>
          <cell r="K2540">
            <v>-79.896130999999997</v>
          </cell>
          <cell r="L2540" t="str">
            <v>GUAYAS</v>
          </cell>
          <cell r="M2540" t="str">
            <v>GUAYAQUIL NORTE</v>
          </cell>
          <cell r="N2540" t="str">
            <v>GUAYAQUIL NORTE</v>
          </cell>
          <cell r="O2540" t="str">
            <v>NORTE</v>
          </cell>
          <cell r="P2540" t="str">
            <v>DG1044</v>
          </cell>
          <cell r="Q2540" t="str">
            <v>DG</v>
          </cell>
          <cell r="R2540" t="str">
            <v>Dipor Guayaquil</v>
          </cell>
        </row>
        <row r="2541">
          <cell r="A2541">
            <v>5004667</v>
          </cell>
          <cell r="B2541" t="str">
            <v>GRANDE</v>
          </cell>
          <cell r="C2541" t="str">
            <v>DESPENSA LA HERRADURA</v>
          </cell>
          <cell r="D2541" t="str">
            <v>CDLA LA HERRADURA MZ 1 V 14</v>
          </cell>
          <cell r="E2541" t="str">
            <v>0</v>
          </cell>
          <cell r="F2541" t="str">
            <v>DESPENSA LA HERRADURA</v>
          </cell>
          <cell r="G2541" t="str">
            <v>0</v>
          </cell>
          <cell r="H2541">
            <v>0</v>
          </cell>
          <cell r="I2541">
            <v>0</v>
          </cell>
          <cell r="J2541">
            <v>-2.1479080000000002</v>
          </cell>
          <cell r="K2541">
            <v>-79.898152999999994</v>
          </cell>
          <cell r="L2541" t="str">
            <v>GUAYAS</v>
          </cell>
          <cell r="M2541" t="str">
            <v>GUAYAQUIL NORTE</v>
          </cell>
          <cell r="N2541" t="str">
            <v>GUAYAQUIL NORTE</v>
          </cell>
          <cell r="O2541" t="str">
            <v>NORTE</v>
          </cell>
          <cell r="P2541" t="str">
            <v>DG1044</v>
          </cell>
          <cell r="Q2541" t="str">
            <v>DG</v>
          </cell>
          <cell r="R2541" t="str">
            <v>Dipor Guayaquil</v>
          </cell>
        </row>
        <row r="2542">
          <cell r="A2542">
            <v>5088937</v>
          </cell>
          <cell r="B2542" t="str">
            <v>EXTRAGRANDE</v>
          </cell>
          <cell r="C2542" t="str">
            <v>COMERCIAL DISAME</v>
          </cell>
          <cell r="D2542" t="str">
            <v>GARZOTA 1ETP MZ 23 V 18</v>
          </cell>
          <cell r="E2542" t="str">
            <v>0</v>
          </cell>
          <cell r="F2542" t="str">
            <v>COMERCIAL DISAME</v>
          </cell>
          <cell r="G2542" t="str">
            <v>0</v>
          </cell>
          <cell r="H2542">
            <v>0</v>
          </cell>
          <cell r="I2542">
            <v>0</v>
          </cell>
          <cell r="J2542">
            <v>-2.1497060000000001</v>
          </cell>
          <cell r="K2542">
            <v>-79.894693000000004</v>
          </cell>
          <cell r="L2542" t="str">
            <v>GUAYAS</v>
          </cell>
          <cell r="M2542" t="str">
            <v>GUAYAQUIL NORTE</v>
          </cell>
          <cell r="N2542" t="str">
            <v>GUAYAQUIL NORTE</v>
          </cell>
          <cell r="O2542" t="str">
            <v>NORTE</v>
          </cell>
          <cell r="P2542" t="str">
            <v>DG1044</v>
          </cell>
          <cell r="Q2542" t="str">
            <v>DG</v>
          </cell>
          <cell r="R2542" t="str">
            <v>Dipor Guayaquil</v>
          </cell>
        </row>
        <row r="2543">
          <cell r="A2543">
            <v>7213298</v>
          </cell>
          <cell r="B2543" t="str">
            <v>GRANDE</v>
          </cell>
          <cell r="C2543" t="str">
            <v>AREVALO GUSQUI VICTOR</v>
          </cell>
          <cell r="D2543" t="str">
            <v>IETEL MZ14 VILLA4</v>
          </cell>
          <cell r="E2543" t="str">
            <v>0</v>
          </cell>
          <cell r="F2543" t="str">
            <v>AREVALO GUSQUI VICTOR</v>
          </cell>
          <cell r="G2543" t="str">
            <v>0</v>
          </cell>
          <cell r="H2543">
            <v>0</v>
          </cell>
          <cell r="I2543">
            <v>0</v>
          </cell>
          <cell r="J2543">
            <v>-2.1513930000000001</v>
          </cell>
          <cell r="K2543">
            <v>-79.894570999999999</v>
          </cell>
          <cell r="L2543" t="str">
            <v>GUAYAS</v>
          </cell>
          <cell r="M2543" t="str">
            <v>GUAYAQUIL NORTE</v>
          </cell>
          <cell r="N2543" t="str">
            <v>GUAYAQUIL NORTE</v>
          </cell>
          <cell r="O2543" t="str">
            <v>NORTE</v>
          </cell>
          <cell r="P2543" t="str">
            <v>DG1044</v>
          </cell>
          <cell r="Q2543" t="str">
            <v>DG</v>
          </cell>
          <cell r="R2543" t="str">
            <v>Dipor Guayaquil</v>
          </cell>
        </row>
        <row r="2544">
          <cell r="A2544">
            <v>5098422</v>
          </cell>
          <cell r="B2544" t="str">
            <v>GRANDE</v>
          </cell>
          <cell r="C2544" t="str">
            <v>CRUZ MIELES ERNESTO</v>
          </cell>
          <cell r="D2544" t="str">
            <v>CDLA IETEL MZ 24 V 1</v>
          </cell>
          <cell r="E2544" t="str">
            <v>0</v>
          </cell>
          <cell r="F2544" t="str">
            <v>CRUZ MIELES ERNESTO</v>
          </cell>
          <cell r="G2544" t="str">
            <v>0</v>
          </cell>
          <cell r="H2544">
            <v>0</v>
          </cell>
          <cell r="I2544">
            <v>0</v>
          </cell>
          <cell r="J2544">
            <v>-2.148625</v>
          </cell>
          <cell r="K2544">
            <v>-79.896113</v>
          </cell>
          <cell r="L2544" t="str">
            <v>GUAYAS</v>
          </cell>
          <cell r="M2544" t="str">
            <v>GUAYAQUIL NORTE</v>
          </cell>
          <cell r="N2544" t="str">
            <v>GUAYAQUIL NORTE</v>
          </cell>
          <cell r="O2544" t="str">
            <v>NORTE</v>
          </cell>
          <cell r="P2544" t="str">
            <v>DG1044</v>
          </cell>
          <cell r="Q2544" t="str">
            <v>DG</v>
          </cell>
          <cell r="R2544" t="str">
            <v>Dipor Guayaquil</v>
          </cell>
        </row>
        <row r="2545">
          <cell r="A2545">
            <v>5034202</v>
          </cell>
          <cell r="B2545" t="str">
            <v>GRANDE</v>
          </cell>
          <cell r="C2545" t="str">
            <v>DESPENSA LUISITO</v>
          </cell>
          <cell r="D2545" t="str">
            <v>CDLA IETEL MZ 13 V 1</v>
          </cell>
          <cell r="E2545" t="str">
            <v>0</v>
          </cell>
          <cell r="F2545" t="str">
            <v>DESPENSA LUISITO</v>
          </cell>
          <cell r="G2545" t="str">
            <v>0</v>
          </cell>
          <cell r="H2545">
            <v>0</v>
          </cell>
          <cell r="I2545">
            <v>0</v>
          </cell>
          <cell r="J2545">
            <v>-2.1517230000000001</v>
          </cell>
          <cell r="K2545">
            <v>-79.894959</v>
          </cell>
          <cell r="L2545" t="str">
            <v>GUAYAS</v>
          </cell>
          <cell r="M2545" t="str">
            <v>GUAYAQUIL NORTE</v>
          </cell>
          <cell r="N2545" t="str">
            <v>GUAYAQUIL NORTE</v>
          </cell>
          <cell r="O2545" t="str">
            <v>NORTE</v>
          </cell>
          <cell r="P2545" t="str">
            <v>DG1044</v>
          </cell>
          <cell r="Q2545" t="str">
            <v>DG</v>
          </cell>
          <cell r="R2545" t="str">
            <v>Dipor Guayaquil</v>
          </cell>
        </row>
        <row r="2546">
          <cell r="A2546">
            <v>5079267</v>
          </cell>
          <cell r="B2546" t="str">
            <v>MEDIANO</v>
          </cell>
          <cell r="C2546" t="str">
            <v>VELASCO CALDERON ARACELY</v>
          </cell>
          <cell r="D2546" t="str">
            <v>CDLA IETEL MZ 14 V 5</v>
          </cell>
          <cell r="E2546" t="str">
            <v>0</v>
          </cell>
          <cell r="F2546" t="str">
            <v>VELASCO CALDERON ARACELY</v>
          </cell>
          <cell r="G2546" t="str">
            <v>0</v>
          </cell>
          <cell r="H2546">
            <v>0</v>
          </cell>
          <cell r="I2546">
            <v>0</v>
          </cell>
          <cell r="J2546">
            <v>-2.1514319999999998</v>
          </cell>
          <cell r="K2546">
            <v>-79.894724999999994</v>
          </cell>
          <cell r="L2546" t="str">
            <v>GUAYAS</v>
          </cell>
          <cell r="M2546" t="str">
            <v>GUAYAQUIL NORTE</v>
          </cell>
          <cell r="N2546" t="str">
            <v>GUAYAQUIL NORTE</v>
          </cell>
          <cell r="O2546" t="str">
            <v>NORTE</v>
          </cell>
          <cell r="P2546" t="str">
            <v>DG1044</v>
          </cell>
          <cell r="Q2546" t="str">
            <v>DG</v>
          </cell>
          <cell r="R2546" t="str">
            <v>Dipor Guayaquil</v>
          </cell>
        </row>
        <row r="2547">
          <cell r="A2547" t="str">
            <v>GYE009545</v>
          </cell>
          <cell r="B2547" t="str">
            <v>TIENDA C</v>
          </cell>
          <cell r="C2547" t="str">
            <v>DESPENSA LA HERRADURA</v>
          </cell>
          <cell r="D2547" t="str">
            <v>CDLA LA HERRADURA MZ 1 SL 14</v>
          </cell>
          <cell r="E2547" t="str">
            <v>0</v>
          </cell>
          <cell r="F2547" t="str">
            <v>NELLY EULALIA NAULA MENDEZ</v>
          </cell>
          <cell r="G2547" t="str">
            <v>0</v>
          </cell>
          <cell r="H2547">
            <v>0</v>
          </cell>
          <cell r="I2547">
            <v>0</v>
          </cell>
          <cell r="J2547">
            <v>-2.1478679999999999</v>
          </cell>
          <cell r="K2547">
            <v>-79.898135999999994</v>
          </cell>
          <cell r="L2547" t="str">
            <v>GUAYAS</v>
          </cell>
          <cell r="M2547" t="str">
            <v>GUAYAQUIL</v>
          </cell>
          <cell r="N2547" t="str">
            <v>GUAYAQUIL</v>
          </cell>
          <cell r="O2547" t="str">
            <v>NORTE</v>
          </cell>
          <cell r="P2547" t="str">
            <v>DG1044</v>
          </cell>
          <cell r="Q2547" t="str">
            <v>DG</v>
          </cell>
          <cell r="R2547" t="str">
            <v>Dipor Guayaquil</v>
          </cell>
        </row>
        <row r="2548">
          <cell r="A2548" t="str">
            <v>GYE009606</v>
          </cell>
          <cell r="B2548" t="str">
            <v>TIENDA A</v>
          </cell>
          <cell r="C2548" t="str">
            <v>DESPENSA SU TIENDITA</v>
          </cell>
          <cell r="D2548" t="str">
            <v>CDLA IETEL MZ 14 V 5</v>
          </cell>
          <cell r="E2548" t="str">
            <v>0</v>
          </cell>
          <cell r="F2548" t="str">
            <v>ARACELY KATHERINE VELASCO CALDERON</v>
          </cell>
          <cell r="G2548" t="str">
            <v>0</v>
          </cell>
          <cell r="H2548">
            <v>0</v>
          </cell>
          <cell r="I2548">
            <v>0</v>
          </cell>
          <cell r="J2548">
            <v>-2.1512020000000001</v>
          </cell>
          <cell r="K2548">
            <v>-79.894715000000005</v>
          </cell>
          <cell r="L2548" t="str">
            <v>GUAYAS</v>
          </cell>
          <cell r="M2548" t="str">
            <v>GUAYAQUIL</v>
          </cell>
          <cell r="N2548" t="str">
            <v>GUAYAQUIL</v>
          </cell>
          <cell r="O2548" t="str">
            <v>NORTE</v>
          </cell>
          <cell r="P2548" t="str">
            <v>DG1044</v>
          </cell>
          <cell r="Q2548" t="str">
            <v>DG</v>
          </cell>
          <cell r="R2548" t="str">
            <v>Dipor Guayaquil</v>
          </cell>
        </row>
        <row r="2549">
          <cell r="A2549" t="str">
            <v>GYE009616</v>
          </cell>
          <cell r="B2549" t="str">
            <v>MICROMERCADO</v>
          </cell>
          <cell r="C2549" t="str">
            <v>DESPENSA LUISITO</v>
          </cell>
          <cell r="D2549" t="str">
            <v>CDLA. IETEL MZ 13 V 1</v>
          </cell>
          <cell r="E2549" t="str">
            <v>0</v>
          </cell>
          <cell r="F2549" t="str">
            <v>JOSE LEONARDO PAGUAY QUITO</v>
          </cell>
          <cell r="G2549" t="str">
            <v>0</v>
          </cell>
          <cell r="H2549">
            <v>0</v>
          </cell>
          <cell r="I2549">
            <v>0</v>
          </cell>
          <cell r="J2549">
            <v>-2.1517840000000001</v>
          </cell>
          <cell r="K2549">
            <v>-79.895066999999997</v>
          </cell>
          <cell r="L2549" t="str">
            <v>GUAYAS</v>
          </cell>
          <cell r="M2549" t="str">
            <v>GUAYAQUIL</v>
          </cell>
          <cell r="N2549" t="str">
            <v>GUAYAQUIL</v>
          </cell>
          <cell r="O2549" t="str">
            <v>NORTE</v>
          </cell>
          <cell r="P2549" t="str">
            <v>DG1044</v>
          </cell>
          <cell r="Q2549" t="str">
            <v>DG</v>
          </cell>
          <cell r="R2549" t="str">
            <v>Dipor Guayaquil</v>
          </cell>
        </row>
        <row r="2550">
          <cell r="A2550">
            <v>5028040</v>
          </cell>
          <cell r="B2550" t="str">
            <v>GRANDE</v>
          </cell>
          <cell r="C2550" t="str">
            <v>TIENDA JR-1</v>
          </cell>
          <cell r="D2550" t="str">
            <v>CDLA VERNAZA NORTE MZ 17 V 32</v>
          </cell>
          <cell r="E2550" t="str">
            <v>0</v>
          </cell>
          <cell r="F2550" t="str">
            <v>TIENDA JR-1</v>
          </cell>
          <cell r="G2550" t="str">
            <v>0</v>
          </cell>
          <cell r="H2550">
            <v>0</v>
          </cell>
          <cell r="I2550">
            <v>0</v>
          </cell>
          <cell r="J2550">
            <v>-2.1513140000000002</v>
          </cell>
          <cell r="K2550">
            <v>-79.890355</v>
          </cell>
          <cell r="L2550" t="str">
            <v>GUAYAS</v>
          </cell>
          <cell r="M2550" t="str">
            <v>GUAYAQUIL NORTE</v>
          </cell>
          <cell r="N2550" t="str">
            <v>GUAYAQUIL NORTE</v>
          </cell>
          <cell r="O2550" t="str">
            <v>NORTE</v>
          </cell>
          <cell r="P2550" t="str">
            <v>DG1045</v>
          </cell>
          <cell r="Q2550" t="str">
            <v>DG</v>
          </cell>
          <cell r="R2550" t="str">
            <v>Dipor Guayaquil</v>
          </cell>
        </row>
        <row r="2551">
          <cell r="A2551">
            <v>5037929</v>
          </cell>
          <cell r="B2551" t="str">
            <v>GRANDE</v>
          </cell>
          <cell r="C2551" t="str">
            <v>DESPENSA ALEXANDRA</v>
          </cell>
          <cell r="D2551" t="str">
            <v>CDLA IETEL MZ 2 V 3</v>
          </cell>
          <cell r="E2551" t="str">
            <v>0</v>
          </cell>
          <cell r="F2551" t="str">
            <v>DESPENSA ALEXANDRA</v>
          </cell>
          <cell r="G2551" t="str">
            <v>0</v>
          </cell>
          <cell r="H2551">
            <v>0</v>
          </cell>
          <cell r="I2551">
            <v>0</v>
          </cell>
          <cell r="J2551">
            <v>-2.1515550000000001</v>
          </cell>
          <cell r="K2551">
            <v>-79.893713000000005</v>
          </cell>
          <cell r="L2551" t="str">
            <v>GUAYAS</v>
          </cell>
          <cell r="M2551" t="str">
            <v>GUAYAQUIL NORTE</v>
          </cell>
          <cell r="N2551" t="str">
            <v>GUAYAQUIL NORTE</v>
          </cell>
          <cell r="O2551" t="str">
            <v>NORTE</v>
          </cell>
          <cell r="P2551" t="str">
            <v>DG1045</v>
          </cell>
          <cell r="Q2551" t="str">
            <v>DG</v>
          </cell>
          <cell r="R2551" t="str">
            <v>Dipor Guayaquil</v>
          </cell>
        </row>
        <row r="2552">
          <cell r="A2552">
            <v>7190077</v>
          </cell>
          <cell r="B2552" t="str">
            <v>GRANDE</v>
          </cell>
          <cell r="C2552" t="str">
            <v>LOPEZ ORTIZ DIEGO JAVIER</v>
          </cell>
          <cell r="D2552" t="str">
            <v>CDLA IETEL MZ2 V1</v>
          </cell>
          <cell r="E2552" t="str">
            <v>0</v>
          </cell>
          <cell r="F2552" t="str">
            <v>LOPEZ ORTIZ DIEGO JAVIER</v>
          </cell>
          <cell r="G2552" t="str">
            <v>0</v>
          </cell>
          <cell r="H2552">
            <v>0</v>
          </cell>
          <cell r="I2552">
            <v>0</v>
          </cell>
          <cell r="J2552">
            <v>-2.1515840000000002</v>
          </cell>
          <cell r="K2552">
            <v>-79.893597999999997</v>
          </cell>
          <cell r="L2552" t="str">
            <v>GUAYAS</v>
          </cell>
          <cell r="M2552" t="str">
            <v>GUAYAQUIL NORTE</v>
          </cell>
          <cell r="N2552" t="str">
            <v>GUAYAQUIL NORTE</v>
          </cell>
          <cell r="O2552" t="str">
            <v>NORTE</v>
          </cell>
          <cell r="P2552" t="str">
            <v>DG1045</v>
          </cell>
          <cell r="Q2552" t="str">
            <v>DG</v>
          </cell>
          <cell r="R2552" t="str">
            <v>Dipor Guayaquil</v>
          </cell>
        </row>
        <row r="2553">
          <cell r="A2553" t="str">
            <v>GYE007751</v>
          </cell>
          <cell r="B2553" t="str">
            <v>TIENDA C</v>
          </cell>
          <cell r="C2553" t="str">
            <v>TIENDA JUNIOR</v>
          </cell>
          <cell r="D2553" t="str">
            <v>HERMANO MIGUEL Y LEOPOLDO BENITEZ</v>
          </cell>
          <cell r="E2553" t="str">
            <v>0</v>
          </cell>
          <cell r="F2553" t="str">
            <v>JULIO CESAR REINOSO MOYA</v>
          </cell>
          <cell r="G2553" t="str">
            <v>0</v>
          </cell>
          <cell r="H2553">
            <v>0</v>
          </cell>
          <cell r="I2553">
            <v>0</v>
          </cell>
          <cell r="J2553">
            <v>-2.1512850000000001</v>
          </cell>
          <cell r="K2553">
            <v>-79.890416000000002</v>
          </cell>
          <cell r="L2553" t="str">
            <v>GUAYAS</v>
          </cell>
          <cell r="M2553" t="str">
            <v>GUAYAQUIL</v>
          </cell>
          <cell r="N2553" t="str">
            <v>GUAYAQUIL</v>
          </cell>
          <cell r="O2553" t="str">
            <v>NORTE</v>
          </cell>
          <cell r="P2553" t="str">
            <v>DG1045</v>
          </cell>
          <cell r="Q2553" t="str">
            <v>DG</v>
          </cell>
          <cell r="R2553" t="str">
            <v>Dipor Guayaquil</v>
          </cell>
        </row>
        <row r="2554">
          <cell r="A2554" t="str">
            <v>GYE009601</v>
          </cell>
          <cell r="B2554" t="str">
            <v>TIENDA C</v>
          </cell>
          <cell r="C2554" t="str">
            <v>TIENDA</v>
          </cell>
          <cell r="D2554" t="str">
            <v>GARZOTA 1 MZ 28 V 9</v>
          </cell>
          <cell r="E2554" t="str">
            <v>0</v>
          </cell>
          <cell r="F2554" t="str">
            <v>RUTH ALICIA  LEIGH VALDIVIESO</v>
          </cell>
          <cell r="G2554" t="str">
            <v>0</v>
          </cell>
          <cell r="H2554">
            <v>0</v>
          </cell>
          <cell r="I2554">
            <v>0</v>
          </cell>
          <cell r="J2554">
            <v>-2.1490290000000001</v>
          </cell>
          <cell r="K2554">
            <v>-79.892405999999994</v>
          </cell>
          <cell r="L2554" t="str">
            <v>GUAYAS</v>
          </cell>
          <cell r="M2554" t="str">
            <v>GUAYAQUIL</v>
          </cell>
          <cell r="N2554" t="str">
            <v>GUAYAQUIL</v>
          </cell>
          <cell r="O2554" t="str">
            <v>NORTE</v>
          </cell>
          <cell r="P2554" t="str">
            <v>DG1045</v>
          </cell>
          <cell r="Q2554" t="str">
            <v>DG</v>
          </cell>
          <cell r="R2554" t="str">
            <v>Dipor Guayaquil</v>
          </cell>
        </row>
        <row r="2555">
          <cell r="A2555" t="str">
            <v>GYE013747</v>
          </cell>
          <cell r="B2555" t="str">
            <v>TIENDA B</v>
          </cell>
          <cell r="C2555" t="str">
            <v>DESPENSA  ALEXANDRA</v>
          </cell>
          <cell r="D2555" t="str">
            <v>CDLA IETEL MZ 2 SL 2</v>
          </cell>
          <cell r="E2555" t="str">
            <v>0</v>
          </cell>
          <cell r="F2555" t="str">
            <v>CARMEN OLIVIA MIRANDA OROZCO</v>
          </cell>
          <cell r="G2555" t="str">
            <v>0</v>
          </cell>
          <cell r="H2555">
            <v>0</v>
          </cell>
          <cell r="I2555">
            <v>0</v>
          </cell>
          <cell r="J2555">
            <v>-2.1517330000000001</v>
          </cell>
          <cell r="K2555">
            <v>-79.893725000000003</v>
          </cell>
          <cell r="L2555" t="str">
            <v>GUAYAS</v>
          </cell>
          <cell r="M2555" t="str">
            <v>GUAYAQUIL</v>
          </cell>
          <cell r="N2555" t="str">
            <v>GUAYAQUIL</v>
          </cell>
          <cell r="O2555" t="str">
            <v>NORTE</v>
          </cell>
          <cell r="P2555" t="str">
            <v>DG1045</v>
          </cell>
          <cell r="Q2555" t="str">
            <v>DG</v>
          </cell>
          <cell r="R2555" t="str">
            <v>Dipor Guayaquil</v>
          </cell>
        </row>
        <row r="2556">
          <cell r="A2556">
            <v>5103652</v>
          </cell>
          <cell r="B2556" t="str">
            <v>GRANDE</v>
          </cell>
          <cell r="C2556" t="str">
            <v>MASI CHIMBOLEMA MARIA</v>
          </cell>
          <cell r="D2556" t="str">
            <v>CDLA SIMON BOLIVAR MZ 2 V 62</v>
          </cell>
          <cell r="E2556" t="str">
            <v>0</v>
          </cell>
          <cell r="F2556" t="str">
            <v>MASI CHIMBOLEMA MARIA</v>
          </cell>
          <cell r="G2556" t="str">
            <v>0</v>
          </cell>
          <cell r="H2556">
            <v>0</v>
          </cell>
          <cell r="I2556">
            <v>0</v>
          </cell>
          <cell r="J2556">
            <v>-2.1519159999999999</v>
          </cell>
          <cell r="K2556">
            <v>-79.889290000000003</v>
          </cell>
          <cell r="L2556" t="str">
            <v>GUAYAS</v>
          </cell>
          <cell r="M2556" t="str">
            <v>GUAYAQUIL NORTE</v>
          </cell>
          <cell r="N2556" t="str">
            <v>GUAYAQUIL NORTE</v>
          </cell>
          <cell r="O2556" t="str">
            <v>NORTE</v>
          </cell>
          <cell r="P2556" t="str">
            <v>DG1046</v>
          </cell>
          <cell r="Q2556" t="str">
            <v>DG</v>
          </cell>
          <cell r="R2556" t="str">
            <v>Dipor Guayaquil</v>
          </cell>
        </row>
        <row r="2557">
          <cell r="A2557">
            <v>5079528</v>
          </cell>
          <cell r="B2557" t="str">
            <v>EXTRAGRANDE</v>
          </cell>
          <cell r="C2557" t="str">
            <v>TIENDA JUANITA</v>
          </cell>
          <cell r="D2557" t="str">
            <v>GARZOTA 3ETP MZ 111 V 1</v>
          </cell>
          <cell r="E2557" t="str">
            <v>0</v>
          </cell>
          <cell r="F2557" t="str">
            <v>TIENDA JUANITA</v>
          </cell>
          <cell r="G2557" t="str">
            <v>0</v>
          </cell>
          <cell r="H2557">
            <v>0</v>
          </cell>
          <cell r="I2557">
            <v>0</v>
          </cell>
          <cell r="J2557">
            <v>-2.1480419999999998</v>
          </cell>
          <cell r="K2557">
            <v>-79.887209999999996</v>
          </cell>
          <cell r="L2557" t="str">
            <v>GUAYAS</v>
          </cell>
          <cell r="M2557" t="str">
            <v>GUAYAQUIL NORTE</v>
          </cell>
          <cell r="N2557" t="str">
            <v>GUAYAQUIL NORTE</v>
          </cell>
          <cell r="O2557" t="str">
            <v>NORTE</v>
          </cell>
          <cell r="P2557" t="str">
            <v>DG1046</v>
          </cell>
          <cell r="Q2557" t="str">
            <v>DG</v>
          </cell>
          <cell r="R2557" t="str">
            <v>Dipor Guayaquil</v>
          </cell>
        </row>
        <row r="2558">
          <cell r="A2558">
            <v>5081165</v>
          </cell>
          <cell r="B2558" t="str">
            <v>MEDIANO</v>
          </cell>
          <cell r="C2558" t="str">
            <v>CABINA CHUCHI</v>
          </cell>
          <cell r="D2558" t="str">
            <v>GARZOTA 3 MZ 111 V 1</v>
          </cell>
          <cell r="E2558" t="str">
            <v>0</v>
          </cell>
          <cell r="F2558" t="str">
            <v>CABINA CHUCHI</v>
          </cell>
          <cell r="G2558" t="str">
            <v>0</v>
          </cell>
          <cell r="H2558">
            <v>0</v>
          </cell>
          <cell r="I2558">
            <v>0</v>
          </cell>
          <cell r="J2558">
            <v>-2.148034</v>
          </cell>
          <cell r="K2558">
            <v>-79.887197</v>
          </cell>
          <cell r="L2558" t="str">
            <v>GUAYAS</v>
          </cell>
          <cell r="M2558" t="str">
            <v>GUAYAQUIL NORTE</v>
          </cell>
          <cell r="N2558" t="str">
            <v>GUAYAQUIL NORTE</v>
          </cell>
          <cell r="O2558" t="str">
            <v>NORTE</v>
          </cell>
          <cell r="P2558" t="str">
            <v>DG1046</v>
          </cell>
          <cell r="Q2558" t="str">
            <v>DG</v>
          </cell>
          <cell r="R2558" t="str">
            <v>Dipor Guayaquil</v>
          </cell>
        </row>
        <row r="2559">
          <cell r="A2559">
            <v>7239756</v>
          </cell>
          <cell r="B2559" t="str">
            <v>GRANDE</v>
          </cell>
          <cell r="C2559" t="str">
            <v>OVANDO BORRERO NANCY AUCILIADO</v>
          </cell>
          <cell r="D2559" t="str">
            <v>AV DE LAS AMERICAS TRASPORTE E</v>
          </cell>
          <cell r="E2559" t="str">
            <v>0</v>
          </cell>
          <cell r="F2559" t="str">
            <v>OVANDO BORRERO NANCY AUCILIADO</v>
          </cell>
          <cell r="G2559" t="str">
            <v>0</v>
          </cell>
          <cell r="H2559">
            <v>0</v>
          </cell>
          <cell r="I2559">
            <v>0</v>
          </cell>
          <cell r="J2559">
            <v>-2.1508539999999998</v>
          </cell>
          <cell r="K2559">
            <v>-79.886505</v>
          </cell>
          <cell r="L2559" t="str">
            <v>GUAYAS</v>
          </cell>
          <cell r="M2559" t="str">
            <v>GUAYAQUIL NORTE</v>
          </cell>
          <cell r="N2559" t="str">
            <v>GUAYAQUIL NORTE</v>
          </cell>
          <cell r="O2559" t="str">
            <v>NORTE</v>
          </cell>
          <cell r="P2559" t="str">
            <v>DG1046</v>
          </cell>
          <cell r="Q2559" t="str">
            <v>DG</v>
          </cell>
          <cell r="R2559" t="str">
            <v>Dipor Guayaquil</v>
          </cell>
        </row>
        <row r="2560">
          <cell r="A2560" t="str">
            <v>GYE007783</v>
          </cell>
          <cell r="B2560" t="str">
            <v>TIENDA C</v>
          </cell>
          <cell r="C2560" t="str">
            <v>TIENDA NARCISA DE JESUS</v>
          </cell>
          <cell r="D2560" t="str">
            <v>CDLA SIMON BOLIVAR MZ 2 A SL 148</v>
          </cell>
          <cell r="E2560" t="str">
            <v>0</v>
          </cell>
          <cell r="F2560" t="str">
            <v>MARIA DE LOURDES PONCE QUINDE</v>
          </cell>
          <cell r="G2560" t="str">
            <v>0</v>
          </cell>
          <cell r="H2560">
            <v>0</v>
          </cell>
          <cell r="I2560">
            <v>0</v>
          </cell>
          <cell r="J2560">
            <v>-2.1509879999999999</v>
          </cell>
          <cell r="K2560">
            <v>-79.887822</v>
          </cell>
          <cell r="L2560" t="str">
            <v>GUAYAS</v>
          </cell>
          <cell r="M2560" t="str">
            <v>GUAYAQUIL</v>
          </cell>
          <cell r="N2560" t="str">
            <v>GUAYAQUIL</v>
          </cell>
          <cell r="O2560" t="str">
            <v>NORTE</v>
          </cell>
          <cell r="P2560" t="str">
            <v>DG1046</v>
          </cell>
          <cell r="Q2560" t="str">
            <v>DG</v>
          </cell>
          <cell r="R2560" t="str">
            <v>Dipor Guayaquil</v>
          </cell>
        </row>
        <row r="2561">
          <cell r="A2561" t="str">
            <v>GYE009847</v>
          </cell>
          <cell r="B2561" t="str">
            <v>TIENDA B</v>
          </cell>
          <cell r="C2561" t="str">
            <v>TIENDA JUANITA</v>
          </cell>
          <cell r="D2561" t="str">
            <v>CDLA GARZOTA 1 MZ 111 V 1</v>
          </cell>
          <cell r="E2561" t="str">
            <v>0</v>
          </cell>
          <cell r="F2561" t="str">
            <v>FRANSISCO  MAJI PAUJI</v>
          </cell>
          <cell r="G2561" t="str">
            <v>0</v>
          </cell>
          <cell r="H2561">
            <v>0</v>
          </cell>
          <cell r="I2561">
            <v>0</v>
          </cell>
          <cell r="J2561">
            <v>-2.1478869999999999</v>
          </cell>
          <cell r="K2561">
            <v>-79.887124999999997</v>
          </cell>
          <cell r="L2561" t="str">
            <v>GUAYAS</v>
          </cell>
          <cell r="M2561" t="str">
            <v>GUAYAQUIL</v>
          </cell>
          <cell r="N2561" t="str">
            <v>GUAYAQUIL</v>
          </cell>
          <cell r="O2561" t="str">
            <v>NORTE</v>
          </cell>
          <cell r="P2561" t="str">
            <v>DG1046</v>
          </cell>
          <cell r="Q2561" t="str">
            <v>DG</v>
          </cell>
          <cell r="R2561" t="str">
            <v>Dipor Guayaquil</v>
          </cell>
        </row>
        <row r="2562">
          <cell r="A2562" t="str">
            <v>GYE043764</v>
          </cell>
          <cell r="B2562" t="str">
            <v>TIENDA C</v>
          </cell>
          <cell r="C2562" t="str">
            <v>TIENDA Y CABINAS TELEFONICAS</v>
          </cell>
          <cell r="D2562" t="str">
            <v>CDLA GARZOTA 3 MZ 111 V 1</v>
          </cell>
          <cell r="E2562" t="str">
            <v>0</v>
          </cell>
          <cell r="F2562" t="str">
            <v>FLOR DE MARIA ZURITA CANO</v>
          </cell>
          <cell r="G2562" t="str">
            <v>0</v>
          </cell>
          <cell r="H2562">
            <v>0</v>
          </cell>
          <cell r="I2562">
            <v>0</v>
          </cell>
          <cell r="J2562">
            <v>-2.1480839999999999</v>
          </cell>
          <cell r="K2562">
            <v>-79.886821999999995</v>
          </cell>
          <cell r="L2562" t="str">
            <v>GUAYAS</v>
          </cell>
          <cell r="M2562" t="str">
            <v>GUAYAQUIL</v>
          </cell>
          <cell r="N2562" t="str">
            <v>GUAYAQUIL</v>
          </cell>
          <cell r="O2562" t="str">
            <v>NORTE</v>
          </cell>
          <cell r="P2562" t="str">
            <v>DG1046</v>
          </cell>
          <cell r="Q2562" t="str">
            <v>DG</v>
          </cell>
          <cell r="R2562" t="str">
            <v>Dipor Guayaquil</v>
          </cell>
        </row>
        <row r="2563">
          <cell r="A2563" t="str">
            <v>GYE081138</v>
          </cell>
          <cell r="B2563" t="str">
            <v>TIENDA C</v>
          </cell>
          <cell r="C2563" t="str">
            <v>MINI TIENDA ARIEL</v>
          </cell>
          <cell r="D2563" t="str">
            <v>HERMANO MIGUEL 1ER PEATY PEAT 2A NE</v>
          </cell>
          <cell r="E2563" t="str">
            <v>0</v>
          </cell>
          <cell r="F2563" t="str">
            <v>MERCEDES  PONCE</v>
          </cell>
          <cell r="G2563" t="str">
            <v>0</v>
          </cell>
          <cell r="H2563">
            <v>0</v>
          </cell>
          <cell r="I2563">
            <v>0</v>
          </cell>
          <cell r="J2563">
            <v>-2.1510030000000002</v>
          </cell>
          <cell r="K2563">
            <v>-79.888897999999998</v>
          </cell>
          <cell r="L2563" t="str">
            <v>GUAYAS</v>
          </cell>
          <cell r="M2563" t="str">
            <v>GUAYAQUIL</v>
          </cell>
          <cell r="N2563" t="str">
            <v>GUAYAQUIL</v>
          </cell>
          <cell r="O2563" t="str">
            <v>NORTE</v>
          </cell>
          <cell r="P2563" t="str">
            <v>DG1046</v>
          </cell>
          <cell r="Q2563" t="str">
            <v>DG</v>
          </cell>
          <cell r="R2563" t="str">
            <v>Dipor Guayaquil</v>
          </cell>
        </row>
        <row r="2564">
          <cell r="A2564">
            <v>5099423</v>
          </cell>
          <cell r="B2564" t="str">
            <v>GRANDE</v>
          </cell>
          <cell r="C2564" t="str">
            <v>VIOLETA CUSQUILLO PAREDES</v>
          </cell>
          <cell r="D2564" t="str">
            <v>CALLE 4TA Y 3ER CJON MZ 4 SL 1</v>
          </cell>
          <cell r="E2564" t="str">
            <v>0</v>
          </cell>
          <cell r="F2564" t="str">
            <v>VIOLETA CUSQUILLO PAREDES</v>
          </cell>
          <cell r="G2564" t="str">
            <v>0</v>
          </cell>
          <cell r="H2564">
            <v>0</v>
          </cell>
          <cell r="I2564">
            <v>0</v>
          </cell>
          <cell r="J2564">
            <v>-2.1554679999999999</v>
          </cell>
          <cell r="K2564">
            <v>-79.926895000000002</v>
          </cell>
          <cell r="L2564" t="str">
            <v>GUAYAS</v>
          </cell>
          <cell r="M2564" t="str">
            <v>GUAYAQUIL NORTE</v>
          </cell>
          <cell r="N2564" t="str">
            <v>GUAYAQUIL NORTE</v>
          </cell>
          <cell r="O2564" t="str">
            <v>NORTE</v>
          </cell>
          <cell r="P2564" t="str">
            <v>DG1077</v>
          </cell>
          <cell r="Q2564" t="str">
            <v>DG</v>
          </cell>
          <cell r="R2564" t="str">
            <v>Dipor Guayaquil</v>
          </cell>
        </row>
        <row r="2565">
          <cell r="A2565">
            <v>5044186</v>
          </cell>
          <cell r="B2565" t="str">
            <v>GRANDE</v>
          </cell>
          <cell r="C2565" t="str">
            <v>TIENDA LA PULGITA</v>
          </cell>
          <cell r="D2565" t="str">
            <v>MPSG ESTE CALLE 5TA Y CJON 1RA</v>
          </cell>
          <cell r="E2565" t="str">
            <v>0</v>
          </cell>
          <cell r="F2565" t="str">
            <v>TIENDA LA PULGITA</v>
          </cell>
          <cell r="G2565" t="str">
            <v>0</v>
          </cell>
          <cell r="H2565">
            <v>0</v>
          </cell>
          <cell r="I2565">
            <v>0</v>
          </cell>
          <cell r="J2565">
            <v>-2.1549520000000002</v>
          </cell>
          <cell r="K2565">
            <v>-79.928669999999997</v>
          </cell>
          <cell r="L2565" t="str">
            <v>GUAYAS</v>
          </cell>
          <cell r="M2565" t="str">
            <v>GUAYAQUIL NORTE</v>
          </cell>
          <cell r="N2565" t="str">
            <v>GUAYAQUIL NORTE</v>
          </cell>
          <cell r="O2565" t="str">
            <v>NORTE</v>
          </cell>
          <cell r="P2565" t="str">
            <v>DG1077</v>
          </cell>
          <cell r="Q2565" t="str">
            <v>DG</v>
          </cell>
          <cell r="R2565" t="str">
            <v>Dipor Guayaquil</v>
          </cell>
        </row>
        <row r="2566">
          <cell r="A2566">
            <v>5067188</v>
          </cell>
          <cell r="B2566" t="str">
            <v>GRANDE</v>
          </cell>
          <cell r="C2566" t="str">
            <v>BURGOS MACIAS LUCIO URBANO</v>
          </cell>
          <cell r="D2566" t="str">
            <v>COOP EL CERRO MZ 21 SL 14</v>
          </cell>
          <cell r="E2566" t="str">
            <v>0</v>
          </cell>
          <cell r="F2566" t="str">
            <v>BURGOS MACIAS LUCIO URBANO</v>
          </cell>
          <cell r="G2566" t="str">
            <v>0</v>
          </cell>
          <cell r="H2566">
            <v>0</v>
          </cell>
          <cell r="I2566">
            <v>0</v>
          </cell>
          <cell r="J2566">
            <v>-2.15252</v>
          </cell>
          <cell r="K2566">
            <v>-79.927884000000006</v>
          </cell>
          <cell r="L2566" t="str">
            <v>GUAYAS</v>
          </cell>
          <cell r="M2566" t="str">
            <v>GUAYAQUIL NORTE</v>
          </cell>
          <cell r="N2566" t="str">
            <v>GUAYAQUIL NORTE</v>
          </cell>
          <cell r="O2566" t="str">
            <v>NORTE</v>
          </cell>
          <cell r="P2566" t="str">
            <v>DG1077</v>
          </cell>
          <cell r="Q2566" t="str">
            <v>DG</v>
          </cell>
          <cell r="R2566" t="str">
            <v>Dipor Guayaquil</v>
          </cell>
        </row>
        <row r="2567">
          <cell r="A2567">
            <v>7098544</v>
          </cell>
          <cell r="B2567" t="str">
            <v>GRANDE</v>
          </cell>
          <cell r="C2567" t="str">
            <v>ZAHGNAY SALDANA MONICA DEL PIL</v>
          </cell>
          <cell r="D2567" t="str">
            <v>CALLE 3RA YCJON  1RO</v>
          </cell>
          <cell r="E2567" t="str">
            <v>0</v>
          </cell>
          <cell r="F2567" t="str">
            <v>ZAHGNAY SALDANA MONICA DEL PIL</v>
          </cell>
          <cell r="G2567" t="str">
            <v>0</v>
          </cell>
          <cell r="H2567">
            <v>0</v>
          </cell>
          <cell r="I2567">
            <v>0</v>
          </cell>
          <cell r="J2567">
            <v>-2.1566339999999999</v>
          </cell>
          <cell r="K2567">
            <v>-79.927319999999995</v>
          </cell>
          <cell r="L2567" t="str">
            <v>GUAYAS</v>
          </cell>
          <cell r="M2567" t="str">
            <v>GUAYAQUIL NORTE</v>
          </cell>
          <cell r="N2567" t="str">
            <v>GUAYAQUIL NORTE</v>
          </cell>
          <cell r="O2567" t="str">
            <v>NORTE</v>
          </cell>
          <cell r="P2567" t="str">
            <v>DG1077</v>
          </cell>
          <cell r="Q2567" t="str">
            <v>DG</v>
          </cell>
          <cell r="R2567" t="str">
            <v>Dipor Guayaquil</v>
          </cell>
        </row>
        <row r="2568">
          <cell r="A2568">
            <v>7130070</v>
          </cell>
          <cell r="B2568" t="str">
            <v>MEDIANO</v>
          </cell>
          <cell r="C2568" t="str">
            <v>QUIMIS BAQUE JAIME ARTURO</v>
          </cell>
          <cell r="D2568" t="str">
            <v>4TA Y CJON 3ERO</v>
          </cell>
          <cell r="E2568" t="str">
            <v>0</v>
          </cell>
          <cell r="F2568" t="str">
            <v>QUIMIS BAQUE JAIME ARTURO</v>
          </cell>
          <cell r="G2568" t="str">
            <v>0</v>
          </cell>
          <cell r="H2568">
            <v>0</v>
          </cell>
          <cell r="I2568">
            <v>0</v>
          </cell>
          <cell r="J2568">
            <v>-2.1555209999999998</v>
          </cell>
          <cell r="K2568">
            <v>-79.927032999999994</v>
          </cell>
          <cell r="L2568" t="str">
            <v>GUAYAS</v>
          </cell>
          <cell r="M2568" t="str">
            <v>GUAYAQUIL NORTE</v>
          </cell>
          <cell r="N2568" t="str">
            <v>GUAYAQUIL NORTE</v>
          </cell>
          <cell r="O2568" t="str">
            <v>NORTE</v>
          </cell>
          <cell r="P2568" t="str">
            <v>DG1077</v>
          </cell>
          <cell r="Q2568" t="str">
            <v>DG</v>
          </cell>
          <cell r="R2568" t="str">
            <v>Dipor Guayaquil</v>
          </cell>
        </row>
        <row r="2569">
          <cell r="A2569" t="str">
            <v>GYE009512</v>
          </cell>
          <cell r="B2569" t="str">
            <v>TIENDA B</v>
          </cell>
          <cell r="C2569" t="str">
            <v>TIENDA OLGUITA</v>
          </cell>
          <cell r="D2569" t="str">
            <v>MAPASINGUE ESTE MZ CJON AERO Y CLL 5TA</v>
          </cell>
          <cell r="E2569" t="str">
            <v>0</v>
          </cell>
          <cell r="F2569" t="str">
            <v>OLGA GLORIA SANCAN CALDERON</v>
          </cell>
          <cell r="G2569" t="str">
            <v>0</v>
          </cell>
          <cell r="H2569">
            <v>0</v>
          </cell>
          <cell r="I2569">
            <v>0</v>
          </cell>
          <cell r="J2569">
            <v>-2.1549689999999999</v>
          </cell>
          <cell r="K2569">
            <v>-79.928560000000004</v>
          </cell>
          <cell r="L2569" t="str">
            <v>GUAYAS</v>
          </cell>
          <cell r="M2569" t="str">
            <v>GUAYAQUIL</v>
          </cell>
          <cell r="N2569" t="str">
            <v>GUAYAQUIL</v>
          </cell>
          <cell r="O2569" t="str">
            <v>NORTE</v>
          </cell>
          <cell r="P2569" t="str">
            <v>DG1077</v>
          </cell>
          <cell r="Q2569" t="str">
            <v>DG</v>
          </cell>
          <cell r="R2569" t="str">
            <v>Dipor Guayaquil</v>
          </cell>
        </row>
        <row r="2570">
          <cell r="A2570" t="str">
            <v>GYE016712</v>
          </cell>
          <cell r="B2570" t="str">
            <v>TIENDA C</v>
          </cell>
          <cell r="C2570" t="str">
            <v>TIENDA</v>
          </cell>
          <cell r="D2570" t="str">
            <v>COOP EL CERRO MZ 76 SL 26</v>
          </cell>
          <cell r="E2570" t="str">
            <v>0</v>
          </cell>
          <cell r="F2570" t="str">
            <v>LILIA PETITA CABRERA OBREGON</v>
          </cell>
          <cell r="G2570" t="str">
            <v>0</v>
          </cell>
          <cell r="H2570">
            <v>0</v>
          </cell>
          <cell r="I2570">
            <v>0</v>
          </cell>
          <cell r="J2570">
            <v>-2.1522790000000001</v>
          </cell>
          <cell r="K2570">
            <v>-79.927807999999999</v>
          </cell>
          <cell r="L2570" t="str">
            <v>GUAYAS</v>
          </cell>
          <cell r="M2570" t="str">
            <v>GUAYAQUIL</v>
          </cell>
          <cell r="N2570" t="str">
            <v>GUAYAQUIL</v>
          </cell>
          <cell r="O2570" t="str">
            <v>NORTE</v>
          </cell>
          <cell r="P2570" t="str">
            <v>DG1077</v>
          </cell>
          <cell r="Q2570" t="str">
            <v>DG</v>
          </cell>
          <cell r="R2570" t="str">
            <v>Dipor Guayaquil</v>
          </cell>
        </row>
        <row r="2571">
          <cell r="A2571" t="str">
            <v>GYE016781</v>
          </cell>
          <cell r="B2571" t="str">
            <v>TIENDA C</v>
          </cell>
          <cell r="C2571" t="str">
            <v>DESPENSA  AMERICA</v>
          </cell>
          <cell r="D2571" t="str">
            <v>MAPASINGUE ESTE CLL 4TA Y CLLJN 2DO</v>
          </cell>
          <cell r="E2571" t="str">
            <v>0</v>
          </cell>
          <cell r="F2571" t="str">
            <v>AMERICA  GUERRA GALARZA</v>
          </cell>
          <cell r="G2571" t="str">
            <v>0</v>
          </cell>
          <cell r="H2571">
            <v>0</v>
          </cell>
          <cell r="I2571">
            <v>0</v>
          </cell>
          <cell r="J2571">
            <v>-2.15578</v>
          </cell>
          <cell r="K2571">
            <v>-79.927704000000006</v>
          </cell>
          <cell r="L2571" t="str">
            <v>GUAYAS</v>
          </cell>
          <cell r="M2571" t="str">
            <v>GUAYAQUIL</v>
          </cell>
          <cell r="N2571" t="str">
            <v>GUAYAQUIL</v>
          </cell>
          <cell r="O2571" t="str">
            <v>NORTE</v>
          </cell>
          <cell r="P2571" t="str">
            <v>DG1077</v>
          </cell>
          <cell r="Q2571" t="str">
            <v>DG</v>
          </cell>
          <cell r="R2571" t="str">
            <v>Dipor Guayaquil</v>
          </cell>
        </row>
        <row r="2572">
          <cell r="A2572" t="str">
            <v>GYE088767</v>
          </cell>
          <cell r="B2572" t="str">
            <v>TIENDA B</v>
          </cell>
          <cell r="C2572" t="str">
            <v>DESPENSA  VIOLETA</v>
          </cell>
          <cell r="D2572" t="str">
            <v>MAPASINGUE ESTE AV 4TA Y CLL 3ER</v>
          </cell>
          <cell r="E2572" t="str">
            <v>0</v>
          </cell>
          <cell r="F2572" t="str">
            <v>VIOLETA  CUSQUILLO PAREDES</v>
          </cell>
          <cell r="G2572" t="str">
            <v>0</v>
          </cell>
          <cell r="H2572">
            <v>0</v>
          </cell>
          <cell r="I2572">
            <v>0</v>
          </cell>
          <cell r="J2572">
            <v>-2.1555710000000001</v>
          </cell>
          <cell r="K2572">
            <v>-79.926831000000007</v>
          </cell>
          <cell r="L2572" t="str">
            <v>GUAYAS</v>
          </cell>
          <cell r="M2572" t="str">
            <v>GUAYAQUIL</v>
          </cell>
          <cell r="N2572" t="str">
            <v>GUAYAQUIL</v>
          </cell>
          <cell r="O2572" t="str">
            <v>NORTE</v>
          </cell>
          <cell r="P2572" t="str">
            <v>DG1077</v>
          </cell>
          <cell r="Q2572" t="str">
            <v>DG</v>
          </cell>
          <cell r="R2572" t="str">
            <v>Dipor Guayaquil</v>
          </cell>
        </row>
        <row r="2573">
          <cell r="A2573" t="str">
            <v>GYE103684</v>
          </cell>
          <cell r="B2573" t="str">
            <v>TIENDA C</v>
          </cell>
          <cell r="C2573" t="str">
            <v>TIENDA</v>
          </cell>
          <cell r="D2573" t="str">
            <v>COOP EL CERRO MZ. 87 SL. 22</v>
          </cell>
          <cell r="E2573" t="str">
            <v>0</v>
          </cell>
          <cell r="F2573" t="str">
            <v>BEATRIZ ELIZA PAGUAY ALARCON</v>
          </cell>
          <cell r="G2573" t="str">
            <v>0</v>
          </cell>
          <cell r="H2573">
            <v>0</v>
          </cell>
          <cell r="I2573">
            <v>0</v>
          </cell>
          <cell r="J2573">
            <v>-2.153886</v>
          </cell>
          <cell r="K2573">
            <v>-79.928113999999994</v>
          </cell>
          <cell r="L2573" t="str">
            <v>GUAYAS</v>
          </cell>
          <cell r="M2573" t="str">
            <v>GUAYAQUIL</v>
          </cell>
          <cell r="N2573" t="str">
            <v>GUAYAQUIL</v>
          </cell>
          <cell r="O2573" t="str">
            <v>NORTE</v>
          </cell>
          <cell r="P2573" t="str">
            <v>DG1077</v>
          </cell>
          <cell r="Q2573" t="str">
            <v>DG</v>
          </cell>
          <cell r="R2573" t="str">
            <v>Dipor Guayaquil</v>
          </cell>
        </row>
        <row r="2574">
          <cell r="A2574">
            <v>5083350</v>
          </cell>
          <cell r="B2574" t="str">
            <v>GRANDE</v>
          </cell>
          <cell r="C2574" t="str">
            <v>LUIS EDUARDO AVILA ROCHA</v>
          </cell>
          <cell r="D2574" t="str">
            <v>COOP UNION PAZ Y PROGRESO MZ F</v>
          </cell>
          <cell r="E2574" t="str">
            <v>0</v>
          </cell>
          <cell r="F2574" t="str">
            <v>LUIS EDUARDO AVILA ROCHA</v>
          </cell>
          <cell r="G2574" t="str">
            <v>0</v>
          </cell>
          <cell r="H2574">
            <v>0</v>
          </cell>
          <cell r="I2574">
            <v>0</v>
          </cell>
          <cell r="J2574">
            <v>-2.153111</v>
          </cell>
          <cell r="K2574">
            <v>-79.924824000000001</v>
          </cell>
          <cell r="L2574" t="str">
            <v>GUAYAS</v>
          </cell>
          <cell r="M2574" t="str">
            <v>GUAYAQUIL NORTE</v>
          </cell>
          <cell r="N2574" t="str">
            <v>GUAYAQUIL NORTE</v>
          </cell>
          <cell r="O2574" t="str">
            <v>NORTE</v>
          </cell>
          <cell r="P2574" t="str">
            <v>DG1078</v>
          </cell>
          <cell r="Q2574" t="str">
            <v>DG</v>
          </cell>
          <cell r="R2574" t="str">
            <v>Dipor Guayaquil</v>
          </cell>
        </row>
        <row r="2575">
          <cell r="A2575">
            <v>5011364</v>
          </cell>
          <cell r="B2575" t="str">
            <v>EXTRAGRANDE</v>
          </cell>
          <cell r="C2575" t="str">
            <v>DESPENSA QUIROZ</v>
          </cell>
          <cell r="D2575" t="str">
            <v>MPSGUE ESTE CALLE 2DA #522 ESQ</v>
          </cell>
          <cell r="E2575" t="str">
            <v>0</v>
          </cell>
          <cell r="F2575" t="str">
            <v>DESPENSA QUIROZ</v>
          </cell>
          <cell r="G2575" t="str">
            <v>0</v>
          </cell>
          <cell r="H2575">
            <v>0</v>
          </cell>
          <cell r="I2575">
            <v>0</v>
          </cell>
          <cell r="J2575">
            <v>-2.155853</v>
          </cell>
          <cell r="K2575">
            <v>-79.923038000000005</v>
          </cell>
          <cell r="L2575" t="str">
            <v>GUAYAS</v>
          </cell>
          <cell r="M2575" t="str">
            <v>GUAYAQUIL NORTE</v>
          </cell>
          <cell r="N2575" t="str">
            <v>GUAYAQUIL NORTE</v>
          </cell>
          <cell r="O2575" t="str">
            <v>NORTE</v>
          </cell>
          <cell r="P2575" t="str">
            <v>DG1078</v>
          </cell>
          <cell r="Q2575" t="str">
            <v>DG</v>
          </cell>
          <cell r="R2575" t="str">
            <v>Dipor Guayaquil</v>
          </cell>
        </row>
        <row r="2576">
          <cell r="A2576" t="str">
            <v>GYE010541</v>
          </cell>
          <cell r="B2576" t="str">
            <v>TIENDA B</v>
          </cell>
          <cell r="C2576" t="str">
            <v>DESPENSA D QUIROZ</v>
          </cell>
          <cell r="D2576" t="str">
            <v>MAPASINGUE ESTE AV 2DA 522 Y JOSE MALDONADO</v>
          </cell>
          <cell r="E2576" t="str">
            <v>0</v>
          </cell>
          <cell r="F2576" t="str">
            <v>MANUEL DE JESUS QUIROZ MENDOZA</v>
          </cell>
          <cell r="G2576" t="str">
            <v>0</v>
          </cell>
          <cell r="H2576">
            <v>0</v>
          </cell>
          <cell r="I2576">
            <v>0</v>
          </cell>
          <cell r="J2576">
            <v>-2.155786</v>
          </cell>
          <cell r="K2576">
            <v>-79.922951999999995</v>
          </cell>
          <cell r="L2576" t="str">
            <v>GUAYAS</v>
          </cell>
          <cell r="M2576" t="str">
            <v>GUAYAQUIL</v>
          </cell>
          <cell r="N2576" t="str">
            <v>GUAYAQUIL</v>
          </cell>
          <cell r="O2576" t="str">
            <v>NORTE</v>
          </cell>
          <cell r="P2576" t="str">
            <v>DG1078</v>
          </cell>
          <cell r="Q2576" t="str">
            <v>DG</v>
          </cell>
          <cell r="R2576" t="str">
            <v>Dipor Guayaquil</v>
          </cell>
        </row>
        <row r="2577">
          <cell r="A2577" t="str">
            <v>GYE026886</v>
          </cell>
          <cell r="B2577" t="str">
            <v>TIENDA B</v>
          </cell>
          <cell r="C2577" t="str">
            <v>DESPENSA NIÑO ALEX</v>
          </cell>
          <cell r="D2577" t="str">
            <v>MAPASINGUE ESTE COOP 24 DE OCTUBRE MZ 408 SL 1</v>
          </cell>
          <cell r="E2577" t="str">
            <v>0</v>
          </cell>
          <cell r="F2577" t="str">
            <v>AGUSTIN  GALAN CUJILEMA</v>
          </cell>
          <cell r="G2577" t="str">
            <v>0</v>
          </cell>
          <cell r="H2577">
            <v>0</v>
          </cell>
          <cell r="I2577">
            <v>0</v>
          </cell>
          <cell r="J2577">
            <v>-2.1558449999999998</v>
          </cell>
          <cell r="K2577">
            <v>-79.921474000000003</v>
          </cell>
          <cell r="L2577" t="str">
            <v>GUAYAS</v>
          </cell>
          <cell r="M2577" t="str">
            <v>GUAYAQUIL</v>
          </cell>
          <cell r="N2577" t="str">
            <v>GUAYAQUIL</v>
          </cell>
          <cell r="O2577" t="str">
            <v>NORTE</v>
          </cell>
          <cell r="P2577" t="str">
            <v>DG1078</v>
          </cell>
          <cell r="Q2577" t="str">
            <v>DG</v>
          </cell>
          <cell r="R2577" t="str">
            <v>Dipor Guayaquil</v>
          </cell>
        </row>
        <row r="2578">
          <cell r="A2578" t="str">
            <v>GYE064664</v>
          </cell>
          <cell r="B2578" t="str">
            <v>TIENDA C</v>
          </cell>
          <cell r="C2578" t="str">
            <v>TIENDA JESUCRISTO PROVEE</v>
          </cell>
          <cell r="D2578" t="str">
            <v>COOP EL CERRO MZ 92 SL 14</v>
          </cell>
          <cell r="E2578" t="str">
            <v>0</v>
          </cell>
          <cell r="F2578" t="str">
            <v>GUSTAVO ESTACIO QUINONES</v>
          </cell>
          <cell r="G2578" t="str">
            <v>0</v>
          </cell>
          <cell r="H2578">
            <v>0</v>
          </cell>
          <cell r="I2578">
            <v>0</v>
          </cell>
          <cell r="J2578">
            <v>-2.1526800000000001</v>
          </cell>
          <cell r="K2578">
            <v>-79.925729000000004</v>
          </cell>
          <cell r="L2578" t="str">
            <v>GUAYAS</v>
          </cell>
          <cell r="M2578" t="str">
            <v>GUAYAQUIL</v>
          </cell>
          <cell r="N2578" t="str">
            <v>GUAYAQUIL</v>
          </cell>
          <cell r="O2578" t="str">
            <v>NORTE</v>
          </cell>
          <cell r="P2578" t="str">
            <v>DG1078</v>
          </cell>
          <cell r="Q2578" t="str">
            <v>DG</v>
          </cell>
          <cell r="R2578" t="str">
            <v>Dipor Guayaquil</v>
          </cell>
        </row>
        <row r="2579">
          <cell r="A2579" t="str">
            <v>GYE079413</v>
          </cell>
          <cell r="B2579" t="str">
            <v>TIENDA C</v>
          </cell>
          <cell r="C2579" t="str">
            <v>TIENDA</v>
          </cell>
          <cell r="D2579" t="str">
            <v>COOP UNION Y PROGRESO MZ D SL 16</v>
          </cell>
          <cell r="E2579" t="str">
            <v>0</v>
          </cell>
          <cell r="F2579" t="str">
            <v>ELVIA ETELVINA PAREDES PAREDES</v>
          </cell>
          <cell r="G2579" t="str">
            <v>0</v>
          </cell>
          <cell r="H2579">
            <v>0</v>
          </cell>
          <cell r="I2579">
            <v>0</v>
          </cell>
          <cell r="J2579">
            <v>-2.1535579999999999</v>
          </cell>
          <cell r="K2579">
            <v>-79.925712000000004</v>
          </cell>
          <cell r="L2579" t="str">
            <v>GUAYAS</v>
          </cell>
          <cell r="M2579" t="str">
            <v>GUAYAQUIL</v>
          </cell>
          <cell r="N2579" t="str">
            <v>GUAYAQUIL</v>
          </cell>
          <cell r="O2579" t="str">
            <v>NORTE</v>
          </cell>
          <cell r="P2579" t="str">
            <v>DG1078</v>
          </cell>
          <cell r="Q2579" t="str">
            <v>DG</v>
          </cell>
          <cell r="R2579" t="str">
            <v>Dipor Guayaquil</v>
          </cell>
        </row>
        <row r="2580">
          <cell r="A2580" t="str">
            <v>GYE116250</v>
          </cell>
          <cell r="B2580" t="str">
            <v>TIENDA B</v>
          </cell>
          <cell r="C2580" t="str">
            <v>TIENDA</v>
          </cell>
          <cell r="D2580" t="str">
            <v>MAPASINGUE ESTE AV 9NA Y CLLE 3ERA</v>
          </cell>
          <cell r="E2580" t="str">
            <v>0</v>
          </cell>
          <cell r="F2580" t="str">
            <v>MARIA FRANCISCA PINCAY SANTOS</v>
          </cell>
          <cell r="G2580" t="str">
            <v>0</v>
          </cell>
          <cell r="H2580">
            <v>0</v>
          </cell>
          <cell r="I2580">
            <v>0</v>
          </cell>
          <cell r="J2580">
            <v>-2.1551070000000001</v>
          </cell>
          <cell r="K2580">
            <v>-79.923840999999996</v>
          </cell>
          <cell r="L2580" t="str">
            <v>GUAYAS</v>
          </cell>
          <cell r="M2580" t="str">
            <v>GUAYAQUIL</v>
          </cell>
          <cell r="N2580" t="str">
            <v>GUAYAQUIL</v>
          </cell>
          <cell r="O2580" t="str">
            <v>NORTE</v>
          </cell>
          <cell r="P2580" t="str">
            <v>DG1078</v>
          </cell>
          <cell r="Q2580" t="str">
            <v>DG</v>
          </cell>
          <cell r="R2580" t="str">
            <v>Dipor Guayaquil</v>
          </cell>
        </row>
        <row r="2581">
          <cell r="A2581">
            <v>5088864</v>
          </cell>
          <cell r="B2581" t="str">
            <v>GRANDE</v>
          </cell>
          <cell r="C2581" t="str">
            <v>JULIO VILLANUEVA LOPEZ</v>
          </cell>
          <cell r="D2581" t="str">
            <v>AV 1RA 1012 Y 10MA</v>
          </cell>
          <cell r="E2581" t="str">
            <v>0</v>
          </cell>
          <cell r="F2581" t="str">
            <v>JULIO VILLANUEVA LOPEZ</v>
          </cell>
          <cell r="G2581" t="str">
            <v>0</v>
          </cell>
          <cell r="H2581">
            <v>0</v>
          </cell>
          <cell r="I2581">
            <v>0</v>
          </cell>
          <cell r="J2581">
            <v>-2.155322</v>
          </cell>
          <cell r="K2581">
            <v>-79.921240999999995</v>
          </cell>
          <cell r="L2581" t="str">
            <v>GUAYAS</v>
          </cell>
          <cell r="M2581" t="str">
            <v>GUAYAQUIL NORTE</v>
          </cell>
          <cell r="N2581" t="str">
            <v>GUAYAQUIL NORTE</v>
          </cell>
          <cell r="O2581" t="str">
            <v>NORTE</v>
          </cell>
          <cell r="P2581" t="str">
            <v>DG1079</v>
          </cell>
          <cell r="Q2581" t="str">
            <v>DG</v>
          </cell>
          <cell r="R2581" t="str">
            <v>Dipor Guayaquil</v>
          </cell>
        </row>
        <row r="2582">
          <cell r="A2582">
            <v>7044389</v>
          </cell>
          <cell r="B2582" t="str">
            <v>GRANDE</v>
          </cell>
          <cell r="C2582" t="str">
            <v>GANCHOZO VERA MARCOS ROGELIO</v>
          </cell>
          <cell r="D2582" t="str">
            <v>CDLA QUISQUIS MZ Y4 SL 4</v>
          </cell>
          <cell r="E2582" t="str">
            <v>0</v>
          </cell>
          <cell r="F2582" t="str">
            <v>GANCHOZO VERA MARCOS ROGELIO</v>
          </cell>
          <cell r="G2582" t="str">
            <v>0</v>
          </cell>
          <cell r="H2582">
            <v>0</v>
          </cell>
          <cell r="I2582">
            <v>0</v>
          </cell>
          <cell r="J2582">
            <v>-2.1566589999999999</v>
          </cell>
          <cell r="K2582">
            <v>-79.920197000000002</v>
          </cell>
          <cell r="L2582" t="str">
            <v>GUAYAS</v>
          </cell>
          <cell r="M2582" t="str">
            <v>GUAYAQUIL NORTE</v>
          </cell>
          <cell r="N2582" t="str">
            <v>GUAYAQUIL NORTE</v>
          </cell>
          <cell r="O2582" t="str">
            <v>NORTE</v>
          </cell>
          <cell r="P2582" t="str">
            <v>DG1079</v>
          </cell>
          <cell r="Q2582" t="str">
            <v>DG</v>
          </cell>
          <cell r="R2582" t="str">
            <v>Dipor Guayaquil</v>
          </cell>
        </row>
        <row r="2583">
          <cell r="A2583">
            <v>5061772</v>
          </cell>
          <cell r="B2583" t="str">
            <v>GRANDE</v>
          </cell>
          <cell r="C2583" t="str">
            <v>DESPENSA VOLUNTAD</v>
          </cell>
          <cell r="D2583" t="str">
            <v>MPSGUE ESTE CDLA EL PRADO MZ A</v>
          </cell>
          <cell r="E2583" t="str">
            <v>0</v>
          </cell>
          <cell r="F2583" t="str">
            <v>DESPENSA VOLUNTAD</v>
          </cell>
          <cell r="G2583" t="str">
            <v>0</v>
          </cell>
          <cell r="H2583">
            <v>0</v>
          </cell>
          <cell r="I2583">
            <v>0</v>
          </cell>
          <cell r="J2583">
            <v>-2.1563310000000002</v>
          </cell>
          <cell r="K2583">
            <v>-79.919556</v>
          </cell>
          <cell r="L2583" t="str">
            <v>GUAYAS</v>
          </cell>
          <cell r="M2583" t="str">
            <v>GUAYAQUIL NORTE</v>
          </cell>
          <cell r="N2583" t="str">
            <v>GUAYAQUIL NORTE</v>
          </cell>
          <cell r="O2583" t="str">
            <v>NORTE</v>
          </cell>
          <cell r="P2583" t="str">
            <v>DG1079</v>
          </cell>
          <cell r="Q2583" t="str">
            <v>DG</v>
          </cell>
          <cell r="R2583" t="str">
            <v>Dipor Guayaquil</v>
          </cell>
        </row>
        <row r="2584">
          <cell r="A2584">
            <v>5053470</v>
          </cell>
          <cell r="B2584" t="str">
            <v>GRANDE</v>
          </cell>
          <cell r="C2584" t="str">
            <v>DESPENSA CARMITA</v>
          </cell>
          <cell r="D2584" t="str">
            <v>COOP 24 OCTUBRE MZ 32 SL 55</v>
          </cell>
          <cell r="E2584" t="str">
            <v>0</v>
          </cell>
          <cell r="F2584" t="str">
            <v>DESPENSA CARMITA</v>
          </cell>
          <cell r="G2584" t="str">
            <v>0</v>
          </cell>
          <cell r="H2584">
            <v>0</v>
          </cell>
          <cell r="I2584">
            <v>0</v>
          </cell>
          <cell r="J2584">
            <v>-2.1539280000000001</v>
          </cell>
          <cell r="K2584">
            <v>-79.918441000000001</v>
          </cell>
          <cell r="L2584" t="str">
            <v>GUAYAS</v>
          </cell>
          <cell r="M2584" t="str">
            <v>GUAYAQUIL NORTE</v>
          </cell>
          <cell r="N2584" t="str">
            <v>GUAYAQUIL NORTE</v>
          </cell>
          <cell r="O2584" t="str">
            <v>NORTE</v>
          </cell>
          <cell r="P2584" t="str">
            <v>DG1079</v>
          </cell>
          <cell r="Q2584" t="str">
            <v>DG</v>
          </cell>
          <cell r="R2584" t="str">
            <v>Dipor Guayaquil</v>
          </cell>
        </row>
        <row r="2585">
          <cell r="A2585">
            <v>5093388</v>
          </cell>
          <cell r="B2585" t="str">
            <v>GRANDE</v>
          </cell>
          <cell r="C2585" t="str">
            <v>CARLOS CANDELARIO MORANTE</v>
          </cell>
          <cell r="D2585" t="str">
            <v>MAP EST MZ 25 SL 16</v>
          </cell>
          <cell r="E2585" t="str">
            <v>0</v>
          </cell>
          <cell r="F2585" t="str">
            <v>CARLOS CANDELARIO MORANTE</v>
          </cell>
          <cell r="G2585" t="str">
            <v>0</v>
          </cell>
          <cell r="H2585">
            <v>0</v>
          </cell>
          <cell r="I2585">
            <v>0</v>
          </cell>
          <cell r="J2585">
            <v>-2.1549939999999999</v>
          </cell>
          <cell r="K2585">
            <v>-79.917409000000006</v>
          </cell>
          <cell r="L2585" t="str">
            <v>GUAYAS</v>
          </cell>
          <cell r="M2585" t="str">
            <v>GUAYAQUIL NORTE</v>
          </cell>
          <cell r="N2585" t="str">
            <v>GUAYAQUIL NORTE</v>
          </cell>
          <cell r="O2585" t="str">
            <v>NORTE</v>
          </cell>
          <cell r="P2585" t="str">
            <v>DG1079</v>
          </cell>
          <cell r="Q2585" t="str">
            <v>DG</v>
          </cell>
          <cell r="R2585" t="str">
            <v>Dipor Guayaquil</v>
          </cell>
        </row>
        <row r="2586">
          <cell r="A2586">
            <v>5010921</v>
          </cell>
          <cell r="B2586" t="str">
            <v>GRANDE</v>
          </cell>
          <cell r="C2586" t="str">
            <v>DESPENSA MARIA ELENA</v>
          </cell>
          <cell r="D2586" t="str">
            <v>COOP 24 OCTUBRE MZ C SL 17</v>
          </cell>
          <cell r="E2586" t="str">
            <v>0</v>
          </cell>
          <cell r="F2586" t="str">
            <v>DESPENSA MARIA ELENA</v>
          </cell>
          <cell r="G2586" t="str">
            <v>0</v>
          </cell>
          <cell r="H2586">
            <v>0</v>
          </cell>
          <cell r="I2586">
            <v>0</v>
          </cell>
          <cell r="J2586">
            <v>-2.1533679999999999</v>
          </cell>
          <cell r="K2586">
            <v>-79.917233999999993</v>
          </cell>
          <cell r="L2586" t="str">
            <v>GUAYAS</v>
          </cell>
          <cell r="M2586" t="str">
            <v>GUAYAQUIL NORTE</v>
          </cell>
          <cell r="N2586" t="str">
            <v>GUAYAQUIL NORTE</v>
          </cell>
          <cell r="O2586" t="str">
            <v>NORTE</v>
          </cell>
          <cell r="P2586" t="str">
            <v>DG1079</v>
          </cell>
          <cell r="Q2586" t="str">
            <v>DG</v>
          </cell>
          <cell r="R2586" t="str">
            <v>Dipor Guayaquil</v>
          </cell>
        </row>
        <row r="2587">
          <cell r="A2587" t="str">
            <v>GYE009960</v>
          </cell>
          <cell r="B2587" t="str">
            <v>TIENDA C</v>
          </cell>
          <cell r="C2587" t="str">
            <v>DESPENSA GRACE LIZ</v>
          </cell>
          <cell r="D2587" t="str">
            <v>COOP 24 DE OCTUBRE MZ 27 SL 17</v>
          </cell>
          <cell r="E2587" t="str">
            <v>0</v>
          </cell>
          <cell r="F2587" t="str">
            <v>ANGELA MARIA CEVALLOS CEVALLOS</v>
          </cell>
          <cell r="G2587" t="str">
            <v>0</v>
          </cell>
          <cell r="H2587">
            <v>0</v>
          </cell>
          <cell r="I2587">
            <v>0</v>
          </cell>
          <cell r="J2587">
            <v>-2.1535280000000001</v>
          </cell>
          <cell r="K2587">
            <v>-79.917205999999993</v>
          </cell>
          <cell r="L2587" t="str">
            <v>GUAYAS</v>
          </cell>
          <cell r="M2587" t="str">
            <v>GUAYAQUIL</v>
          </cell>
          <cell r="N2587" t="str">
            <v>GUAYAQUIL</v>
          </cell>
          <cell r="O2587" t="str">
            <v>NORTE</v>
          </cell>
          <cell r="P2587" t="str">
            <v>DG1079</v>
          </cell>
          <cell r="Q2587" t="str">
            <v>DG</v>
          </cell>
          <cell r="R2587" t="str">
            <v>Dipor Guayaquil</v>
          </cell>
        </row>
        <row r="2588">
          <cell r="A2588" t="str">
            <v>GYE010620</v>
          </cell>
          <cell r="B2588" t="str">
            <v>TIENDA B</v>
          </cell>
          <cell r="C2588" t="str">
            <v>DESPENSA VOLUNTAD DE DIOS</v>
          </cell>
          <cell r="D2588" t="str">
            <v>COOP. JAIME POLT MZ. 221 SL 14</v>
          </cell>
          <cell r="E2588" t="str">
            <v>0</v>
          </cell>
          <cell r="F2588" t="str">
            <v>LAURA EMPERATRIZ PERALTA ESPINOZA</v>
          </cell>
          <cell r="G2588" t="str">
            <v>0</v>
          </cell>
          <cell r="H2588">
            <v>0</v>
          </cell>
          <cell r="I2588">
            <v>0</v>
          </cell>
          <cell r="J2588">
            <v>-2.1565050000000001</v>
          </cell>
          <cell r="K2588">
            <v>-79.919593000000006</v>
          </cell>
          <cell r="L2588" t="str">
            <v>GUAYAS</v>
          </cell>
          <cell r="M2588" t="str">
            <v>GUAYAQUIL</v>
          </cell>
          <cell r="N2588" t="str">
            <v>GUAYAQUIL</v>
          </cell>
          <cell r="O2588" t="str">
            <v>NORTE</v>
          </cell>
          <cell r="P2588" t="str">
            <v>DG1079</v>
          </cell>
          <cell r="Q2588" t="str">
            <v>DG</v>
          </cell>
          <cell r="R2588" t="str">
            <v>Dipor Guayaquil</v>
          </cell>
        </row>
        <row r="2589">
          <cell r="A2589" t="str">
            <v>GYE010623</v>
          </cell>
          <cell r="B2589" t="str">
            <v>TIENDA B</v>
          </cell>
          <cell r="C2589" t="str">
            <v>TIENDA</v>
          </cell>
          <cell r="D2589" t="str">
            <v>COOP EL PRADO MZ Z SL 2</v>
          </cell>
          <cell r="E2589" t="str">
            <v>0</v>
          </cell>
          <cell r="F2589" t="str">
            <v>FRANCISCA  GUAMAN TENESACA</v>
          </cell>
          <cell r="G2589" t="str">
            <v>0</v>
          </cell>
          <cell r="H2589">
            <v>0</v>
          </cell>
          <cell r="I2589">
            <v>0</v>
          </cell>
          <cell r="J2589">
            <v>-2.156196</v>
          </cell>
          <cell r="K2589">
            <v>-79.919585999999995</v>
          </cell>
          <cell r="L2589" t="str">
            <v>GUAYAS</v>
          </cell>
          <cell r="M2589" t="str">
            <v>GUAYAQUIL</v>
          </cell>
          <cell r="N2589" t="str">
            <v>GUAYAQUIL</v>
          </cell>
          <cell r="O2589" t="str">
            <v>NORTE</v>
          </cell>
          <cell r="P2589" t="str">
            <v>DG1079</v>
          </cell>
          <cell r="Q2589" t="str">
            <v>DG</v>
          </cell>
          <cell r="R2589" t="str">
            <v>Dipor Guayaquil</v>
          </cell>
        </row>
        <row r="2590">
          <cell r="A2590" t="str">
            <v>GYE016868</v>
          </cell>
          <cell r="B2590" t="str">
            <v>TIENDA C</v>
          </cell>
          <cell r="C2590" t="str">
            <v>TIENDA Y BAZAR C.</v>
          </cell>
          <cell r="D2590" t="str">
            <v>CDLA EL PRADO MZ 3 V 19</v>
          </cell>
          <cell r="E2590" t="str">
            <v>0</v>
          </cell>
          <cell r="F2590" t="str">
            <v>NARCISA DE JESUS BEATRIZ ALVARADO SARMIENTO</v>
          </cell>
          <cell r="G2590" t="str">
            <v>0</v>
          </cell>
          <cell r="H2590">
            <v>0</v>
          </cell>
          <cell r="I2590">
            <v>0</v>
          </cell>
          <cell r="J2590">
            <v>-2.1561319999999999</v>
          </cell>
          <cell r="K2590">
            <v>-79.920038000000005</v>
          </cell>
          <cell r="L2590" t="str">
            <v>GUAYAS</v>
          </cell>
          <cell r="M2590" t="str">
            <v>GUAYAQUIL</v>
          </cell>
          <cell r="N2590" t="str">
            <v>GUAYAQUIL</v>
          </cell>
          <cell r="O2590" t="str">
            <v>NORTE</v>
          </cell>
          <cell r="P2590" t="str">
            <v>DG1079</v>
          </cell>
          <cell r="Q2590" t="str">
            <v>DG</v>
          </cell>
          <cell r="R2590" t="str">
            <v>Dipor Guayaquil</v>
          </cell>
        </row>
        <row r="2591">
          <cell r="A2591" t="str">
            <v>GYE042638</v>
          </cell>
          <cell r="B2591" t="str">
            <v>TIENDA C</v>
          </cell>
          <cell r="C2591" t="str">
            <v>DESPENSA MARCIA</v>
          </cell>
          <cell r="D2591" t="str">
            <v>COOP JAIME POLIT MZ A SL 2</v>
          </cell>
          <cell r="E2591" t="str">
            <v>0</v>
          </cell>
          <cell r="F2591" t="str">
            <v>ALFONSO  CUSQUI MASABA</v>
          </cell>
          <cell r="G2591" t="str">
            <v>0</v>
          </cell>
          <cell r="H2591">
            <v>0</v>
          </cell>
          <cell r="I2591">
            <v>0</v>
          </cell>
          <cell r="J2591">
            <v>-2.15665</v>
          </cell>
          <cell r="K2591">
            <v>-79.919944999999998</v>
          </cell>
          <cell r="L2591" t="str">
            <v>GUAYAS</v>
          </cell>
          <cell r="M2591" t="str">
            <v>GUAYAQUIL</v>
          </cell>
          <cell r="N2591" t="str">
            <v>GUAYAQUIL</v>
          </cell>
          <cell r="O2591" t="str">
            <v>NORTE</v>
          </cell>
          <cell r="P2591" t="str">
            <v>DG1079</v>
          </cell>
          <cell r="Q2591" t="str">
            <v>DG</v>
          </cell>
          <cell r="R2591" t="str">
            <v>Dipor Guayaquil</v>
          </cell>
        </row>
        <row r="2592">
          <cell r="A2592" t="str">
            <v>GYE046468</v>
          </cell>
          <cell r="B2592" t="str">
            <v>TIENDA C</v>
          </cell>
          <cell r="C2592" t="str">
            <v>TIENDA</v>
          </cell>
          <cell r="D2592" t="str">
            <v>MAPASINGUE ESTE COOP 24 DE OCTUBRE MZ 408 SL 2</v>
          </cell>
          <cell r="E2592" t="str">
            <v>0</v>
          </cell>
          <cell r="F2592" t="str">
            <v>JULIO TANCREDO VILLANUEVA LOPEZ</v>
          </cell>
          <cell r="G2592" t="str">
            <v>0</v>
          </cell>
          <cell r="H2592">
            <v>0</v>
          </cell>
          <cell r="I2592">
            <v>0</v>
          </cell>
          <cell r="J2592">
            <v>-2.155357</v>
          </cell>
          <cell r="K2592">
            <v>-79.921272999999999</v>
          </cell>
          <cell r="L2592" t="str">
            <v>GUAYAS</v>
          </cell>
          <cell r="M2592" t="str">
            <v>GUAYAQUIL</v>
          </cell>
          <cell r="N2592" t="str">
            <v>GUAYAQUIL</v>
          </cell>
          <cell r="O2592" t="str">
            <v>NORTE</v>
          </cell>
          <cell r="P2592" t="str">
            <v>DG1079</v>
          </cell>
          <cell r="Q2592" t="str">
            <v>DG</v>
          </cell>
          <cell r="R2592" t="str">
            <v>Dipor Guayaquil</v>
          </cell>
        </row>
        <row r="2593">
          <cell r="A2593" t="str">
            <v>GYE103557</v>
          </cell>
          <cell r="B2593" t="str">
            <v>TIENDA C</v>
          </cell>
          <cell r="C2593" t="str">
            <v>TIENDA</v>
          </cell>
          <cell r="D2593" t="str">
            <v>COOP 24 DE OCTUBRE MZ 25 SL 16</v>
          </cell>
          <cell r="E2593" t="str">
            <v>0</v>
          </cell>
          <cell r="F2593" t="str">
            <v>CARLOS HUMBERTO CANDELARIO CEDEÑO</v>
          </cell>
          <cell r="G2593" t="str">
            <v>0</v>
          </cell>
          <cell r="H2593">
            <v>0</v>
          </cell>
          <cell r="I2593">
            <v>0</v>
          </cell>
          <cell r="J2593">
            <v>-2.154989</v>
          </cell>
          <cell r="K2593">
            <v>-79.917392000000007</v>
          </cell>
          <cell r="L2593" t="str">
            <v>GUAYAS</v>
          </cell>
          <cell r="M2593" t="str">
            <v>GUAYAQUIL</v>
          </cell>
          <cell r="N2593" t="str">
            <v>GUAYAQUIL</v>
          </cell>
          <cell r="O2593" t="str">
            <v>NORTE</v>
          </cell>
          <cell r="P2593" t="str">
            <v>DG1079</v>
          </cell>
          <cell r="Q2593" t="str">
            <v>DG</v>
          </cell>
          <cell r="R2593" t="str">
            <v>Dipor Guayaquil</v>
          </cell>
        </row>
        <row r="2594">
          <cell r="A2594" t="str">
            <v>GYE103600</v>
          </cell>
          <cell r="B2594" t="str">
            <v>TIENDA C</v>
          </cell>
          <cell r="C2594" t="str">
            <v>TIENDA</v>
          </cell>
          <cell r="D2594" t="str">
            <v>COOP 14 DE OCTUBRE MZ 51 SL 5</v>
          </cell>
          <cell r="E2594" t="str">
            <v>0</v>
          </cell>
          <cell r="F2594" t="str">
            <v>ELSA  ZAMBRANO VELIZ</v>
          </cell>
          <cell r="G2594" t="str">
            <v>0</v>
          </cell>
          <cell r="H2594">
            <v>0</v>
          </cell>
          <cell r="I2594">
            <v>0</v>
          </cell>
          <cell r="J2594">
            <v>-2.1531850000000001</v>
          </cell>
          <cell r="K2594">
            <v>-79.921020999999996</v>
          </cell>
          <cell r="L2594" t="str">
            <v>GUAYAS</v>
          </cell>
          <cell r="M2594" t="str">
            <v>GUAYAQUIL</v>
          </cell>
          <cell r="N2594" t="str">
            <v>GUAYAQUIL</v>
          </cell>
          <cell r="O2594" t="str">
            <v>NORTE</v>
          </cell>
          <cell r="P2594" t="str">
            <v>DG1079</v>
          </cell>
          <cell r="Q2594" t="str">
            <v>DG</v>
          </cell>
          <cell r="R2594" t="str">
            <v>Dipor Guayaquil</v>
          </cell>
        </row>
        <row r="2595">
          <cell r="A2595">
            <v>7159501</v>
          </cell>
          <cell r="B2595" t="str">
            <v>GRANDE</v>
          </cell>
          <cell r="C2595" t="str">
            <v>VINCES BONOZO ANDREA DONATA</v>
          </cell>
          <cell r="D2595" t="str">
            <v>CORDILLERA DEL CONDOR MZ 752 S</v>
          </cell>
          <cell r="E2595" t="str">
            <v>0</v>
          </cell>
          <cell r="F2595" t="str">
            <v>VINCES BONOZO ANDREA DONATA</v>
          </cell>
          <cell r="G2595" t="str">
            <v>0</v>
          </cell>
          <cell r="H2595">
            <v>0</v>
          </cell>
          <cell r="I2595">
            <v>0</v>
          </cell>
          <cell r="J2595">
            <v>-2.1556389999999999</v>
          </cell>
          <cell r="K2595">
            <v>-79.914876000000007</v>
          </cell>
          <cell r="L2595" t="str">
            <v>GUAYAS</v>
          </cell>
          <cell r="M2595" t="str">
            <v>GUAYAQUIL NORTE</v>
          </cell>
          <cell r="N2595" t="str">
            <v>GUAYAQUIL NORTE</v>
          </cell>
          <cell r="O2595" t="str">
            <v>NORTE</v>
          </cell>
          <cell r="P2595" t="str">
            <v>DG1080</v>
          </cell>
          <cell r="Q2595" t="str">
            <v>DG</v>
          </cell>
          <cell r="R2595" t="str">
            <v>Dipor Guayaquil</v>
          </cell>
        </row>
        <row r="2596">
          <cell r="A2596">
            <v>5011006</v>
          </cell>
          <cell r="B2596" t="str">
            <v>GRANDE</v>
          </cell>
          <cell r="C2596" t="str">
            <v>DESPENSA TERESITA</v>
          </cell>
          <cell r="D2596" t="str">
            <v>COOP JUSTICIA SOCIAL MZ 1 SL 7</v>
          </cell>
          <cell r="E2596" t="str">
            <v>0</v>
          </cell>
          <cell r="F2596" t="str">
            <v>DESPENSA TERESITA</v>
          </cell>
          <cell r="G2596" t="str">
            <v>0</v>
          </cell>
          <cell r="H2596">
            <v>0</v>
          </cell>
          <cell r="I2596">
            <v>0</v>
          </cell>
          <cell r="J2596">
            <v>-2.1556739999999999</v>
          </cell>
          <cell r="K2596">
            <v>-79.915840000000003</v>
          </cell>
          <cell r="L2596" t="str">
            <v>GUAYAS</v>
          </cell>
          <cell r="M2596" t="str">
            <v>GUAYAQUIL NORTE</v>
          </cell>
          <cell r="N2596" t="str">
            <v>GUAYAQUIL NORTE</v>
          </cell>
          <cell r="O2596" t="str">
            <v>NORTE</v>
          </cell>
          <cell r="P2596" t="str">
            <v>DG1080</v>
          </cell>
          <cell r="Q2596" t="str">
            <v>DG</v>
          </cell>
          <cell r="R2596" t="str">
            <v>Dipor Guayaquil</v>
          </cell>
        </row>
        <row r="2597">
          <cell r="A2597">
            <v>5085619</v>
          </cell>
          <cell r="B2597" t="str">
            <v>MEDIANO</v>
          </cell>
          <cell r="C2597" t="str">
            <v>RAMIRO EDGAR CHAMBA VINAN</v>
          </cell>
          <cell r="D2597" t="str">
            <v>COOP EL CONDOR MZ 519 SL 13</v>
          </cell>
          <cell r="E2597" t="str">
            <v>0</v>
          </cell>
          <cell r="F2597" t="str">
            <v>RAMIRO EDGAR CHAMBA VINAN</v>
          </cell>
          <cell r="G2597" t="str">
            <v>0</v>
          </cell>
          <cell r="H2597">
            <v>0</v>
          </cell>
          <cell r="I2597">
            <v>0</v>
          </cell>
          <cell r="J2597">
            <v>-2.152406</v>
          </cell>
          <cell r="K2597">
            <v>-79.915156999999994</v>
          </cell>
          <cell r="L2597" t="str">
            <v>GUAYAS</v>
          </cell>
          <cell r="M2597" t="str">
            <v>GUAYAQUIL NORTE</v>
          </cell>
          <cell r="N2597" t="str">
            <v>GUAYAQUIL NORTE</v>
          </cell>
          <cell r="O2597" t="str">
            <v>NORTE</v>
          </cell>
          <cell r="P2597" t="str">
            <v>DG1080</v>
          </cell>
          <cell r="Q2597" t="str">
            <v>DG</v>
          </cell>
          <cell r="R2597" t="str">
            <v>Dipor Guayaquil</v>
          </cell>
        </row>
        <row r="2598">
          <cell r="A2598" t="str">
            <v>GYE009969</v>
          </cell>
          <cell r="B2598" t="str">
            <v>TIENDA B</v>
          </cell>
          <cell r="C2598" t="str">
            <v>DESPENSA TERESITA</v>
          </cell>
          <cell r="D2598" t="str">
            <v>COOP URBANOR MZ 175 SL 2</v>
          </cell>
          <cell r="E2598" t="str">
            <v>0</v>
          </cell>
          <cell r="F2598" t="str">
            <v>JUAN VICENTE PINTO TORRES</v>
          </cell>
          <cell r="G2598" t="str">
            <v>0</v>
          </cell>
          <cell r="H2598">
            <v>0</v>
          </cell>
          <cell r="I2598">
            <v>0</v>
          </cell>
          <cell r="J2598">
            <v>-2.1556419999999998</v>
          </cell>
          <cell r="K2598">
            <v>-79.914856999999998</v>
          </cell>
          <cell r="L2598" t="str">
            <v>GUAYAS</v>
          </cell>
          <cell r="M2598" t="str">
            <v>GUAYAQUIL</v>
          </cell>
          <cell r="N2598" t="str">
            <v>GUAYAQUIL</v>
          </cell>
          <cell r="O2598" t="str">
            <v>NORTE</v>
          </cell>
          <cell r="P2598" t="str">
            <v>DG1080</v>
          </cell>
          <cell r="Q2598" t="str">
            <v>DG</v>
          </cell>
          <cell r="R2598" t="str">
            <v>Dipor Guayaquil</v>
          </cell>
        </row>
        <row r="2599">
          <cell r="A2599" t="str">
            <v>GYE017136</v>
          </cell>
          <cell r="B2599" t="str">
            <v>TIENDA A</v>
          </cell>
          <cell r="C2599" t="str">
            <v>MINI MARKET FOUR STAR</v>
          </cell>
          <cell r="D2599" t="str">
            <v>MAPASINGUE ESTE COOP LA ESPERANZA MZ 253 V 18</v>
          </cell>
          <cell r="E2599" t="str">
            <v>0</v>
          </cell>
          <cell r="F2599" t="str">
            <v>LUIS HUMBERTO GUAMAN GARANGUI</v>
          </cell>
          <cell r="G2599" t="str">
            <v>0</v>
          </cell>
          <cell r="H2599">
            <v>0</v>
          </cell>
          <cell r="I2599">
            <v>0</v>
          </cell>
          <cell r="J2599">
            <v>-2.1562950000000001</v>
          </cell>
          <cell r="K2599">
            <v>-79.915138999999996</v>
          </cell>
          <cell r="L2599" t="str">
            <v>GUAYAS</v>
          </cell>
          <cell r="M2599" t="str">
            <v>GUAYAQUIL</v>
          </cell>
          <cell r="N2599" t="str">
            <v>GUAYAQUIL</v>
          </cell>
          <cell r="O2599" t="str">
            <v>NORTE</v>
          </cell>
          <cell r="P2599" t="str">
            <v>DG1080</v>
          </cell>
          <cell r="Q2599" t="str">
            <v>DG</v>
          </cell>
          <cell r="R2599" t="str">
            <v>Dipor Guayaquil</v>
          </cell>
        </row>
        <row r="2600">
          <cell r="A2600" t="str">
            <v>GYE021406</v>
          </cell>
          <cell r="B2600" t="str">
            <v>TIENDA C</v>
          </cell>
          <cell r="C2600" t="str">
            <v>TIENDA</v>
          </cell>
          <cell r="D2600" t="str">
            <v>CDLA URBANOR MZ 165 V 12</v>
          </cell>
          <cell r="E2600" t="str">
            <v>0</v>
          </cell>
          <cell r="F2600" t="str">
            <v>MANUEL  MOROCHO QUINCHE</v>
          </cell>
          <cell r="G2600" t="str">
            <v>0</v>
          </cell>
          <cell r="H2600">
            <v>0</v>
          </cell>
          <cell r="I2600">
            <v>0</v>
          </cell>
          <cell r="J2600">
            <v>-2.1539139999999999</v>
          </cell>
          <cell r="K2600">
            <v>-79.912571</v>
          </cell>
          <cell r="L2600" t="str">
            <v>GUAYAS</v>
          </cell>
          <cell r="M2600" t="str">
            <v>GUAYAQUIL</v>
          </cell>
          <cell r="N2600" t="str">
            <v>GUAYAQUIL</v>
          </cell>
          <cell r="O2600" t="str">
            <v>NORTE</v>
          </cell>
          <cell r="P2600" t="str">
            <v>DG1080</v>
          </cell>
          <cell r="Q2600" t="str">
            <v>DG</v>
          </cell>
          <cell r="R2600" t="str">
            <v>Dipor Guayaquil</v>
          </cell>
        </row>
        <row r="2601">
          <cell r="A2601" t="str">
            <v>GYE022192</v>
          </cell>
          <cell r="B2601" t="str">
            <v>TIENDA C</v>
          </cell>
          <cell r="C2601" t="str">
            <v>TIENDA BLANQUITA</v>
          </cell>
          <cell r="D2601" t="str">
            <v>COOP JUSTICIA SOCIAL MZ 211 SL 2</v>
          </cell>
          <cell r="E2601" t="str">
            <v>0</v>
          </cell>
          <cell r="F2601" t="str">
            <v>BLANCA EDELINA QUIZHPI AGUILAR</v>
          </cell>
          <cell r="G2601" t="str">
            <v>0</v>
          </cell>
          <cell r="H2601">
            <v>0</v>
          </cell>
          <cell r="I2601">
            <v>0</v>
          </cell>
          <cell r="J2601">
            <v>-2.1538590000000002</v>
          </cell>
          <cell r="K2601">
            <v>-79.914214000000001</v>
          </cell>
          <cell r="L2601" t="str">
            <v>GUAYAS</v>
          </cell>
          <cell r="M2601" t="str">
            <v>GUAYAQUIL</v>
          </cell>
          <cell r="N2601" t="str">
            <v>GUAYAQUIL</v>
          </cell>
          <cell r="O2601" t="str">
            <v>NORTE</v>
          </cell>
          <cell r="P2601" t="str">
            <v>DG1080</v>
          </cell>
          <cell r="Q2601" t="str">
            <v>DG</v>
          </cell>
          <cell r="R2601" t="str">
            <v>Dipor Guayaquil</v>
          </cell>
        </row>
        <row r="2602">
          <cell r="A2602" t="str">
            <v>GYE035051</v>
          </cell>
          <cell r="B2602" t="str">
            <v>TIENDA C</v>
          </cell>
          <cell r="C2602" t="str">
            <v>TIENDA</v>
          </cell>
          <cell r="D2602" t="str">
            <v>COOP JUSTICIA SOCIAL MZ 204 SL 7</v>
          </cell>
          <cell r="E2602" t="str">
            <v>0</v>
          </cell>
          <cell r="F2602" t="str">
            <v>MARIA MONSERRATE PONCE ORTEGA</v>
          </cell>
          <cell r="G2602" t="str">
            <v>0</v>
          </cell>
          <cell r="H2602">
            <v>0</v>
          </cell>
          <cell r="I2602">
            <v>0</v>
          </cell>
          <cell r="J2602">
            <v>-2.1551689999999999</v>
          </cell>
          <cell r="K2602">
            <v>-79.915159000000003</v>
          </cell>
          <cell r="L2602" t="str">
            <v>GUAYAS</v>
          </cell>
          <cell r="M2602" t="str">
            <v>GUAYAQUIL</v>
          </cell>
          <cell r="N2602" t="str">
            <v>GUAYAQUIL</v>
          </cell>
          <cell r="O2602" t="str">
            <v>NORTE</v>
          </cell>
          <cell r="P2602" t="str">
            <v>DG1080</v>
          </cell>
          <cell r="Q2602" t="str">
            <v>DG</v>
          </cell>
          <cell r="R2602" t="str">
            <v>Dipor Guayaquil</v>
          </cell>
        </row>
        <row r="2603">
          <cell r="A2603" t="str">
            <v>GYE046715</v>
          </cell>
          <cell r="B2603" t="str">
            <v>TIENDA C</v>
          </cell>
          <cell r="C2603" t="str">
            <v>TIENDA VOLUNTAD DE DIOS</v>
          </cell>
          <cell r="D2603" t="str">
            <v>COOP JUSTICIA SOCIAL MZ 206 V 4</v>
          </cell>
          <cell r="E2603" t="str">
            <v>0</v>
          </cell>
          <cell r="F2603" t="str">
            <v>SEGUNDO JUAN JIMENEZ GUANCA</v>
          </cell>
          <cell r="G2603" t="str">
            <v>0</v>
          </cell>
          <cell r="H2603">
            <v>0</v>
          </cell>
          <cell r="I2603">
            <v>0</v>
          </cell>
          <cell r="J2603">
            <v>-2.1546569999999998</v>
          </cell>
          <cell r="K2603">
            <v>-79.915520000000001</v>
          </cell>
          <cell r="L2603" t="str">
            <v>GUAYAS</v>
          </cell>
          <cell r="M2603" t="str">
            <v>GUAYAQUIL</v>
          </cell>
          <cell r="N2603" t="str">
            <v>GUAYAQUIL</v>
          </cell>
          <cell r="O2603" t="str">
            <v>NORTE</v>
          </cell>
          <cell r="P2603" t="str">
            <v>DG1080</v>
          </cell>
          <cell r="Q2603" t="str">
            <v>DG</v>
          </cell>
          <cell r="R2603" t="str">
            <v>Dipor Guayaquil</v>
          </cell>
        </row>
        <row r="2604">
          <cell r="A2604" t="str">
            <v>GYE062570</v>
          </cell>
          <cell r="B2604" t="str">
            <v>TIENDA C</v>
          </cell>
          <cell r="C2604" t="str">
            <v>TIENDA EL CONDOR</v>
          </cell>
          <cell r="D2604" t="str">
            <v>EL CONDOR MZ 520 SL 4</v>
          </cell>
          <cell r="E2604" t="str">
            <v>0</v>
          </cell>
          <cell r="F2604" t="str">
            <v>MANUEL EUGENIO PAREDES PINCAY</v>
          </cell>
          <cell r="G2604" t="str">
            <v>0</v>
          </cell>
          <cell r="H2604">
            <v>0</v>
          </cell>
          <cell r="I2604">
            <v>0</v>
          </cell>
          <cell r="J2604">
            <v>-2.1522999999999999</v>
          </cell>
          <cell r="K2604">
            <v>-79.915251999999995</v>
          </cell>
          <cell r="L2604" t="str">
            <v>GUAYAS</v>
          </cell>
          <cell r="M2604" t="str">
            <v>GUAYAQUIL</v>
          </cell>
          <cell r="N2604" t="str">
            <v>GUAYAQUIL</v>
          </cell>
          <cell r="O2604" t="str">
            <v>NORTE</v>
          </cell>
          <cell r="P2604" t="str">
            <v>DG1080</v>
          </cell>
          <cell r="Q2604" t="str">
            <v>DG</v>
          </cell>
          <cell r="R2604" t="str">
            <v>Dipor Guayaquil</v>
          </cell>
        </row>
        <row r="2605">
          <cell r="A2605" t="str">
            <v>GYE063884</v>
          </cell>
          <cell r="B2605" t="str">
            <v>TIENDA C</v>
          </cell>
          <cell r="C2605" t="str">
            <v>TIENDA</v>
          </cell>
          <cell r="D2605" t="str">
            <v>COOP 24 DE OCTUBRE MZ 28 SL 12</v>
          </cell>
          <cell r="E2605" t="str">
            <v>0</v>
          </cell>
          <cell r="F2605" t="str">
            <v>SANTA DENCIS LUNA JIVILEZ</v>
          </cell>
          <cell r="G2605" t="str">
            <v>0</v>
          </cell>
          <cell r="H2605">
            <v>0</v>
          </cell>
          <cell r="I2605">
            <v>0</v>
          </cell>
          <cell r="J2605">
            <v>-2.1537769999999998</v>
          </cell>
          <cell r="K2605">
            <v>-79.916719999999998</v>
          </cell>
          <cell r="L2605" t="str">
            <v>GUAYAS</v>
          </cell>
          <cell r="M2605" t="str">
            <v>GUAYAQUIL</v>
          </cell>
          <cell r="N2605" t="str">
            <v>GUAYAQUIL</v>
          </cell>
          <cell r="O2605" t="str">
            <v>NORTE</v>
          </cell>
          <cell r="P2605" t="str">
            <v>DG1080</v>
          </cell>
          <cell r="Q2605" t="str">
            <v>DG</v>
          </cell>
          <cell r="R2605" t="str">
            <v>Dipor Guayaquil</v>
          </cell>
        </row>
        <row r="2606">
          <cell r="A2606" t="str">
            <v>GYE064548</v>
          </cell>
          <cell r="B2606" t="str">
            <v>TIENDA C</v>
          </cell>
          <cell r="C2606" t="str">
            <v>TIENDA INESITA</v>
          </cell>
          <cell r="D2606" t="str">
            <v>COOP JUSTICIA SOCIAL MZ 202 SL 9</v>
          </cell>
          <cell r="E2606" t="str">
            <v>0</v>
          </cell>
          <cell r="F2606" t="str">
            <v>MARIA INESITA CACO CASHUG</v>
          </cell>
          <cell r="G2606" t="str">
            <v>0</v>
          </cell>
          <cell r="H2606">
            <v>0</v>
          </cell>
          <cell r="I2606">
            <v>0</v>
          </cell>
          <cell r="J2606">
            <v>-2.1549269999999998</v>
          </cell>
          <cell r="K2606">
            <v>-79.916207999999997</v>
          </cell>
          <cell r="L2606" t="str">
            <v>GUAYAS</v>
          </cell>
          <cell r="M2606" t="str">
            <v>GUAYAQUIL</v>
          </cell>
          <cell r="N2606" t="str">
            <v>GUAYAQUIL</v>
          </cell>
          <cell r="O2606" t="str">
            <v>NORTE</v>
          </cell>
          <cell r="P2606" t="str">
            <v>DG1080</v>
          </cell>
          <cell r="Q2606" t="str">
            <v>DG</v>
          </cell>
          <cell r="R2606" t="str">
            <v>Dipor Guayaquil</v>
          </cell>
        </row>
        <row r="2607">
          <cell r="A2607" t="str">
            <v>GYE090820</v>
          </cell>
          <cell r="B2607" t="str">
            <v>TIENDA B</v>
          </cell>
          <cell r="C2607" t="str">
            <v>TIENDA MANUEL</v>
          </cell>
          <cell r="D2607" t="str">
            <v>COOP. EL CONDOR MZ 170 SL 2</v>
          </cell>
          <cell r="E2607" t="str">
            <v>0</v>
          </cell>
          <cell r="F2607" t="str">
            <v>MANUEL  SAEZ PINTAG</v>
          </cell>
          <cell r="G2607" t="str">
            <v>0</v>
          </cell>
          <cell r="H2607">
            <v>0</v>
          </cell>
          <cell r="I2607">
            <v>0</v>
          </cell>
          <cell r="J2607">
            <v>-2.154175</v>
          </cell>
          <cell r="K2607">
            <v>-79.913386000000003</v>
          </cell>
          <cell r="L2607" t="str">
            <v>GUAYAS</v>
          </cell>
          <cell r="M2607" t="str">
            <v>GUAYAQUIL</v>
          </cell>
          <cell r="N2607" t="str">
            <v>GUAYAQUIL</v>
          </cell>
          <cell r="O2607" t="str">
            <v>NORTE</v>
          </cell>
          <cell r="P2607" t="str">
            <v>DG1080</v>
          </cell>
          <cell r="Q2607" t="str">
            <v>DG</v>
          </cell>
          <cell r="R2607" t="str">
            <v>Dipor Guayaquil</v>
          </cell>
        </row>
        <row r="2608">
          <cell r="A2608" t="str">
            <v>GYE090897</v>
          </cell>
          <cell r="B2608" t="str">
            <v>TIENDA C</v>
          </cell>
          <cell r="C2608" t="str">
            <v>TIENDA ROLANDINO</v>
          </cell>
          <cell r="D2608" t="str">
            <v>COOP EL CONDOR MZ 168 SL 3</v>
          </cell>
          <cell r="E2608" t="str">
            <v>0</v>
          </cell>
          <cell r="F2608" t="str">
            <v>LUIS OCTAVIO CELACUACHAY GUILLON</v>
          </cell>
          <cell r="G2608" t="str">
            <v>0</v>
          </cell>
          <cell r="H2608">
            <v>0</v>
          </cell>
          <cell r="I2608">
            <v>0</v>
          </cell>
          <cell r="J2608">
            <v>-2.1536490000000001</v>
          </cell>
          <cell r="K2608">
            <v>-79.913948000000005</v>
          </cell>
          <cell r="L2608" t="str">
            <v>GUAYAS</v>
          </cell>
          <cell r="M2608" t="str">
            <v>GUAYAQUIL</v>
          </cell>
          <cell r="N2608" t="str">
            <v>GUAYAQUIL</v>
          </cell>
          <cell r="O2608" t="str">
            <v>NORTE</v>
          </cell>
          <cell r="P2608" t="str">
            <v>DG1080</v>
          </cell>
          <cell r="Q2608" t="str">
            <v>DG</v>
          </cell>
          <cell r="R2608" t="str">
            <v>Dipor Guayaquil</v>
          </cell>
        </row>
        <row r="2609">
          <cell r="A2609" t="str">
            <v>GYE103459</v>
          </cell>
          <cell r="B2609" t="str">
            <v>TIENDA C</v>
          </cell>
          <cell r="C2609" t="str">
            <v>TIENDA BLANQUITA</v>
          </cell>
          <cell r="D2609" t="str">
            <v>LA ESPERANZA MZ 241 V 12</v>
          </cell>
          <cell r="E2609" t="str">
            <v>0</v>
          </cell>
          <cell r="F2609" t="str">
            <v>BLANCA  CRUZ MARCILLO</v>
          </cell>
          <cell r="G2609" t="str">
            <v>0</v>
          </cell>
          <cell r="H2609">
            <v>0</v>
          </cell>
          <cell r="I2609">
            <v>0</v>
          </cell>
          <cell r="J2609">
            <v>-2.1558999999999999</v>
          </cell>
          <cell r="K2609">
            <v>-79.916696999999999</v>
          </cell>
          <cell r="L2609" t="str">
            <v>GUAYAS</v>
          </cell>
          <cell r="M2609" t="str">
            <v>GUAYAQUIL</v>
          </cell>
          <cell r="N2609" t="str">
            <v>GUAYAQUIL</v>
          </cell>
          <cell r="O2609" t="str">
            <v>NORTE</v>
          </cell>
          <cell r="P2609" t="str">
            <v>DG1080</v>
          </cell>
          <cell r="Q2609" t="str">
            <v>DG</v>
          </cell>
          <cell r="R2609" t="str">
            <v>Dipor Guayaquil</v>
          </cell>
        </row>
        <row r="2610">
          <cell r="A2610" t="str">
            <v>GYE103536</v>
          </cell>
          <cell r="B2610" t="str">
            <v>TIENDA C</v>
          </cell>
          <cell r="C2610" t="str">
            <v>TIENDA</v>
          </cell>
          <cell r="D2610" t="str">
            <v>COOP JUSTICIA SOCIAL MZ 11 V 3</v>
          </cell>
          <cell r="E2610" t="str">
            <v>0</v>
          </cell>
          <cell r="F2610" t="str">
            <v>JOSE MANUEL SALAGUACHAY GUAIRACAJA</v>
          </cell>
          <cell r="G2610" t="str">
            <v>0</v>
          </cell>
          <cell r="H2610">
            <v>0</v>
          </cell>
          <cell r="I2610">
            <v>0</v>
          </cell>
          <cell r="J2610">
            <v>-2.1539440000000001</v>
          </cell>
          <cell r="K2610">
            <v>-79.914223000000007</v>
          </cell>
          <cell r="L2610" t="str">
            <v>GUAYAS</v>
          </cell>
          <cell r="M2610" t="str">
            <v>GUAYAQUIL</v>
          </cell>
          <cell r="N2610" t="str">
            <v>GUAYAQUIL</v>
          </cell>
          <cell r="O2610" t="str">
            <v>NORTE</v>
          </cell>
          <cell r="P2610" t="str">
            <v>DG1080</v>
          </cell>
          <cell r="Q2610" t="str">
            <v>DG</v>
          </cell>
          <cell r="R2610" t="str">
            <v>Dipor Guayaquil</v>
          </cell>
        </row>
        <row r="2611">
          <cell r="A2611" t="str">
            <v>GYE111358</v>
          </cell>
          <cell r="B2611" t="str">
            <v>TIENDA C</v>
          </cell>
          <cell r="C2611" t="str">
            <v>DESPENSA GEOVANNY</v>
          </cell>
          <cell r="D2611" t="str">
            <v>COOP.JUSTICIA SOCIAL MZ 201 SL.1</v>
          </cell>
          <cell r="E2611" t="str">
            <v>0</v>
          </cell>
          <cell r="F2611" t="str">
            <v>JOSEFA  POMAINA SANGO</v>
          </cell>
          <cell r="G2611" t="str">
            <v>0</v>
          </cell>
          <cell r="H2611">
            <v>0</v>
          </cell>
          <cell r="I2611">
            <v>0</v>
          </cell>
          <cell r="J2611">
            <v>-2.1559699999999999</v>
          </cell>
          <cell r="K2611">
            <v>-79.915304000000006</v>
          </cell>
          <cell r="L2611" t="str">
            <v>GUAYAS</v>
          </cell>
          <cell r="M2611" t="str">
            <v>GUAYAQUIL</v>
          </cell>
          <cell r="N2611" t="str">
            <v>GUAYAQUIL</v>
          </cell>
          <cell r="O2611" t="str">
            <v>NORTE</v>
          </cell>
          <cell r="P2611" t="str">
            <v>DG1080</v>
          </cell>
          <cell r="Q2611" t="str">
            <v>DG</v>
          </cell>
          <cell r="R2611" t="str">
            <v>Dipor Guayaquil</v>
          </cell>
        </row>
        <row r="2612">
          <cell r="A2612">
            <v>5074882</v>
          </cell>
          <cell r="B2612" t="str">
            <v>GRANDE</v>
          </cell>
          <cell r="C2612" t="str">
            <v>DESPENSA JOSE</v>
          </cell>
          <cell r="D2612" t="str">
            <v>URBANOR MZ 117 V 17</v>
          </cell>
          <cell r="E2612" t="str">
            <v>0</v>
          </cell>
          <cell r="F2612" t="str">
            <v>DESPENSA JOSE</v>
          </cell>
          <cell r="G2612" t="str">
            <v>0</v>
          </cell>
          <cell r="H2612">
            <v>0</v>
          </cell>
          <cell r="I2612">
            <v>0</v>
          </cell>
          <cell r="J2612">
            <v>-2.1539079999999999</v>
          </cell>
          <cell r="K2612">
            <v>-79.910118999999995</v>
          </cell>
          <cell r="L2612" t="str">
            <v>GUAYAS</v>
          </cell>
          <cell r="M2612" t="str">
            <v>GUAYAQUIL NORTE</v>
          </cell>
          <cell r="N2612" t="str">
            <v>GUAYAQUIL NORTE</v>
          </cell>
          <cell r="O2612" t="str">
            <v>NORTE</v>
          </cell>
          <cell r="P2612" t="str">
            <v>DG1081</v>
          </cell>
          <cell r="Q2612" t="str">
            <v>DG</v>
          </cell>
          <cell r="R2612" t="str">
            <v>Dipor Guayaquil</v>
          </cell>
        </row>
        <row r="2613">
          <cell r="A2613">
            <v>5074963</v>
          </cell>
          <cell r="B2613" t="str">
            <v>GRANDE</v>
          </cell>
          <cell r="C2613" t="str">
            <v>LONDON SIMALUISA JOSE ANTONIO</v>
          </cell>
          <cell r="D2613" t="str">
            <v>URBANOR MZ113 S8</v>
          </cell>
          <cell r="E2613" t="str">
            <v>0</v>
          </cell>
          <cell r="F2613" t="str">
            <v>LONDON SIMALUISA JOSE ANTONIO</v>
          </cell>
          <cell r="G2613" t="str">
            <v>0</v>
          </cell>
          <cell r="H2613">
            <v>0</v>
          </cell>
          <cell r="I2613">
            <v>0</v>
          </cell>
          <cell r="J2613">
            <v>-2.1552709999999999</v>
          </cell>
          <cell r="K2613">
            <v>-79.909091000000004</v>
          </cell>
          <cell r="L2613" t="str">
            <v>GUAYAS</v>
          </cell>
          <cell r="M2613" t="str">
            <v>GUAYAQUIL NORTE</v>
          </cell>
          <cell r="N2613" t="str">
            <v>GUAYAQUIL NORTE</v>
          </cell>
          <cell r="O2613" t="str">
            <v>NORTE</v>
          </cell>
          <cell r="P2613" t="str">
            <v>DG1081</v>
          </cell>
          <cell r="Q2613" t="str">
            <v>DG</v>
          </cell>
          <cell r="R2613" t="str">
            <v>Dipor Guayaquil</v>
          </cell>
        </row>
        <row r="2614">
          <cell r="A2614">
            <v>5039771</v>
          </cell>
          <cell r="B2614" t="str">
            <v>GRANDE</v>
          </cell>
          <cell r="C2614" t="str">
            <v>DESPENSA DON LUCHO</v>
          </cell>
          <cell r="D2614" t="str">
            <v>URBANOR 1 MZ 162 V24</v>
          </cell>
          <cell r="E2614" t="str">
            <v>0</v>
          </cell>
          <cell r="F2614" t="str">
            <v>DESPENSA DON LUCHO</v>
          </cell>
          <cell r="G2614" t="str">
            <v>0</v>
          </cell>
          <cell r="H2614">
            <v>0</v>
          </cell>
          <cell r="I2614">
            <v>0</v>
          </cell>
          <cell r="J2614">
            <v>-2.154064</v>
          </cell>
          <cell r="K2614">
            <v>-79.912059999999997</v>
          </cell>
          <cell r="L2614" t="str">
            <v>GUAYAS</v>
          </cell>
          <cell r="M2614" t="str">
            <v>GUAYAQUIL NORTE</v>
          </cell>
          <cell r="N2614" t="str">
            <v>GUAYAQUIL NORTE</v>
          </cell>
          <cell r="O2614" t="str">
            <v>NORTE</v>
          </cell>
          <cell r="P2614" t="str">
            <v>DG1081</v>
          </cell>
          <cell r="Q2614" t="str">
            <v>DG</v>
          </cell>
          <cell r="R2614" t="str">
            <v>Dipor Guayaquil</v>
          </cell>
        </row>
        <row r="2615">
          <cell r="A2615">
            <v>7052486</v>
          </cell>
          <cell r="B2615" t="str">
            <v>GRANDE</v>
          </cell>
          <cell r="C2615" t="str">
            <v>BARRERA BARAHONA DIGNA CARMITA</v>
          </cell>
          <cell r="D2615" t="str">
            <v>URBANOR MZ 121 SL 2 CJON15B</v>
          </cell>
          <cell r="E2615" t="str">
            <v>0</v>
          </cell>
          <cell r="F2615" t="str">
            <v>BARRERA BARAHONA DIGNA CARMITA</v>
          </cell>
          <cell r="G2615" t="str">
            <v>0</v>
          </cell>
          <cell r="H2615">
            <v>0</v>
          </cell>
          <cell r="I2615">
            <v>0</v>
          </cell>
          <cell r="J2615">
            <v>-2.1543209999999999</v>
          </cell>
          <cell r="K2615">
            <v>-79.911794999999998</v>
          </cell>
          <cell r="L2615" t="str">
            <v>GUAYAS</v>
          </cell>
          <cell r="M2615" t="str">
            <v>GUAYAQUIL NORTE</v>
          </cell>
          <cell r="N2615" t="str">
            <v>GUAYAQUIL NORTE</v>
          </cell>
          <cell r="O2615" t="str">
            <v>NORTE</v>
          </cell>
          <cell r="P2615" t="str">
            <v>DG1081</v>
          </cell>
          <cell r="Q2615" t="str">
            <v>DG</v>
          </cell>
          <cell r="R2615" t="str">
            <v>Dipor Guayaquil</v>
          </cell>
        </row>
        <row r="2616">
          <cell r="A2616">
            <v>5011262</v>
          </cell>
          <cell r="B2616" t="str">
            <v>MEDIANO</v>
          </cell>
          <cell r="C2616" t="str">
            <v>NERO AUQUI AUQUI</v>
          </cell>
          <cell r="D2616" t="str">
            <v>URBANOR MZ 115 SL4</v>
          </cell>
          <cell r="E2616" t="str">
            <v>0</v>
          </cell>
          <cell r="F2616" t="str">
            <v>NERO AUQUI AUQUI</v>
          </cell>
          <cell r="G2616" t="str">
            <v>0</v>
          </cell>
          <cell r="H2616">
            <v>0</v>
          </cell>
          <cell r="I2616">
            <v>0</v>
          </cell>
          <cell r="J2616">
            <v>-2.1524610000000002</v>
          </cell>
          <cell r="K2616">
            <v>-79.910326999999995</v>
          </cell>
          <cell r="L2616" t="str">
            <v>GUAYAS</v>
          </cell>
          <cell r="M2616" t="str">
            <v>GUAYAQUIL NORTE</v>
          </cell>
          <cell r="N2616" t="str">
            <v>GUAYAQUIL NORTE</v>
          </cell>
          <cell r="O2616" t="str">
            <v>NORTE</v>
          </cell>
          <cell r="P2616" t="str">
            <v>DG1081</v>
          </cell>
          <cell r="Q2616" t="str">
            <v>DG</v>
          </cell>
          <cell r="R2616" t="str">
            <v>Dipor Guayaquil</v>
          </cell>
        </row>
        <row r="2617">
          <cell r="A2617">
            <v>5014626</v>
          </cell>
          <cell r="B2617" t="str">
            <v>GRANDE</v>
          </cell>
          <cell r="C2617" t="str">
            <v>DESPENSA POPULAR</v>
          </cell>
          <cell r="D2617" t="str">
            <v>URBANOR CJON 15B MZ114 V13 Y</v>
          </cell>
          <cell r="E2617" t="str">
            <v>0</v>
          </cell>
          <cell r="F2617" t="str">
            <v>DESPENSA POPULAR</v>
          </cell>
          <cell r="G2617" t="str">
            <v>0</v>
          </cell>
          <cell r="H2617">
            <v>0</v>
          </cell>
          <cell r="I2617">
            <v>0</v>
          </cell>
          <cell r="J2617">
            <v>-2.1546590000000001</v>
          </cell>
          <cell r="K2617">
            <v>-79.909802999999997</v>
          </cell>
          <cell r="L2617" t="str">
            <v>GUAYAS</v>
          </cell>
          <cell r="M2617" t="str">
            <v>GUAYAQUIL NORTE</v>
          </cell>
          <cell r="N2617" t="str">
            <v>GUAYAQUIL NORTE</v>
          </cell>
          <cell r="O2617" t="str">
            <v>NORTE</v>
          </cell>
          <cell r="P2617" t="str">
            <v>DG1081</v>
          </cell>
          <cell r="Q2617" t="str">
            <v>DG</v>
          </cell>
          <cell r="R2617" t="str">
            <v>Dipor Guayaquil</v>
          </cell>
        </row>
        <row r="2618">
          <cell r="A2618" t="str">
            <v>GYE010819</v>
          </cell>
          <cell r="B2618" t="str">
            <v>TIENDA B</v>
          </cell>
          <cell r="C2618" t="str">
            <v>TIENDA</v>
          </cell>
          <cell r="D2618" t="str">
            <v>URBANOR MZ 115 SL 4</v>
          </cell>
          <cell r="E2618" t="str">
            <v>0</v>
          </cell>
          <cell r="F2618" t="str">
            <v>AZUCENA SANDRA FLORES FLORES</v>
          </cell>
          <cell r="G2618" t="str">
            <v>0</v>
          </cell>
          <cell r="H2618">
            <v>0</v>
          </cell>
          <cell r="I2618">
            <v>0</v>
          </cell>
          <cell r="J2618">
            <v>-2.1525720000000002</v>
          </cell>
          <cell r="K2618">
            <v>-79.910105999999999</v>
          </cell>
          <cell r="L2618" t="str">
            <v>GUAYAS</v>
          </cell>
          <cell r="M2618" t="str">
            <v>GUAYAQUIL</v>
          </cell>
          <cell r="N2618" t="str">
            <v>GUAYAQUIL</v>
          </cell>
          <cell r="O2618" t="str">
            <v>NORTE</v>
          </cell>
          <cell r="P2618" t="str">
            <v>DG1081</v>
          </cell>
          <cell r="Q2618" t="str">
            <v>DG</v>
          </cell>
          <cell r="R2618" t="str">
            <v>Dipor Guayaquil</v>
          </cell>
        </row>
        <row r="2619">
          <cell r="A2619" t="str">
            <v>GYE010866</v>
          </cell>
          <cell r="B2619" t="str">
            <v>TIENDA C</v>
          </cell>
          <cell r="C2619" t="str">
            <v>DESPENSA FLORCITA</v>
          </cell>
          <cell r="D2619" t="str">
            <v>CDLA URBANOR MZ 156 V 11</v>
          </cell>
          <cell r="E2619" t="str">
            <v>0</v>
          </cell>
          <cell r="F2619" t="str">
            <v>FRANCISCO SALVADOR JUMBO JUMBO</v>
          </cell>
          <cell r="G2619" t="str">
            <v>0</v>
          </cell>
          <cell r="H2619">
            <v>0</v>
          </cell>
          <cell r="I2619">
            <v>0</v>
          </cell>
          <cell r="J2619">
            <v>-2.1550609999999999</v>
          </cell>
          <cell r="K2619">
            <v>-79.911413999999994</v>
          </cell>
          <cell r="L2619" t="str">
            <v>GUAYAS</v>
          </cell>
          <cell r="M2619" t="str">
            <v>GUAYAQUIL</v>
          </cell>
          <cell r="N2619" t="str">
            <v>GUAYAQUIL</v>
          </cell>
          <cell r="O2619" t="str">
            <v>NORTE</v>
          </cell>
          <cell r="P2619" t="str">
            <v>DG1081</v>
          </cell>
          <cell r="Q2619" t="str">
            <v>DG</v>
          </cell>
          <cell r="R2619" t="str">
            <v>Dipor Guayaquil</v>
          </cell>
        </row>
        <row r="2620">
          <cell r="A2620" t="str">
            <v>GYE010871</v>
          </cell>
          <cell r="B2620" t="str">
            <v>TIENDA C</v>
          </cell>
          <cell r="C2620" t="str">
            <v>MINI MARKET TG SIETE</v>
          </cell>
          <cell r="D2620" t="str">
            <v>CDLA URBANOR MZ 161 V 8</v>
          </cell>
          <cell r="E2620" t="str">
            <v>0</v>
          </cell>
          <cell r="F2620" t="str">
            <v>GLADYS COLOMBIA TORO GARCIA</v>
          </cell>
          <cell r="G2620" t="str">
            <v>0</v>
          </cell>
          <cell r="H2620">
            <v>0</v>
          </cell>
          <cell r="I2620">
            <v>0</v>
          </cell>
          <cell r="J2620">
            <v>-2.1547200000000002</v>
          </cell>
          <cell r="K2620">
            <v>-79.911556000000004</v>
          </cell>
          <cell r="L2620" t="str">
            <v>GUAYAS</v>
          </cell>
          <cell r="M2620" t="str">
            <v>GUAYAQUIL</v>
          </cell>
          <cell r="N2620" t="str">
            <v>GUAYAQUIL</v>
          </cell>
          <cell r="O2620" t="str">
            <v>NORTE</v>
          </cell>
          <cell r="P2620" t="str">
            <v>DG1081</v>
          </cell>
          <cell r="Q2620" t="str">
            <v>DG</v>
          </cell>
          <cell r="R2620" t="str">
            <v>Dipor Guayaquil</v>
          </cell>
        </row>
        <row r="2621">
          <cell r="A2621" t="str">
            <v>GYE042123</v>
          </cell>
          <cell r="B2621" t="str">
            <v>TIENDA B</v>
          </cell>
          <cell r="C2621" t="str">
            <v>TIENDA DON MANUEL</v>
          </cell>
          <cell r="D2621" t="str">
            <v>URBANOR MZ 117 SL 11</v>
          </cell>
          <cell r="E2621" t="str">
            <v>0</v>
          </cell>
          <cell r="F2621" t="str">
            <v>MANUEL ESTEVAN AREVALO SORIANO</v>
          </cell>
          <cell r="G2621" t="str">
            <v>0</v>
          </cell>
          <cell r="H2621">
            <v>0</v>
          </cell>
          <cell r="I2621">
            <v>0</v>
          </cell>
          <cell r="J2621">
            <v>-2.1526260000000002</v>
          </cell>
          <cell r="K2621">
            <v>-79.910686999999996</v>
          </cell>
          <cell r="L2621" t="str">
            <v>GUAYAS</v>
          </cell>
          <cell r="M2621" t="str">
            <v>GUAYAQUIL</v>
          </cell>
          <cell r="N2621" t="str">
            <v>GUAYAQUIL</v>
          </cell>
          <cell r="O2621" t="str">
            <v>NORTE</v>
          </cell>
          <cell r="P2621" t="str">
            <v>DG1081</v>
          </cell>
          <cell r="Q2621" t="str">
            <v>DG</v>
          </cell>
          <cell r="R2621" t="str">
            <v>Dipor Guayaquil</v>
          </cell>
        </row>
        <row r="2622">
          <cell r="A2622" t="str">
            <v>GYE044961</v>
          </cell>
          <cell r="B2622" t="str">
            <v>TIENDA C</v>
          </cell>
          <cell r="C2622" t="str">
            <v>TIENDA</v>
          </cell>
          <cell r="D2622" t="str">
            <v>URBANOR COOP CHAVEZ BRAVO MZ 164 V 2</v>
          </cell>
          <cell r="E2622" t="str">
            <v>0</v>
          </cell>
          <cell r="F2622" t="str">
            <v>MARIA MAGDALENA CHAVEZ BRAVO</v>
          </cell>
          <cell r="G2622" t="str">
            <v>0</v>
          </cell>
          <cell r="H2622">
            <v>0</v>
          </cell>
          <cell r="I2622">
            <v>0</v>
          </cell>
          <cell r="J2622">
            <v>-2.1536379999999999</v>
          </cell>
          <cell r="K2622">
            <v>-79.912245999999996</v>
          </cell>
          <cell r="L2622" t="str">
            <v>GUAYAS</v>
          </cell>
          <cell r="M2622" t="str">
            <v>GUAYAQUIL</v>
          </cell>
          <cell r="N2622" t="str">
            <v>GUAYAQUIL</v>
          </cell>
          <cell r="O2622" t="str">
            <v>NORTE</v>
          </cell>
          <cell r="P2622" t="str">
            <v>DG1081</v>
          </cell>
          <cell r="Q2622" t="str">
            <v>DG</v>
          </cell>
          <cell r="R2622" t="str">
            <v>Dipor Guayaquil</v>
          </cell>
        </row>
        <row r="2623">
          <cell r="A2623" t="str">
            <v>GYE103403</v>
          </cell>
          <cell r="B2623" t="str">
            <v>MICROMERCADO</v>
          </cell>
          <cell r="C2623" t="str">
            <v>MINI MARKET Y BAZAR SHEYLA</v>
          </cell>
          <cell r="D2623" t="str">
            <v>CDLA URBANOR MZ 155 SL 10A</v>
          </cell>
          <cell r="E2623" t="str">
            <v>0</v>
          </cell>
          <cell r="F2623" t="str">
            <v>PATRICIA ALEXANDRA JUMBO VIDAL</v>
          </cell>
          <cell r="G2623" t="str">
            <v>0</v>
          </cell>
          <cell r="H2623">
            <v>0</v>
          </cell>
          <cell r="I2623">
            <v>0</v>
          </cell>
          <cell r="J2623">
            <v>-2.155897</v>
          </cell>
          <cell r="K2623">
            <v>-79.911083000000005</v>
          </cell>
          <cell r="L2623" t="str">
            <v>GUAYAS</v>
          </cell>
          <cell r="M2623" t="str">
            <v>GUAYAQUIL</v>
          </cell>
          <cell r="N2623" t="str">
            <v>GUAYAQUIL</v>
          </cell>
          <cell r="O2623" t="str">
            <v>NORTE</v>
          </cell>
          <cell r="P2623" t="str">
            <v>DG1081</v>
          </cell>
          <cell r="Q2623" t="str">
            <v>DG</v>
          </cell>
          <cell r="R2623" t="str">
            <v>Dipor Guayaquil</v>
          </cell>
        </row>
        <row r="2624">
          <cell r="A2624" t="str">
            <v>GYE119598</v>
          </cell>
          <cell r="B2624" t="str">
            <v>TIENDA C</v>
          </cell>
          <cell r="C2624" t="str">
            <v>DESPENSA KELAIA</v>
          </cell>
          <cell r="D2624" t="str">
            <v>URBANOR MZ 161 SL 10</v>
          </cell>
          <cell r="E2624" t="str">
            <v>0</v>
          </cell>
          <cell r="F2624" t="str">
            <v>JOSE  VALDEZ VALDEZ</v>
          </cell>
          <cell r="G2624" t="str">
            <v>0</v>
          </cell>
          <cell r="H2624">
            <v>0</v>
          </cell>
          <cell r="I2624">
            <v>0</v>
          </cell>
          <cell r="J2624">
            <v>-2.1548310000000002</v>
          </cell>
          <cell r="K2624">
            <v>-79.911491999999996</v>
          </cell>
          <cell r="L2624" t="str">
            <v>GUAYAS</v>
          </cell>
          <cell r="M2624" t="str">
            <v>GUAYAQUIL</v>
          </cell>
          <cell r="N2624" t="str">
            <v>GUAYAQUIL</v>
          </cell>
          <cell r="O2624" t="str">
            <v>NORTE</v>
          </cell>
          <cell r="P2624" t="str">
            <v>DG1081</v>
          </cell>
          <cell r="Q2624" t="str">
            <v>DG</v>
          </cell>
          <cell r="R2624" t="str">
            <v>Dipor Guayaquil</v>
          </cell>
        </row>
        <row r="2625">
          <cell r="A2625">
            <v>7272608</v>
          </cell>
          <cell r="B2625" t="str">
            <v>MICRO</v>
          </cell>
          <cell r="C2625" t="str">
            <v>PANISSIMO</v>
          </cell>
          <cell r="D2625" t="str">
            <v>AV 1ERA 0454 PB J SALADO N2</v>
          </cell>
          <cell r="E2625" t="str">
            <v>0</v>
          </cell>
          <cell r="F2625" t="str">
            <v>PANISSIMO</v>
          </cell>
          <cell r="G2625" t="str">
            <v>0</v>
          </cell>
          <cell r="H2625">
            <v>0</v>
          </cell>
          <cell r="I2625">
            <v>0</v>
          </cell>
          <cell r="J2625">
            <v>-2.1545429999999999</v>
          </cell>
          <cell r="K2625">
            <v>-79.904432</v>
          </cell>
          <cell r="L2625" t="str">
            <v>GUAYAS</v>
          </cell>
          <cell r="M2625" t="str">
            <v>GUAYAQUIL NORTE</v>
          </cell>
          <cell r="N2625" t="str">
            <v>GUAYAQUIL NORTE</v>
          </cell>
          <cell r="O2625" t="str">
            <v>NORTE</v>
          </cell>
          <cell r="P2625" t="str">
            <v>DG1082</v>
          </cell>
          <cell r="Q2625" t="str">
            <v>DG</v>
          </cell>
          <cell r="R2625" t="str">
            <v>Dipor Guayaquil</v>
          </cell>
        </row>
        <row r="2626">
          <cell r="A2626" t="str">
            <v>GYE010727</v>
          </cell>
          <cell r="B2626" t="str">
            <v>TIENDA B</v>
          </cell>
          <cell r="C2626" t="str">
            <v>DESPENSA JOHANNA</v>
          </cell>
          <cell r="D2626" t="str">
            <v>URDESA NORTE AV 1RA Y CALL RODRIGO DE CHAVEZ</v>
          </cell>
          <cell r="E2626" t="str">
            <v>0</v>
          </cell>
          <cell r="F2626" t="str">
            <v>LUIS ALFONSO PINTAG YAGUARSHUNGO</v>
          </cell>
          <cell r="G2626" t="str">
            <v>0</v>
          </cell>
          <cell r="H2626">
            <v>0</v>
          </cell>
          <cell r="I2626">
            <v>0</v>
          </cell>
          <cell r="J2626">
            <v>-2.1547010000000002</v>
          </cell>
          <cell r="K2626">
            <v>-79.904356000000007</v>
          </cell>
          <cell r="L2626" t="str">
            <v>GUAYAS</v>
          </cell>
          <cell r="M2626" t="str">
            <v>GUAYAQUIL</v>
          </cell>
          <cell r="N2626" t="str">
            <v>GUAYAQUIL</v>
          </cell>
          <cell r="O2626" t="str">
            <v>NORTE</v>
          </cell>
          <cell r="P2626" t="str">
            <v>DG1082</v>
          </cell>
          <cell r="Q2626" t="str">
            <v>DG</v>
          </cell>
          <cell r="R2626" t="str">
            <v>Dipor Guayaquil</v>
          </cell>
        </row>
        <row r="2627">
          <cell r="A2627">
            <v>7053809</v>
          </cell>
          <cell r="B2627" t="str">
            <v>EXTRAGRANDE</v>
          </cell>
          <cell r="C2627" t="str">
            <v>LEON CORREA ARMANDO</v>
          </cell>
          <cell r="D2627" t="str">
            <v>CDLA VERNAZA NORTE MZ 14 VLL 2</v>
          </cell>
          <cell r="E2627" t="str">
            <v>0</v>
          </cell>
          <cell r="F2627" t="str">
            <v>LEON CORREA ARMANDO</v>
          </cell>
          <cell r="G2627" t="str">
            <v>0</v>
          </cell>
          <cell r="H2627">
            <v>0</v>
          </cell>
          <cell r="I2627">
            <v>0</v>
          </cell>
          <cell r="J2627">
            <v>-2.1527099999999999</v>
          </cell>
          <cell r="K2627">
            <v>-79.893058999999994</v>
          </cell>
          <cell r="L2627" t="str">
            <v>GUAYAS</v>
          </cell>
          <cell r="M2627" t="str">
            <v>GUAYAQUIL NORTE</v>
          </cell>
          <cell r="N2627" t="str">
            <v>GUAYAQUIL NORTE</v>
          </cell>
          <cell r="O2627" t="str">
            <v>NORTE</v>
          </cell>
          <cell r="P2627" t="str">
            <v>DG1085</v>
          </cell>
          <cell r="Q2627" t="str">
            <v>DG</v>
          </cell>
          <cell r="R2627" t="str">
            <v>Dipor Guayaquil</v>
          </cell>
        </row>
        <row r="2628">
          <cell r="A2628">
            <v>5015638</v>
          </cell>
          <cell r="B2628" t="str">
            <v>GRANDE</v>
          </cell>
          <cell r="C2628" t="str">
            <v>MOSQUERA AUCAPINA MERCEDES</v>
          </cell>
          <cell r="D2628" t="str">
            <v>CDLA VERNAZA NORTE MZ 6 V 1</v>
          </cell>
          <cell r="E2628" t="str">
            <v>0</v>
          </cell>
          <cell r="F2628" t="str">
            <v>MOSQUERA AUCAPINA MERCEDES</v>
          </cell>
          <cell r="G2628" t="str">
            <v>0</v>
          </cell>
          <cell r="H2628">
            <v>0</v>
          </cell>
          <cell r="I2628">
            <v>0</v>
          </cell>
          <cell r="J2628">
            <v>-2.1537250000000001</v>
          </cell>
          <cell r="K2628">
            <v>-79.890037000000007</v>
          </cell>
          <cell r="L2628" t="str">
            <v>GUAYAS</v>
          </cell>
          <cell r="M2628" t="str">
            <v>GUAYAQUIL NORTE</v>
          </cell>
          <cell r="N2628" t="str">
            <v>GUAYAQUIL NORTE</v>
          </cell>
          <cell r="O2628" t="str">
            <v>NORTE</v>
          </cell>
          <cell r="P2628" t="str">
            <v>DG1085</v>
          </cell>
          <cell r="Q2628" t="str">
            <v>DG</v>
          </cell>
          <cell r="R2628" t="str">
            <v>Dipor Guayaquil</v>
          </cell>
        </row>
        <row r="2629">
          <cell r="A2629">
            <v>5090998</v>
          </cell>
          <cell r="B2629" t="str">
            <v>EXTRAGRANDE</v>
          </cell>
          <cell r="C2629" t="str">
            <v>MORA MORENO FELIX MARCONI</v>
          </cell>
          <cell r="D2629" t="str">
            <v>CDLA VERNAZA NORTE MZ.23 V.10</v>
          </cell>
          <cell r="E2629" t="str">
            <v>0</v>
          </cell>
          <cell r="F2629" t="str">
            <v>MORA MORENO FELIX MARCONI</v>
          </cell>
          <cell r="G2629" t="str">
            <v>0</v>
          </cell>
          <cell r="H2629">
            <v>0</v>
          </cell>
          <cell r="I2629">
            <v>0</v>
          </cell>
          <cell r="J2629">
            <v>-2.153632</v>
          </cell>
          <cell r="K2629">
            <v>-79.893628000000007</v>
          </cell>
          <cell r="L2629" t="str">
            <v>GUAYAS</v>
          </cell>
          <cell r="M2629" t="str">
            <v>GUAYAQUIL NORTE</v>
          </cell>
          <cell r="N2629" t="str">
            <v>GUAYAQUIL NORTE</v>
          </cell>
          <cell r="O2629" t="str">
            <v>NORTE</v>
          </cell>
          <cell r="P2629" t="str">
            <v>DG1085</v>
          </cell>
          <cell r="Q2629" t="str">
            <v>DG</v>
          </cell>
          <cell r="R2629" t="str">
            <v>Dipor Guayaquil</v>
          </cell>
        </row>
        <row r="2630">
          <cell r="A2630">
            <v>5070424</v>
          </cell>
          <cell r="B2630" t="str">
            <v>GRANDE</v>
          </cell>
          <cell r="C2630" t="str">
            <v>LA CHONERITA</v>
          </cell>
          <cell r="D2630" t="str">
            <v>CDLA VERNAZA NORTE MZ 7 V 14</v>
          </cell>
          <cell r="E2630" t="str">
            <v>0</v>
          </cell>
          <cell r="F2630" t="str">
            <v>LA CHONERITA</v>
          </cell>
          <cell r="G2630" t="str">
            <v>0</v>
          </cell>
          <cell r="H2630">
            <v>0</v>
          </cell>
          <cell r="I2630">
            <v>0</v>
          </cell>
          <cell r="J2630">
            <v>-2.1531319999999998</v>
          </cell>
          <cell r="K2630">
            <v>-79.891659000000004</v>
          </cell>
          <cell r="L2630" t="str">
            <v>GUAYAS</v>
          </cell>
          <cell r="M2630" t="str">
            <v>GUAYAQUIL NORTE</v>
          </cell>
          <cell r="N2630" t="str">
            <v>GUAYAQUIL NORTE</v>
          </cell>
          <cell r="O2630" t="str">
            <v>NORTE</v>
          </cell>
          <cell r="P2630" t="str">
            <v>DG1085</v>
          </cell>
          <cell r="Q2630" t="str">
            <v>DG</v>
          </cell>
          <cell r="R2630" t="str">
            <v>Dipor Guayaquil</v>
          </cell>
        </row>
        <row r="2631">
          <cell r="A2631">
            <v>5015752</v>
          </cell>
          <cell r="B2631" t="str">
            <v>GRANDE</v>
          </cell>
          <cell r="C2631" t="str">
            <v>ALPEMARKET</v>
          </cell>
          <cell r="D2631" t="str">
            <v>CDLA VERNAZA NORTE MZ 7 V 11</v>
          </cell>
          <cell r="E2631" t="str">
            <v>0</v>
          </cell>
          <cell r="F2631" t="str">
            <v>ALPEMARKET</v>
          </cell>
          <cell r="G2631" t="str">
            <v>0</v>
          </cell>
          <cell r="H2631">
            <v>0</v>
          </cell>
          <cell r="I2631">
            <v>0</v>
          </cell>
          <cell r="J2631">
            <v>-2.1536279999999999</v>
          </cell>
          <cell r="K2631">
            <v>-79.891591000000005</v>
          </cell>
          <cell r="L2631" t="str">
            <v>GUAYAS</v>
          </cell>
          <cell r="M2631" t="str">
            <v>GUAYAQUIL NORTE</v>
          </cell>
          <cell r="N2631" t="str">
            <v>GUAYAQUIL NORTE</v>
          </cell>
          <cell r="O2631" t="str">
            <v>NORTE</v>
          </cell>
          <cell r="P2631" t="str">
            <v>DG1085</v>
          </cell>
          <cell r="Q2631" t="str">
            <v>DG</v>
          </cell>
          <cell r="R2631" t="str">
            <v>Dipor Guayaquil</v>
          </cell>
        </row>
        <row r="2632">
          <cell r="A2632">
            <v>5077040</v>
          </cell>
          <cell r="B2632" t="str">
            <v>GRANDE</v>
          </cell>
          <cell r="C2632" t="str">
            <v>MINIMARKET ALISON</v>
          </cell>
          <cell r="D2632" t="str">
            <v>CDLA VERNAZA NORTE MZ 4 V 20</v>
          </cell>
          <cell r="E2632" t="str">
            <v>0</v>
          </cell>
          <cell r="F2632" t="str">
            <v>MINIMARKET ALISON</v>
          </cell>
          <cell r="G2632" t="str">
            <v>0</v>
          </cell>
          <cell r="H2632">
            <v>0</v>
          </cell>
          <cell r="I2632">
            <v>0</v>
          </cell>
          <cell r="J2632">
            <v>-2.1543549999999998</v>
          </cell>
          <cell r="K2632">
            <v>-79.889836000000003</v>
          </cell>
          <cell r="L2632" t="str">
            <v>GUAYAS</v>
          </cell>
          <cell r="M2632" t="str">
            <v>GUAYAQUIL NORTE</v>
          </cell>
          <cell r="N2632" t="str">
            <v>GUAYAQUIL NORTE</v>
          </cell>
          <cell r="O2632" t="str">
            <v>NORTE</v>
          </cell>
          <cell r="P2632" t="str">
            <v>DG1085</v>
          </cell>
          <cell r="Q2632" t="str">
            <v>DG</v>
          </cell>
          <cell r="R2632" t="str">
            <v>Dipor Guayaquil</v>
          </cell>
        </row>
        <row r="2633">
          <cell r="A2633" t="str">
            <v>GYE007725</v>
          </cell>
          <cell r="B2633" t="str">
            <v>MICROMERCADO</v>
          </cell>
          <cell r="C2633" t="str">
            <v>TIENDA VICTORIA</v>
          </cell>
          <cell r="D2633" t="str">
            <v>CDLA VERNAZA NORTE MZ 6 V 1</v>
          </cell>
          <cell r="E2633" t="str">
            <v>0</v>
          </cell>
          <cell r="F2633" t="str">
            <v>MERCEDES VICTORIA MOSQUERA AUCAPIÑA</v>
          </cell>
          <cell r="G2633" t="str">
            <v>0</v>
          </cell>
          <cell r="H2633">
            <v>0</v>
          </cell>
          <cell r="I2633">
            <v>0</v>
          </cell>
          <cell r="J2633">
            <v>-2.1537030000000001</v>
          </cell>
          <cell r="K2633">
            <v>-79.890221999999994</v>
          </cell>
          <cell r="L2633" t="str">
            <v>GUAYAS</v>
          </cell>
          <cell r="M2633" t="str">
            <v>GUAYAQUIL</v>
          </cell>
          <cell r="N2633" t="str">
            <v>GUAYAQUIL</v>
          </cell>
          <cell r="O2633" t="str">
            <v>NORTE</v>
          </cell>
          <cell r="P2633" t="str">
            <v>DG1085</v>
          </cell>
          <cell r="Q2633" t="str">
            <v>DG</v>
          </cell>
          <cell r="R2633" t="str">
            <v>Dipor Guayaquil</v>
          </cell>
        </row>
        <row r="2634">
          <cell r="A2634" t="str">
            <v>GYE007732</v>
          </cell>
          <cell r="B2634" t="str">
            <v>TIENDA C</v>
          </cell>
          <cell r="C2634" t="str">
            <v>DESPENSA ALPE-MARKET</v>
          </cell>
          <cell r="D2634" t="str">
            <v>CDLA VERNAZA NORTE MZ 7 V 11</v>
          </cell>
          <cell r="E2634" t="str">
            <v>0</v>
          </cell>
          <cell r="F2634" t="str">
            <v>PABLO BENEDICTO ALCIVAR TOALA</v>
          </cell>
          <cell r="G2634" t="str">
            <v>0</v>
          </cell>
          <cell r="H2634">
            <v>0</v>
          </cell>
          <cell r="I2634">
            <v>0</v>
          </cell>
          <cell r="J2634">
            <v>-2.1535329999999999</v>
          </cell>
          <cell r="K2634">
            <v>-79.891557000000006</v>
          </cell>
          <cell r="L2634" t="str">
            <v>GUAYAS</v>
          </cell>
          <cell r="M2634" t="str">
            <v>GUAYAQUIL</v>
          </cell>
          <cell r="N2634" t="str">
            <v>GUAYAQUIL</v>
          </cell>
          <cell r="O2634" t="str">
            <v>NORTE</v>
          </cell>
          <cell r="P2634" t="str">
            <v>DG1085</v>
          </cell>
          <cell r="Q2634" t="str">
            <v>DG</v>
          </cell>
          <cell r="R2634" t="str">
            <v>Dipor Guayaquil</v>
          </cell>
        </row>
        <row r="2635">
          <cell r="A2635" t="str">
            <v>GYE009636</v>
          </cell>
          <cell r="B2635" t="str">
            <v>TIENDA C</v>
          </cell>
          <cell r="C2635" t="str">
            <v>TIENDA</v>
          </cell>
          <cell r="D2635" t="str">
            <v>CDLA VERNAZA NORTE MZ 14 V 13</v>
          </cell>
          <cell r="E2635" t="str">
            <v>0</v>
          </cell>
          <cell r="F2635" t="str">
            <v>ARMANDO ALCIVIADES LEON CORREA</v>
          </cell>
          <cell r="G2635" t="str">
            <v>0</v>
          </cell>
          <cell r="H2635">
            <v>0</v>
          </cell>
          <cell r="I2635">
            <v>0</v>
          </cell>
          <cell r="J2635">
            <v>-2.1527229999999999</v>
          </cell>
          <cell r="K2635">
            <v>-79.892932999999999</v>
          </cell>
          <cell r="L2635" t="str">
            <v>GUAYAS</v>
          </cell>
          <cell r="M2635" t="str">
            <v>GUAYAQUIL</v>
          </cell>
          <cell r="N2635" t="str">
            <v>GUAYAQUIL</v>
          </cell>
          <cell r="O2635" t="str">
            <v>NORTE</v>
          </cell>
          <cell r="P2635" t="str">
            <v>DG1085</v>
          </cell>
          <cell r="Q2635" t="str">
            <v>DG</v>
          </cell>
          <cell r="R2635" t="str">
            <v>Dipor Guayaquil</v>
          </cell>
        </row>
        <row r="2636">
          <cell r="A2636" t="str">
            <v>GYE009640</v>
          </cell>
          <cell r="B2636" t="str">
            <v>TIENDA C</v>
          </cell>
          <cell r="C2636" t="str">
            <v>TIENDA</v>
          </cell>
          <cell r="D2636" t="str">
            <v>CDLA. VERNAZA NORTE MZ 14 V 15</v>
          </cell>
          <cell r="E2636" t="str">
            <v>0</v>
          </cell>
          <cell r="F2636" t="str">
            <v>BETTY YOLANDA BOADA PAZ</v>
          </cell>
          <cell r="G2636" t="str">
            <v>0</v>
          </cell>
          <cell r="H2636">
            <v>0</v>
          </cell>
          <cell r="I2636">
            <v>0</v>
          </cell>
          <cell r="J2636">
            <v>-2.152873</v>
          </cell>
          <cell r="K2636">
            <v>-79.893440999999996</v>
          </cell>
          <cell r="L2636" t="str">
            <v>GUAYAS</v>
          </cell>
          <cell r="M2636" t="str">
            <v>GUAYAQUIL</v>
          </cell>
          <cell r="N2636" t="str">
            <v>GUAYAQUIL</v>
          </cell>
          <cell r="O2636" t="str">
            <v>NORTE</v>
          </cell>
          <cell r="P2636" t="str">
            <v>DG1085</v>
          </cell>
          <cell r="Q2636" t="str">
            <v>DG</v>
          </cell>
          <cell r="R2636" t="str">
            <v>Dipor Guayaquil</v>
          </cell>
        </row>
        <row r="2637">
          <cell r="A2637" t="str">
            <v>GYE081193</v>
          </cell>
          <cell r="B2637" t="str">
            <v>TIENDA C</v>
          </cell>
          <cell r="C2637" t="str">
            <v>TIENDA</v>
          </cell>
          <cell r="D2637" t="str">
            <v>CDLA VERNAZA NORTE MZ 15 V 8</v>
          </cell>
          <cell r="E2637" t="str">
            <v>0</v>
          </cell>
          <cell r="F2637" t="str">
            <v>BEATRIZ  QUITO QUITO</v>
          </cell>
          <cell r="G2637" t="str">
            <v>0</v>
          </cell>
          <cell r="H2637">
            <v>0</v>
          </cell>
          <cell r="I2637">
            <v>0</v>
          </cell>
          <cell r="J2637">
            <v>-2.1535899999999999</v>
          </cell>
          <cell r="K2637">
            <v>-79.893507</v>
          </cell>
          <cell r="L2637" t="str">
            <v>GUAYAS</v>
          </cell>
          <cell r="M2637" t="str">
            <v>GUAYAQUIL</v>
          </cell>
          <cell r="N2637" t="str">
            <v>GUAYAQUIL</v>
          </cell>
          <cell r="O2637" t="str">
            <v>NORTE</v>
          </cell>
          <cell r="P2637" t="str">
            <v>DG1085</v>
          </cell>
          <cell r="Q2637" t="str">
            <v>DG</v>
          </cell>
          <cell r="R2637" t="str">
            <v>Dipor Guayaquil</v>
          </cell>
        </row>
        <row r="2638">
          <cell r="A2638" t="str">
            <v>GYE082452</v>
          </cell>
          <cell r="B2638" t="str">
            <v>TIENDA B</v>
          </cell>
          <cell r="C2638" t="str">
            <v>TIENDA NIÑO DAMIAN</v>
          </cell>
          <cell r="D2638" t="str">
            <v>CDLA VERNAZA NORTE MZ 6 V 7</v>
          </cell>
          <cell r="E2638" t="str">
            <v>0</v>
          </cell>
          <cell r="F2638" t="str">
            <v>HIPOLITO MARCOS UBILLA REINA</v>
          </cell>
          <cell r="G2638" t="str">
            <v>0</v>
          </cell>
          <cell r="H2638">
            <v>0</v>
          </cell>
          <cell r="I2638">
            <v>0</v>
          </cell>
          <cell r="J2638">
            <v>-2.1538089999999999</v>
          </cell>
          <cell r="K2638">
            <v>-79.890747000000005</v>
          </cell>
          <cell r="L2638" t="str">
            <v>GUAYAS</v>
          </cell>
          <cell r="M2638" t="str">
            <v>GUAYAQUIL</v>
          </cell>
          <cell r="N2638" t="str">
            <v>GUAYAQUIL</v>
          </cell>
          <cell r="O2638" t="str">
            <v>NORTE</v>
          </cell>
          <cell r="P2638" t="str">
            <v>DG1085</v>
          </cell>
          <cell r="Q2638" t="str">
            <v>DG</v>
          </cell>
          <cell r="R2638" t="str">
            <v>Dipor Guayaquil</v>
          </cell>
        </row>
        <row r="2639">
          <cell r="A2639">
            <v>7229140</v>
          </cell>
          <cell r="B2639" t="str">
            <v>GRANDE</v>
          </cell>
          <cell r="C2639" t="str">
            <v>GANAN CAINO BLANCA BEATRIZ</v>
          </cell>
          <cell r="D2639" t="str">
            <v>SIMON BOLIVAR MZ2V78</v>
          </cell>
          <cell r="E2639" t="str">
            <v>0</v>
          </cell>
          <cell r="F2639" t="str">
            <v>GANAN CAINO BLANCA BEATRIZ</v>
          </cell>
          <cell r="G2639" t="str">
            <v>0</v>
          </cell>
          <cell r="H2639">
            <v>0</v>
          </cell>
          <cell r="I2639">
            <v>0</v>
          </cell>
          <cell r="J2639">
            <v>-2.1524190000000001</v>
          </cell>
          <cell r="K2639">
            <v>-79.888510999999994</v>
          </cell>
          <cell r="L2639" t="str">
            <v>GUAYAS</v>
          </cell>
          <cell r="M2639" t="str">
            <v>GUAYAQUIL NORTE</v>
          </cell>
          <cell r="N2639" t="str">
            <v>GUAYAQUIL NORTE</v>
          </cell>
          <cell r="O2639" t="str">
            <v>NORTE</v>
          </cell>
          <cell r="P2639" t="str">
            <v>DG1086</v>
          </cell>
          <cell r="Q2639" t="str">
            <v>DG</v>
          </cell>
          <cell r="R2639" t="str">
            <v>Dipor Guayaquil</v>
          </cell>
        </row>
        <row r="2640">
          <cell r="A2640">
            <v>7190714</v>
          </cell>
          <cell r="B2640" t="str">
            <v>GRANDE</v>
          </cell>
          <cell r="C2640" t="str">
            <v>MARCELO MOROCHO CHANGO</v>
          </cell>
          <cell r="D2640" t="str">
            <v>CDLA SIMON BOLIVAR MZ 1 V 192</v>
          </cell>
          <cell r="E2640" t="str">
            <v>0</v>
          </cell>
          <cell r="F2640" t="str">
            <v>MARCELO MOROCHO CHANGO</v>
          </cell>
          <cell r="G2640" t="str">
            <v>0</v>
          </cell>
          <cell r="H2640">
            <v>0</v>
          </cell>
          <cell r="I2640">
            <v>0</v>
          </cell>
          <cell r="J2640">
            <v>-2.153257</v>
          </cell>
          <cell r="K2640">
            <v>-79.888495000000006</v>
          </cell>
          <cell r="L2640" t="str">
            <v>GUAYAS</v>
          </cell>
          <cell r="M2640" t="str">
            <v>GUAYAQUIL NORTE</v>
          </cell>
          <cell r="N2640" t="str">
            <v>GUAYAQUIL NORTE</v>
          </cell>
          <cell r="O2640" t="str">
            <v>NORTE</v>
          </cell>
          <cell r="P2640" t="str">
            <v>DG1086</v>
          </cell>
          <cell r="Q2640" t="str">
            <v>DG</v>
          </cell>
          <cell r="R2640" t="str">
            <v>Dipor Guayaquil</v>
          </cell>
        </row>
        <row r="2641">
          <cell r="A2641">
            <v>7255762</v>
          </cell>
          <cell r="B2641" t="str">
            <v>EXTRAGRANDE</v>
          </cell>
          <cell r="C2641" t="str">
            <v>MARTINEZ CADENA EDISON AURELIO</v>
          </cell>
          <cell r="D2641" t="str">
            <v>CDLA. SIMON BOLIVAR MZA 5 V 9</v>
          </cell>
          <cell r="E2641" t="str">
            <v>0</v>
          </cell>
          <cell r="F2641" t="str">
            <v>MARTINEZ CADENA EDISON AURELIO</v>
          </cell>
          <cell r="G2641" t="str">
            <v>0</v>
          </cell>
          <cell r="H2641">
            <v>0</v>
          </cell>
          <cell r="I2641">
            <v>0</v>
          </cell>
          <cell r="J2641">
            <v>-2.1523020000000002</v>
          </cell>
          <cell r="K2641">
            <v>-79.887625999999997</v>
          </cell>
          <cell r="L2641" t="str">
            <v>GUAYAS</v>
          </cell>
          <cell r="M2641" t="str">
            <v>GUAYAQUIL NORTE</v>
          </cell>
          <cell r="N2641" t="str">
            <v>GUAYAQUIL NORTE</v>
          </cell>
          <cell r="O2641" t="str">
            <v>NORTE</v>
          </cell>
          <cell r="P2641" t="str">
            <v>DG1086</v>
          </cell>
          <cell r="Q2641" t="str">
            <v>DG</v>
          </cell>
          <cell r="R2641" t="str">
            <v>Dipor Guayaquil</v>
          </cell>
        </row>
        <row r="2642">
          <cell r="A2642">
            <v>7136051</v>
          </cell>
          <cell r="B2642" t="str">
            <v>EXTRAGRANDE</v>
          </cell>
          <cell r="C2642" t="str">
            <v>CARANQUI MORA MARIA JUANA</v>
          </cell>
          <cell r="D2642" t="str">
            <v>CIUD SIMON BOLIVAR MZ5 SOLAR1</v>
          </cell>
          <cell r="E2642" t="str">
            <v>0</v>
          </cell>
          <cell r="F2642" t="str">
            <v>CARANQUI MORA MARIA JUANA</v>
          </cell>
          <cell r="G2642" t="str">
            <v>0</v>
          </cell>
          <cell r="H2642">
            <v>0</v>
          </cell>
          <cell r="I2642">
            <v>0</v>
          </cell>
          <cell r="J2642">
            <v>-2.1532140000000002</v>
          </cell>
          <cell r="K2642">
            <v>-79.887287999999998</v>
          </cell>
          <cell r="L2642" t="str">
            <v>GUAYAS</v>
          </cell>
          <cell r="M2642" t="str">
            <v>GUAYAQUIL NORTE</v>
          </cell>
          <cell r="N2642" t="str">
            <v>GUAYAQUIL NORTE</v>
          </cell>
          <cell r="O2642" t="str">
            <v>NORTE</v>
          </cell>
          <cell r="P2642" t="str">
            <v>DG1086</v>
          </cell>
          <cell r="Q2642" t="str">
            <v>DG</v>
          </cell>
          <cell r="R2642" t="str">
            <v>Dipor Guayaquil</v>
          </cell>
        </row>
        <row r="2643">
          <cell r="A2643">
            <v>5086682</v>
          </cell>
          <cell r="B2643" t="str">
            <v>GRANDE</v>
          </cell>
          <cell r="C2643" t="str">
            <v>MOREIRA COBENA BLANCA FLOR</v>
          </cell>
          <cell r="D2643" t="str">
            <v>CDLA S BOLIVAR MZ 2 V 68</v>
          </cell>
          <cell r="E2643" t="str">
            <v>0</v>
          </cell>
          <cell r="F2643" t="str">
            <v>MOREIRA COBENA BLANCA FLOR</v>
          </cell>
          <cell r="G2643" t="str">
            <v>0</v>
          </cell>
          <cell r="H2643">
            <v>0</v>
          </cell>
          <cell r="I2643">
            <v>0</v>
          </cell>
          <cell r="J2643">
            <v>-2.1524030000000001</v>
          </cell>
          <cell r="K2643">
            <v>-79.888721000000004</v>
          </cell>
          <cell r="L2643" t="str">
            <v>GUAYAS</v>
          </cell>
          <cell r="M2643" t="str">
            <v>GUAYAQUIL NORTE</v>
          </cell>
          <cell r="N2643" t="str">
            <v>GUAYAQUIL NORTE</v>
          </cell>
          <cell r="O2643" t="str">
            <v>NORTE</v>
          </cell>
          <cell r="P2643" t="str">
            <v>DG1086</v>
          </cell>
          <cell r="Q2643" t="str">
            <v>DG</v>
          </cell>
          <cell r="R2643" t="str">
            <v>Dipor Guayaquil</v>
          </cell>
        </row>
        <row r="2644">
          <cell r="A2644">
            <v>5031630</v>
          </cell>
          <cell r="B2644" t="str">
            <v>MEDIANO</v>
          </cell>
          <cell r="C2644" t="str">
            <v>CHICAIZA PILAMUNGA MIRIAM</v>
          </cell>
          <cell r="D2644" t="str">
            <v>CDLA SIMON BOLIVAR MZ 5B V 5</v>
          </cell>
          <cell r="E2644" t="str">
            <v>0</v>
          </cell>
          <cell r="F2644" t="str">
            <v>CHICAIZA PILAMUNGA MIRIAM</v>
          </cell>
          <cell r="G2644" t="str">
            <v>0</v>
          </cell>
          <cell r="H2644">
            <v>0</v>
          </cell>
          <cell r="I2644">
            <v>0</v>
          </cell>
          <cell r="J2644">
            <v>-2.1532650000000002</v>
          </cell>
          <cell r="K2644">
            <v>-79.888548</v>
          </cell>
          <cell r="L2644" t="str">
            <v>GUAYAS</v>
          </cell>
          <cell r="M2644" t="str">
            <v>GUAYAQUIL NORTE</v>
          </cell>
          <cell r="N2644" t="str">
            <v>GUAYAQUIL NORTE</v>
          </cell>
          <cell r="O2644" t="str">
            <v>NORTE</v>
          </cell>
          <cell r="P2644" t="str">
            <v>DG1086</v>
          </cell>
          <cell r="Q2644" t="str">
            <v>DG</v>
          </cell>
          <cell r="R2644" t="str">
            <v>Dipor Guayaquil</v>
          </cell>
        </row>
        <row r="2645">
          <cell r="A2645" t="str">
            <v>GYE007792</v>
          </cell>
          <cell r="B2645" t="str">
            <v>TIENDA C</v>
          </cell>
          <cell r="C2645" t="str">
            <v>DESPENSA JUANITA</v>
          </cell>
          <cell r="D2645" t="str">
            <v>CDLA SIMON BOLIVAR MZ 5 SL 1</v>
          </cell>
          <cell r="E2645" t="str">
            <v>0</v>
          </cell>
          <cell r="F2645" t="str">
            <v>MARIA  CARANQUI MORA</v>
          </cell>
          <cell r="G2645" t="str">
            <v>0</v>
          </cell>
          <cell r="H2645">
            <v>0</v>
          </cell>
          <cell r="I2645">
            <v>0</v>
          </cell>
          <cell r="J2645">
            <v>-2.1531090000000002</v>
          </cell>
          <cell r="K2645">
            <v>-79.887272999999993</v>
          </cell>
          <cell r="L2645" t="str">
            <v>GUAYAS</v>
          </cell>
          <cell r="M2645" t="str">
            <v>GUAYAQUIL</v>
          </cell>
          <cell r="N2645" t="str">
            <v>GUAYAQUIL</v>
          </cell>
          <cell r="O2645" t="str">
            <v>NORTE</v>
          </cell>
          <cell r="P2645" t="str">
            <v>DG1086</v>
          </cell>
          <cell r="Q2645" t="str">
            <v>DG</v>
          </cell>
          <cell r="R2645" t="str">
            <v>Dipor Guayaquil</v>
          </cell>
        </row>
        <row r="2646">
          <cell r="A2646" t="str">
            <v>GYE012168</v>
          </cell>
          <cell r="B2646" t="str">
            <v>TIENDA C</v>
          </cell>
          <cell r="C2646" t="str">
            <v>DESPENSA BLANQUITA</v>
          </cell>
          <cell r="D2646" t="str">
            <v>CDLA SIMON BOLIVAR MZ 2 V 78</v>
          </cell>
          <cell r="E2646" t="str">
            <v>0</v>
          </cell>
          <cell r="F2646" t="str">
            <v>BLANCA MARGARITA GALLEGOS MONJE</v>
          </cell>
          <cell r="G2646" t="str">
            <v>0</v>
          </cell>
          <cell r="H2646">
            <v>0</v>
          </cell>
          <cell r="I2646">
            <v>0</v>
          </cell>
          <cell r="J2646">
            <v>-2.1523219999999998</v>
          </cell>
          <cell r="K2646">
            <v>-79.888576</v>
          </cell>
          <cell r="L2646" t="str">
            <v>GUAYAS</v>
          </cell>
          <cell r="M2646" t="str">
            <v>GUAYAQUIL</v>
          </cell>
          <cell r="N2646" t="str">
            <v>GUAYAQUIL</v>
          </cell>
          <cell r="O2646" t="str">
            <v>NORTE</v>
          </cell>
          <cell r="P2646" t="str">
            <v>DG1086</v>
          </cell>
          <cell r="Q2646" t="str">
            <v>DG</v>
          </cell>
          <cell r="R2646" t="str">
            <v>Dipor Guayaquil</v>
          </cell>
        </row>
        <row r="2647">
          <cell r="A2647" t="str">
            <v>GYE045484</v>
          </cell>
          <cell r="B2647" t="str">
            <v>TIENDA C</v>
          </cell>
          <cell r="C2647" t="str">
            <v>TIENDA D MARKET</v>
          </cell>
          <cell r="D2647" t="str">
            <v>CDLA SIMON BOLIVAR MZ 1 SL 192</v>
          </cell>
          <cell r="E2647" t="str">
            <v>0</v>
          </cell>
          <cell r="F2647" t="str">
            <v>MARIA ELENA PEREZ CACERES</v>
          </cell>
          <cell r="G2647" t="str">
            <v>0</v>
          </cell>
          <cell r="H2647">
            <v>0</v>
          </cell>
          <cell r="I2647">
            <v>0</v>
          </cell>
          <cell r="J2647">
            <v>-2.1532879999999999</v>
          </cell>
          <cell r="K2647">
            <v>-79.888543999999996</v>
          </cell>
          <cell r="L2647" t="str">
            <v>GUAYAS</v>
          </cell>
          <cell r="M2647" t="str">
            <v>GUAYAQUIL</v>
          </cell>
          <cell r="N2647" t="str">
            <v>GUAYAQUIL</v>
          </cell>
          <cell r="O2647" t="str">
            <v>NORTE</v>
          </cell>
          <cell r="P2647" t="str">
            <v>DG1086</v>
          </cell>
          <cell r="Q2647" t="str">
            <v>DG</v>
          </cell>
          <cell r="R2647" t="str">
            <v>Dipor Guayaquil</v>
          </cell>
        </row>
        <row r="2648">
          <cell r="A2648">
            <v>7068667</v>
          </cell>
          <cell r="B2648" t="str">
            <v>GRANDE</v>
          </cell>
          <cell r="C2648" t="str">
            <v>MINAYA RIVERA MARIA ALEXI</v>
          </cell>
          <cell r="D2648" t="str">
            <v>CALLE 2DA Y CJON 1RO</v>
          </cell>
          <cell r="E2648" t="str">
            <v>0</v>
          </cell>
          <cell r="F2648" t="str">
            <v>MINAYA RIVERA MARIA ALEXI</v>
          </cell>
          <cell r="G2648" t="str">
            <v>0</v>
          </cell>
          <cell r="H2648">
            <v>0</v>
          </cell>
          <cell r="I2648">
            <v>0</v>
          </cell>
          <cell r="J2648">
            <v>-2.157435</v>
          </cell>
          <cell r="K2648">
            <v>-79.927312999999998</v>
          </cell>
          <cell r="L2648" t="str">
            <v>GUAYAS</v>
          </cell>
          <cell r="M2648" t="str">
            <v>GUAYAQUIL NORTE</v>
          </cell>
          <cell r="N2648" t="str">
            <v>GUAYAQUIL NORTE</v>
          </cell>
          <cell r="O2648" t="str">
            <v>NORTE</v>
          </cell>
          <cell r="P2648" t="str">
            <v>DG1118</v>
          </cell>
          <cell r="Q2648" t="str">
            <v>DG</v>
          </cell>
          <cell r="R2648" t="str">
            <v>Dipor Guayaquil</v>
          </cell>
        </row>
        <row r="2649">
          <cell r="A2649">
            <v>5026590</v>
          </cell>
          <cell r="B2649" t="str">
            <v>GRANDE</v>
          </cell>
          <cell r="C2649" t="str">
            <v>DESPENSA ORTEGA</v>
          </cell>
          <cell r="D2649" t="str">
            <v>MPSGUE ESTE CALLE11FEB MZ7 SL1</v>
          </cell>
          <cell r="E2649" t="str">
            <v>0</v>
          </cell>
          <cell r="F2649" t="str">
            <v>DESPENSA ORTEGA</v>
          </cell>
          <cell r="G2649" t="str">
            <v>0</v>
          </cell>
          <cell r="H2649">
            <v>0</v>
          </cell>
          <cell r="I2649">
            <v>0</v>
          </cell>
          <cell r="J2649">
            <v>-2.1587209999999999</v>
          </cell>
          <cell r="K2649">
            <v>-79.924694000000002</v>
          </cell>
          <cell r="L2649" t="str">
            <v>GUAYAS</v>
          </cell>
          <cell r="M2649" t="str">
            <v>GUAYAQUIL NORTE</v>
          </cell>
          <cell r="N2649" t="str">
            <v>GUAYAQUIL NORTE</v>
          </cell>
          <cell r="O2649" t="str">
            <v>NORTE</v>
          </cell>
          <cell r="P2649" t="str">
            <v>DG1119</v>
          </cell>
          <cell r="Q2649" t="str">
            <v>DG</v>
          </cell>
          <cell r="R2649" t="str">
            <v>Dipor Guayaquil</v>
          </cell>
        </row>
        <row r="2650">
          <cell r="A2650">
            <v>5054161</v>
          </cell>
          <cell r="B2650" t="str">
            <v>GRANDE</v>
          </cell>
          <cell r="C2650" t="str">
            <v>DESPENSA ROSITA</v>
          </cell>
          <cell r="D2650" t="str">
            <v>MPSGUE ESTE CALLE 1RA Y AV 6TA</v>
          </cell>
          <cell r="E2650" t="str">
            <v>0</v>
          </cell>
          <cell r="F2650" t="str">
            <v>DESPENSA ROSITA</v>
          </cell>
          <cell r="G2650" t="str">
            <v>0</v>
          </cell>
          <cell r="H2650">
            <v>0</v>
          </cell>
          <cell r="I2650">
            <v>0</v>
          </cell>
          <cell r="J2650">
            <v>-2.1568269999999998</v>
          </cell>
          <cell r="K2650">
            <v>-79.923406</v>
          </cell>
          <cell r="L2650" t="str">
            <v>GUAYAS</v>
          </cell>
          <cell r="M2650" t="str">
            <v>GUAYAQUIL NORTE</v>
          </cell>
          <cell r="N2650" t="str">
            <v>GUAYAQUIL NORTE</v>
          </cell>
          <cell r="O2650" t="str">
            <v>NORTE</v>
          </cell>
          <cell r="P2650" t="str">
            <v>DG1119</v>
          </cell>
          <cell r="Q2650" t="str">
            <v>DG</v>
          </cell>
          <cell r="R2650" t="str">
            <v>Dipor Guayaquil</v>
          </cell>
        </row>
        <row r="2651">
          <cell r="A2651">
            <v>5044030</v>
          </cell>
          <cell r="B2651" t="str">
            <v>GRANDE</v>
          </cell>
          <cell r="C2651" t="str">
            <v>DESPENSA CARMITA</v>
          </cell>
          <cell r="D2651" t="str">
            <v>CDLA QUISQUIS MZ W V 5</v>
          </cell>
          <cell r="E2651" t="str">
            <v>0</v>
          </cell>
          <cell r="F2651" t="str">
            <v>DESPENSA CARMITA</v>
          </cell>
          <cell r="G2651" t="str">
            <v>0</v>
          </cell>
          <cell r="H2651">
            <v>0</v>
          </cell>
          <cell r="I2651">
            <v>0</v>
          </cell>
          <cell r="J2651">
            <v>-2.1585529999999999</v>
          </cell>
          <cell r="K2651">
            <v>-79.922111999999998</v>
          </cell>
          <cell r="L2651" t="str">
            <v>GUAYAS</v>
          </cell>
          <cell r="M2651" t="str">
            <v>GUAYAQUIL NORTE</v>
          </cell>
          <cell r="N2651" t="str">
            <v>GUAYAQUIL NORTE</v>
          </cell>
          <cell r="O2651" t="str">
            <v>NORTE</v>
          </cell>
          <cell r="P2651" t="str">
            <v>DG1119</v>
          </cell>
          <cell r="Q2651" t="str">
            <v>DG</v>
          </cell>
          <cell r="R2651" t="str">
            <v>Dipor Guayaquil</v>
          </cell>
        </row>
        <row r="2652">
          <cell r="A2652">
            <v>5069641</v>
          </cell>
          <cell r="B2652" t="str">
            <v>GRANDE</v>
          </cell>
          <cell r="C2652" t="str">
            <v>HUGO TUBAY TOALA</v>
          </cell>
          <cell r="D2652" t="str">
            <v>COOP 12 DE FEBRERO MZ 1 SL 2</v>
          </cell>
          <cell r="E2652" t="str">
            <v>0</v>
          </cell>
          <cell r="F2652" t="str">
            <v>HUGO TUBAY TOALA</v>
          </cell>
          <cell r="G2652" t="str">
            <v>0</v>
          </cell>
          <cell r="H2652">
            <v>0</v>
          </cell>
          <cell r="I2652">
            <v>0</v>
          </cell>
          <cell r="J2652">
            <v>-2.1586780000000001</v>
          </cell>
          <cell r="K2652">
            <v>-79.923883000000004</v>
          </cell>
          <cell r="L2652" t="str">
            <v>GUAYAS</v>
          </cell>
          <cell r="M2652" t="str">
            <v>GUAYAQUIL NORTE</v>
          </cell>
          <cell r="N2652" t="str">
            <v>GUAYAQUIL NORTE</v>
          </cell>
          <cell r="O2652" t="str">
            <v>NORTE</v>
          </cell>
          <cell r="P2652" t="str">
            <v>DG1119</v>
          </cell>
          <cell r="Q2652" t="str">
            <v>DG</v>
          </cell>
          <cell r="R2652" t="str">
            <v>Dipor Guayaquil</v>
          </cell>
        </row>
        <row r="2653">
          <cell r="A2653" t="str">
            <v>GYE009927</v>
          </cell>
          <cell r="B2653" t="str">
            <v>TIENDA C</v>
          </cell>
          <cell r="C2653" t="str">
            <v>DESPENSA DON ANTONIO</v>
          </cell>
          <cell r="D2653" t="str">
            <v>CDLA QUISQUIS MZ W SL. 3</v>
          </cell>
          <cell r="E2653" t="str">
            <v>0</v>
          </cell>
          <cell r="F2653" t="str">
            <v>ANTONIO  MINGA FLORES</v>
          </cell>
          <cell r="G2653" t="str">
            <v>0</v>
          </cell>
          <cell r="H2653">
            <v>0</v>
          </cell>
          <cell r="I2653">
            <v>0</v>
          </cell>
          <cell r="J2653">
            <v>-2.158363</v>
          </cell>
          <cell r="K2653">
            <v>-79.922117999999998</v>
          </cell>
          <cell r="L2653" t="str">
            <v>GUAYAS</v>
          </cell>
          <cell r="M2653" t="str">
            <v>GUAYAQUIL</v>
          </cell>
          <cell r="N2653" t="str">
            <v>GUAYAQUIL</v>
          </cell>
          <cell r="O2653" t="str">
            <v>NORTE</v>
          </cell>
          <cell r="P2653" t="str">
            <v>DG1119</v>
          </cell>
          <cell r="Q2653" t="str">
            <v>DG</v>
          </cell>
          <cell r="R2653" t="str">
            <v>Dipor Guayaquil</v>
          </cell>
        </row>
        <row r="2654">
          <cell r="A2654" t="str">
            <v>GYE010332</v>
          </cell>
          <cell r="B2654" t="str">
            <v>TIENDA C</v>
          </cell>
          <cell r="C2654" t="str">
            <v>DESPENSA TUNGURAHUA</v>
          </cell>
          <cell r="D2654" t="str">
            <v>CDLA QUISQUIS MZ 5 SL 1</v>
          </cell>
          <cell r="E2654" t="str">
            <v>0</v>
          </cell>
          <cell r="F2654" t="str">
            <v>CLAUDIA ERLINDA HEREDIA ALTAMIRANO</v>
          </cell>
          <cell r="G2654" t="str">
            <v>0</v>
          </cell>
          <cell r="H2654">
            <v>0</v>
          </cell>
          <cell r="I2654">
            <v>0</v>
          </cell>
          <cell r="J2654">
            <v>-2.1593450000000001</v>
          </cell>
          <cell r="K2654">
            <v>-79.921768</v>
          </cell>
          <cell r="L2654" t="str">
            <v>GUAYAS</v>
          </cell>
          <cell r="M2654" t="str">
            <v>GUAYAQUIL</v>
          </cell>
          <cell r="N2654" t="str">
            <v>GUAYAQUIL</v>
          </cell>
          <cell r="O2654" t="str">
            <v>NORTE</v>
          </cell>
          <cell r="P2654" t="str">
            <v>DG1119</v>
          </cell>
          <cell r="Q2654" t="str">
            <v>DG</v>
          </cell>
          <cell r="R2654" t="str">
            <v>Dipor Guayaquil</v>
          </cell>
        </row>
        <row r="2655">
          <cell r="A2655" t="str">
            <v>GYE046473</v>
          </cell>
          <cell r="B2655" t="str">
            <v>TIENDA C</v>
          </cell>
          <cell r="C2655" t="str">
            <v>TIENDA</v>
          </cell>
          <cell r="D2655" t="str">
            <v>CDLA QUISQUIS MZ R SL 8</v>
          </cell>
          <cell r="E2655" t="str">
            <v>0</v>
          </cell>
          <cell r="F2655" t="str">
            <v>MARTHA CECILIA AGUILAR ESPINOZA</v>
          </cell>
          <cell r="G2655" t="str">
            <v>0</v>
          </cell>
          <cell r="H2655">
            <v>0</v>
          </cell>
          <cell r="I2655">
            <v>0</v>
          </cell>
          <cell r="J2655">
            <v>-2.1587179999999999</v>
          </cell>
          <cell r="K2655">
            <v>-79.921583999999996</v>
          </cell>
          <cell r="L2655" t="str">
            <v>GUAYAS</v>
          </cell>
          <cell r="M2655" t="str">
            <v>GUAYAQUIL</v>
          </cell>
          <cell r="N2655" t="str">
            <v>GUAYAQUIL</v>
          </cell>
          <cell r="O2655" t="str">
            <v>NORTE</v>
          </cell>
          <cell r="P2655" t="str">
            <v>DG1119</v>
          </cell>
          <cell r="Q2655" t="str">
            <v>DG</v>
          </cell>
          <cell r="R2655" t="str">
            <v>Dipor Guayaquil</v>
          </cell>
        </row>
        <row r="2656">
          <cell r="A2656">
            <v>5066690</v>
          </cell>
          <cell r="B2656" t="str">
            <v>EXTRAGRANDE</v>
          </cell>
          <cell r="C2656" t="str">
            <v>DESPENSA VERONICA</v>
          </cell>
          <cell r="D2656" t="str">
            <v>COOP QUISQUIS MZ G SL 8</v>
          </cell>
          <cell r="E2656" t="str">
            <v>0</v>
          </cell>
          <cell r="F2656" t="str">
            <v>DESPENSA VERONICA</v>
          </cell>
          <cell r="G2656" t="str">
            <v>0</v>
          </cell>
          <cell r="H2656">
            <v>0</v>
          </cell>
          <cell r="I2656">
            <v>0</v>
          </cell>
          <cell r="J2656">
            <v>-2.1599110000000001</v>
          </cell>
          <cell r="K2656">
            <v>-79.919003000000004</v>
          </cell>
          <cell r="L2656" t="str">
            <v>GUAYAS</v>
          </cell>
          <cell r="M2656" t="str">
            <v>GUAYAQUIL NORTE</v>
          </cell>
          <cell r="N2656" t="str">
            <v>GUAYAQUIL NORTE</v>
          </cell>
          <cell r="O2656" t="str">
            <v>NORTE</v>
          </cell>
          <cell r="P2656" t="str">
            <v>DG1120</v>
          </cell>
          <cell r="Q2656" t="str">
            <v>DG</v>
          </cell>
          <cell r="R2656" t="str">
            <v>Dipor Guayaquil</v>
          </cell>
        </row>
        <row r="2657">
          <cell r="A2657">
            <v>5044029</v>
          </cell>
          <cell r="B2657" t="str">
            <v>GRANDE</v>
          </cell>
          <cell r="C2657" t="str">
            <v>ABACERIA PAOLA</v>
          </cell>
          <cell r="D2657" t="str">
            <v>AV ALIANZA E/AV 3RA Y AV 4TA</v>
          </cell>
          <cell r="E2657" t="str">
            <v>0</v>
          </cell>
          <cell r="F2657" t="str">
            <v>ABACERIA PAOLA</v>
          </cell>
          <cell r="G2657" t="str">
            <v>0</v>
          </cell>
          <cell r="H2657">
            <v>0</v>
          </cell>
          <cell r="I2657">
            <v>0</v>
          </cell>
          <cell r="J2657">
            <v>-2.1583139999999998</v>
          </cell>
          <cell r="K2657">
            <v>-79.917315000000002</v>
          </cell>
          <cell r="L2657" t="str">
            <v>GUAYAS</v>
          </cell>
          <cell r="M2657" t="str">
            <v>GUAYAQUIL NORTE</v>
          </cell>
          <cell r="N2657" t="str">
            <v>GUAYAQUIL NORTE</v>
          </cell>
          <cell r="O2657" t="str">
            <v>NORTE</v>
          </cell>
          <cell r="P2657" t="str">
            <v>DG1120</v>
          </cell>
          <cell r="Q2657" t="str">
            <v>DG</v>
          </cell>
          <cell r="R2657" t="str">
            <v>Dipor Guayaquil</v>
          </cell>
        </row>
        <row r="2658">
          <cell r="A2658">
            <v>5092859</v>
          </cell>
          <cell r="B2658" t="str">
            <v>GRANDE</v>
          </cell>
          <cell r="C2658" t="str">
            <v>LUIS ALFREDO VILLA CUJI</v>
          </cell>
          <cell r="D2658" t="str">
            <v>CDLA QUISQUIS MZ 3 SL 12 ALIAN</v>
          </cell>
          <cell r="E2658" t="str">
            <v>0</v>
          </cell>
          <cell r="F2658" t="str">
            <v>LUIS ALFREDO VILLA CUJI</v>
          </cell>
          <cell r="G2658" t="str">
            <v>0</v>
          </cell>
          <cell r="H2658">
            <v>0</v>
          </cell>
          <cell r="I2658">
            <v>0</v>
          </cell>
          <cell r="J2658">
            <v>-2.1573030000000002</v>
          </cell>
          <cell r="K2658">
            <v>-79.920360000000002</v>
          </cell>
          <cell r="L2658" t="str">
            <v>GUAYAS</v>
          </cell>
          <cell r="M2658" t="str">
            <v>GUAYAQUIL NORTE</v>
          </cell>
          <cell r="N2658" t="str">
            <v>GUAYAQUIL NORTE</v>
          </cell>
          <cell r="O2658" t="str">
            <v>NORTE</v>
          </cell>
          <cell r="P2658" t="str">
            <v>DG1120</v>
          </cell>
          <cell r="Q2658" t="str">
            <v>DG</v>
          </cell>
          <cell r="R2658" t="str">
            <v>Dipor Guayaquil</v>
          </cell>
        </row>
        <row r="2659">
          <cell r="A2659">
            <v>7090242</v>
          </cell>
          <cell r="B2659" t="str">
            <v>EXTRAGRANDE</v>
          </cell>
          <cell r="C2659" t="str">
            <v>BAGUA LEMA MARIA</v>
          </cell>
          <cell r="D2659" t="str">
            <v>CDLA QUISQUIS MZ H SL16_D</v>
          </cell>
          <cell r="E2659" t="str">
            <v>0</v>
          </cell>
          <cell r="F2659" t="str">
            <v>BAGUA LEMA MARIA</v>
          </cell>
          <cell r="G2659" t="str">
            <v>0</v>
          </cell>
          <cell r="H2659">
            <v>0</v>
          </cell>
          <cell r="I2659">
            <v>0</v>
          </cell>
          <cell r="J2659">
            <v>-2.159748</v>
          </cell>
          <cell r="K2659">
            <v>-79.920056000000002</v>
          </cell>
          <cell r="L2659" t="str">
            <v>GUAYAS</v>
          </cell>
          <cell r="M2659" t="str">
            <v>GUAYAQUIL NORTE</v>
          </cell>
          <cell r="N2659" t="str">
            <v>GUAYAQUIL NORTE</v>
          </cell>
          <cell r="O2659" t="str">
            <v>NORTE</v>
          </cell>
          <cell r="P2659" t="str">
            <v>DG1120</v>
          </cell>
          <cell r="Q2659" t="str">
            <v>DG</v>
          </cell>
          <cell r="R2659" t="str">
            <v>Dipor Guayaquil</v>
          </cell>
        </row>
        <row r="2660">
          <cell r="A2660">
            <v>5011076</v>
          </cell>
          <cell r="B2660" t="str">
            <v>GRANDE</v>
          </cell>
          <cell r="C2660" t="str">
            <v>MINIMARKET CORAZON DE JESUS</v>
          </cell>
          <cell r="D2660" t="str">
            <v>COOP J POLIT ALIANZA Y COSTANE</v>
          </cell>
          <cell r="E2660" t="str">
            <v>0</v>
          </cell>
          <cell r="F2660" t="str">
            <v>MINIMARKET CORAZON DE JESUS</v>
          </cell>
          <cell r="G2660" t="str">
            <v>0</v>
          </cell>
          <cell r="H2660">
            <v>0</v>
          </cell>
          <cell r="I2660">
            <v>0</v>
          </cell>
          <cell r="J2660">
            <v>-2.1568679999999998</v>
          </cell>
          <cell r="K2660">
            <v>-79.919914000000006</v>
          </cell>
          <cell r="L2660" t="str">
            <v>GUAYAS</v>
          </cell>
          <cell r="M2660" t="str">
            <v>GUAYAQUIL NORTE</v>
          </cell>
          <cell r="N2660" t="str">
            <v>GUAYAQUIL NORTE</v>
          </cell>
          <cell r="O2660" t="str">
            <v>NORTE</v>
          </cell>
          <cell r="P2660" t="str">
            <v>DG1120</v>
          </cell>
          <cell r="Q2660" t="str">
            <v>DG</v>
          </cell>
          <cell r="R2660" t="str">
            <v>Dipor Guayaquil</v>
          </cell>
        </row>
        <row r="2661">
          <cell r="A2661">
            <v>7081243</v>
          </cell>
          <cell r="B2661" t="str">
            <v>GRANDE</v>
          </cell>
          <cell r="C2661" t="str">
            <v>PANADERIA EXQUISITA</v>
          </cell>
          <cell r="D2661" t="str">
            <v>COSTANERA Y ALIANZA</v>
          </cell>
          <cell r="E2661" t="str">
            <v>0</v>
          </cell>
          <cell r="F2661" t="str">
            <v>PANADERIA EXQUISITA</v>
          </cell>
          <cell r="G2661" t="str">
            <v>0</v>
          </cell>
          <cell r="H2661">
            <v>0</v>
          </cell>
          <cell r="I2661">
            <v>0</v>
          </cell>
          <cell r="J2661">
            <v>-2.1571729999999998</v>
          </cell>
          <cell r="K2661">
            <v>-79.919624999999996</v>
          </cell>
          <cell r="L2661" t="str">
            <v>GUAYAS</v>
          </cell>
          <cell r="M2661" t="str">
            <v>GUAYAQUIL NORTE</v>
          </cell>
          <cell r="N2661" t="str">
            <v>GUAYAQUIL NORTE</v>
          </cell>
          <cell r="O2661" t="str">
            <v>NORTE</v>
          </cell>
          <cell r="P2661" t="str">
            <v>DG1120</v>
          </cell>
          <cell r="Q2661" t="str">
            <v>DG</v>
          </cell>
          <cell r="R2661" t="str">
            <v>Dipor Guayaquil</v>
          </cell>
        </row>
        <row r="2662">
          <cell r="A2662">
            <v>5035475</v>
          </cell>
          <cell r="B2662" t="str">
            <v>EXTRAGRANDE</v>
          </cell>
          <cell r="C2662" t="str">
            <v>DESPENSA TATIANA</v>
          </cell>
          <cell r="D2662" t="str">
            <v>AV 4TA Y COSTANERA</v>
          </cell>
          <cell r="E2662" t="str">
            <v>0</v>
          </cell>
          <cell r="F2662" t="str">
            <v>DESPENSA TATIANA</v>
          </cell>
          <cell r="G2662" t="str">
            <v>0</v>
          </cell>
          <cell r="H2662">
            <v>0</v>
          </cell>
          <cell r="I2662">
            <v>0</v>
          </cell>
          <cell r="J2662">
            <v>-2.1594950000000002</v>
          </cell>
          <cell r="K2662">
            <v>-79.919601999999998</v>
          </cell>
          <cell r="L2662" t="str">
            <v>GUAYAS</v>
          </cell>
          <cell r="M2662" t="str">
            <v>GUAYAQUIL NORTE</v>
          </cell>
          <cell r="N2662" t="str">
            <v>GUAYAQUIL NORTE</v>
          </cell>
          <cell r="O2662" t="str">
            <v>NORTE</v>
          </cell>
          <cell r="P2662" t="str">
            <v>DG1120</v>
          </cell>
          <cell r="Q2662" t="str">
            <v>DG</v>
          </cell>
          <cell r="R2662" t="str">
            <v>Dipor Guayaquil</v>
          </cell>
        </row>
        <row r="2663">
          <cell r="A2663">
            <v>7209727</v>
          </cell>
          <cell r="B2663" t="str">
            <v>GRANDE</v>
          </cell>
          <cell r="C2663" t="str">
            <v>PLAZA MERCHAN MARTHA ESMERALDA</v>
          </cell>
          <cell r="D2663" t="str">
            <v>COSTANERA Y LA 4TA</v>
          </cell>
          <cell r="E2663" t="str">
            <v>0</v>
          </cell>
          <cell r="F2663" t="str">
            <v>PLAZA MERCHAN MARTHA ESMERALDA</v>
          </cell>
          <cell r="G2663" t="str">
            <v>0</v>
          </cell>
          <cell r="H2663">
            <v>0</v>
          </cell>
          <cell r="I2663">
            <v>0</v>
          </cell>
          <cell r="J2663">
            <v>-2.1588449999999999</v>
          </cell>
          <cell r="K2663">
            <v>-79.919528999999997</v>
          </cell>
          <cell r="L2663" t="str">
            <v>GUAYAS</v>
          </cell>
          <cell r="M2663" t="str">
            <v>GUAYAQUIL NORTE</v>
          </cell>
          <cell r="N2663" t="str">
            <v>GUAYAQUIL NORTE</v>
          </cell>
          <cell r="O2663" t="str">
            <v>NORTE</v>
          </cell>
          <cell r="P2663" t="str">
            <v>DG1120</v>
          </cell>
          <cell r="Q2663" t="str">
            <v>DG</v>
          </cell>
          <cell r="R2663" t="str">
            <v>Dipor Guayaquil</v>
          </cell>
        </row>
        <row r="2664">
          <cell r="A2664">
            <v>7073506</v>
          </cell>
          <cell r="B2664" t="str">
            <v>MEDIANO</v>
          </cell>
          <cell r="C2664" t="str">
            <v>BONOZO HIDALGO JORGE OSCAR</v>
          </cell>
          <cell r="D2664" t="str">
            <v>COSTANERA Y CALLE 4TA</v>
          </cell>
          <cell r="E2664" t="str">
            <v>0</v>
          </cell>
          <cell r="F2664" t="str">
            <v>BONOZO HIDALGO JORGE OSCAR</v>
          </cell>
          <cell r="G2664" t="str">
            <v>0</v>
          </cell>
          <cell r="H2664">
            <v>0</v>
          </cell>
          <cell r="I2664">
            <v>0</v>
          </cell>
          <cell r="J2664">
            <v>-2.1593779999999998</v>
          </cell>
          <cell r="K2664">
            <v>-79.919452000000007</v>
          </cell>
          <cell r="L2664" t="str">
            <v>GUAYAS</v>
          </cell>
          <cell r="M2664" t="str">
            <v>GUAYAQUIL NORTE</v>
          </cell>
          <cell r="N2664" t="str">
            <v>GUAYAQUIL NORTE</v>
          </cell>
          <cell r="O2664" t="str">
            <v>NORTE</v>
          </cell>
          <cell r="P2664" t="str">
            <v>DG1120</v>
          </cell>
          <cell r="Q2664" t="str">
            <v>DG</v>
          </cell>
          <cell r="R2664" t="str">
            <v>Dipor Guayaquil</v>
          </cell>
        </row>
        <row r="2665">
          <cell r="A2665">
            <v>7090239</v>
          </cell>
          <cell r="B2665" t="str">
            <v>GRANDE</v>
          </cell>
          <cell r="C2665" t="str">
            <v>TENESACA MASALEMA JUAN ABRAHAN</v>
          </cell>
          <cell r="D2665" t="str">
            <v>ALIANZA Y CALLE 2DA</v>
          </cell>
          <cell r="E2665" t="str">
            <v>0</v>
          </cell>
          <cell r="F2665" t="str">
            <v>TENESACA MASALEMA JUAN ABRAHAN</v>
          </cell>
          <cell r="G2665" t="str">
            <v>0</v>
          </cell>
          <cell r="H2665">
            <v>0</v>
          </cell>
          <cell r="I2665">
            <v>0</v>
          </cell>
          <cell r="J2665">
            <v>-2.1575839999999999</v>
          </cell>
          <cell r="K2665">
            <v>-79.918503999999999</v>
          </cell>
          <cell r="L2665" t="str">
            <v>GUAYAS</v>
          </cell>
          <cell r="M2665" t="str">
            <v>GUAYAQUIL NORTE</v>
          </cell>
          <cell r="N2665" t="str">
            <v>GUAYAQUIL NORTE</v>
          </cell>
          <cell r="O2665" t="str">
            <v>NORTE</v>
          </cell>
          <cell r="P2665" t="str">
            <v>DG1120</v>
          </cell>
          <cell r="Q2665" t="str">
            <v>DG</v>
          </cell>
          <cell r="R2665" t="str">
            <v>Dipor Guayaquil</v>
          </cell>
        </row>
        <row r="2666">
          <cell r="A2666" t="str">
            <v>GYE010358</v>
          </cell>
          <cell r="B2666" t="str">
            <v>TIENDA B</v>
          </cell>
          <cell r="C2666" t="str">
            <v>TIENDA</v>
          </cell>
          <cell r="D2666" t="str">
            <v>CDLA QUISQUIS MZ 210 SL 2</v>
          </cell>
          <cell r="E2666" t="str">
            <v>0</v>
          </cell>
          <cell r="F2666" t="str">
            <v>FRANCISCO  CHIRAU GUAMAN</v>
          </cell>
          <cell r="G2666" t="str">
            <v>0</v>
          </cell>
          <cell r="H2666">
            <v>0</v>
          </cell>
          <cell r="I2666">
            <v>0</v>
          </cell>
          <cell r="J2666">
            <v>-2.158255</v>
          </cell>
          <cell r="K2666">
            <v>-79.917491999999996</v>
          </cell>
          <cell r="L2666" t="str">
            <v>GUAYAS</v>
          </cell>
          <cell r="M2666" t="str">
            <v>GUAYAQUIL</v>
          </cell>
          <cell r="N2666" t="str">
            <v>GUAYAQUIL</v>
          </cell>
          <cell r="O2666" t="str">
            <v>NORTE</v>
          </cell>
          <cell r="P2666" t="str">
            <v>DG1120</v>
          </cell>
          <cell r="Q2666" t="str">
            <v>DG</v>
          </cell>
          <cell r="R2666" t="str">
            <v>Dipor Guayaquil</v>
          </cell>
        </row>
        <row r="2667">
          <cell r="A2667" t="str">
            <v>GYE010376</v>
          </cell>
          <cell r="B2667" t="str">
            <v>TIENDA A</v>
          </cell>
          <cell r="C2667" t="str">
            <v>VOLUNTAD DE DIOS</v>
          </cell>
          <cell r="D2667" t="str">
            <v>MAPASINGUE ESTE JAIME POLIT MZ 222 SL 9</v>
          </cell>
          <cell r="E2667" t="str">
            <v>0</v>
          </cell>
          <cell r="F2667" t="str">
            <v>JUAN ABRAHAN TENESACA MAZALEMA</v>
          </cell>
          <cell r="G2667" t="str">
            <v>0</v>
          </cell>
          <cell r="H2667">
            <v>0</v>
          </cell>
          <cell r="I2667">
            <v>0</v>
          </cell>
          <cell r="J2667">
            <v>-2.1574990000000001</v>
          </cell>
          <cell r="K2667">
            <v>-79.918481999999997</v>
          </cell>
          <cell r="L2667" t="str">
            <v>GUAYAS</v>
          </cell>
          <cell r="M2667" t="str">
            <v>GUAYAQUIL</v>
          </cell>
          <cell r="N2667" t="str">
            <v>GUAYAQUIL</v>
          </cell>
          <cell r="O2667" t="str">
            <v>NORTE</v>
          </cell>
          <cell r="P2667" t="str">
            <v>DG1120</v>
          </cell>
          <cell r="Q2667" t="str">
            <v>DG</v>
          </cell>
          <cell r="R2667" t="str">
            <v>Dipor Guayaquil</v>
          </cell>
        </row>
        <row r="2668">
          <cell r="A2668" t="str">
            <v>GYE010923</v>
          </cell>
          <cell r="B2668" t="str">
            <v>TIENDA B</v>
          </cell>
          <cell r="C2668" t="str">
            <v>TIENDA NARCISA</v>
          </cell>
          <cell r="D2668" t="str">
            <v>QUISQUI MZ B V 725</v>
          </cell>
          <cell r="E2668" t="str">
            <v>0</v>
          </cell>
          <cell r="F2668" t="str">
            <v>ELENA MARISOL TIGRE ASTUDILLO</v>
          </cell>
          <cell r="G2668" t="str">
            <v>0</v>
          </cell>
          <cell r="H2668">
            <v>0</v>
          </cell>
          <cell r="I2668">
            <v>0</v>
          </cell>
          <cell r="J2668">
            <v>-2.158566</v>
          </cell>
          <cell r="K2668">
            <v>-79.917034999999998</v>
          </cell>
          <cell r="L2668" t="str">
            <v>GUAYAS</v>
          </cell>
          <cell r="M2668" t="str">
            <v>GUAYAQUIL</v>
          </cell>
          <cell r="N2668" t="str">
            <v>GUAYAQUIL</v>
          </cell>
          <cell r="O2668" t="str">
            <v>NORTE</v>
          </cell>
          <cell r="P2668" t="str">
            <v>DG1120</v>
          </cell>
          <cell r="Q2668" t="str">
            <v>DG</v>
          </cell>
          <cell r="R2668" t="str">
            <v>Dipor Guayaquil</v>
          </cell>
        </row>
        <row r="2669">
          <cell r="A2669" t="str">
            <v>GYE016908</v>
          </cell>
          <cell r="B2669" t="str">
            <v>TIENDA B</v>
          </cell>
          <cell r="C2669" t="str">
            <v>DESPENSA ROSITA</v>
          </cell>
          <cell r="D2669" t="str">
            <v>COOP JAIME POLIT MZ 228 SL 7</v>
          </cell>
          <cell r="E2669" t="str">
            <v>0</v>
          </cell>
          <cell r="F2669" t="str">
            <v>BLANCA  VARGAS TINGO</v>
          </cell>
          <cell r="G2669" t="str">
            <v>0</v>
          </cell>
          <cell r="H2669">
            <v>0</v>
          </cell>
          <cell r="I2669">
            <v>0</v>
          </cell>
          <cell r="J2669">
            <v>-2.1576770000000001</v>
          </cell>
          <cell r="K2669">
            <v>-79.917225000000002</v>
          </cell>
          <cell r="L2669" t="str">
            <v>GUAYAS</v>
          </cell>
          <cell r="M2669" t="str">
            <v>GUAYAQUIL</v>
          </cell>
          <cell r="N2669" t="str">
            <v>GUAYAQUIL</v>
          </cell>
          <cell r="O2669" t="str">
            <v>NORTE</v>
          </cell>
          <cell r="P2669" t="str">
            <v>DG1120</v>
          </cell>
          <cell r="Q2669" t="str">
            <v>DG</v>
          </cell>
          <cell r="R2669" t="str">
            <v>Dipor Guayaquil</v>
          </cell>
        </row>
        <row r="2670">
          <cell r="A2670" t="str">
            <v>GYE042215</v>
          </cell>
          <cell r="B2670" t="str">
            <v>TIENDA A</v>
          </cell>
          <cell r="C2670" t="str">
            <v>DESPENSA GUAMAN</v>
          </cell>
          <cell r="D2670" t="str">
            <v>COOP JAIME POLIT MZ C3 V 3</v>
          </cell>
          <cell r="E2670" t="str">
            <v>0</v>
          </cell>
          <cell r="F2670" t="str">
            <v>MANUEL SEGUNDO GUAMAN HERNANDEZ</v>
          </cell>
          <cell r="G2670" t="str">
            <v>0</v>
          </cell>
          <cell r="H2670">
            <v>0</v>
          </cell>
          <cell r="I2670">
            <v>0</v>
          </cell>
          <cell r="J2670">
            <v>-2.1577519999999999</v>
          </cell>
          <cell r="K2670">
            <v>-79.917742000000004</v>
          </cell>
          <cell r="L2670" t="str">
            <v>GUAYAS</v>
          </cell>
          <cell r="M2670" t="str">
            <v>GUAYAQUIL</v>
          </cell>
          <cell r="N2670" t="str">
            <v>GUAYAQUIL</v>
          </cell>
          <cell r="O2670" t="str">
            <v>NORTE</v>
          </cell>
          <cell r="P2670" t="str">
            <v>DG1120</v>
          </cell>
          <cell r="Q2670" t="str">
            <v>DG</v>
          </cell>
          <cell r="R2670" t="str">
            <v>Dipor Guayaquil</v>
          </cell>
        </row>
        <row r="2671">
          <cell r="A2671" t="str">
            <v>GYE103236</v>
          </cell>
          <cell r="B2671" t="str">
            <v>TIENDA B</v>
          </cell>
          <cell r="C2671" t="str">
            <v>DESPENSA J Y J</v>
          </cell>
          <cell r="D2671" t="str">
            <v>CDLA QUISQUIS MZ G (46) SL 2</v>
          </cell>
          <cell r="E2671" t="str">
            <v>0</v>
          </cell>
          <cell r="F2671" t="str">
            <v>JORGE OSCAR BONOZO HIDALGO</v>
          </cell>
          <cell r="G2671" t="str">
            <v>0</v>
          </cell>
          <cell r="H2671">
            <v>0</v>
          </cell>
          <cell r="I2671">
            <v>0</v>
          </cell>
          <cell r="J2671">
            <v>-2.1593939999999998</v>
          </cell>
          <cell r="K2671">
            <v>-79.919501999999994</v>
          </cell>
          <cell r="L2671" t="str">
            <v>GUAYAS</v>
          </cell>
          <cell r="M2671" t="str">
            <v>GUAYAQUIL</v>
          </cell>
          <cell r="N2671" t="str">
            <v>GUAYAQUIL</v>
          </cell>
          <cell r="O2671" t="str">
            <v>NORTE</v>
          </cell>
          <cell r="P2671" t="str">
            <v>DG1120</v>
          </cell>
          <cell r="Q2671" t="str">
            <v>DG</v>
          </cell>
          <cell r="R2671" t="str">
            <v>Dipor Guayaquil</v>
          </cell>
        </row>
        <row r="2672">
          <cell r="A2672" t="str">
            <v>GYE103348</v>
          </cell>
          <cell r="B2672" t="str">
            <v>TIENDA C</v>
          </cell>
          <cell r="C2672" t="str">
            <v>TIENDA</v>
          </cell>
          <cell r="D2672" t="str">
            <v>CDLA QUISQUIS MZ A SL 19</v>
          </cell>
          <cell r="E2672" t="str">
            <v>0</v>
          </cell>
          <cell r="F2672" t="str">
            <v>MARIA ROSA CABRERA LEON</v>
          </cell>
          <cell r="G2672" t="str">
            <v>0</v>
          </cell>
          <cell r="H2672">
            <v>0</v>
          </cell>
          <cell r="I2672">
            <v>0</v>
          </cell>
          <cell r="J2672">
            <v>-2.1585860000000001</v>
          </cell>
          <cell r="K2672">
            <v>-79.920863999999995</v>
          </cell>
          <cell r="L2672" t="str">
            <v>GUAYAS</v>
          </cell>
          <cell r="M2672" t="str">
            <v>GUAYAQUIL</v>
          </cell>
          <cell r="N2672" t="str">
            <v>GUAYAQUIL</v>
          </cell>
          <cell r="O2672" t="str">
            <v>NORTE</v>
          </cell>
          <cell r="P2672" t="str">
            <v>DG1120</v>
          </cell>
          <cell r="Q2672" t="str">
            <v>DG</v>
          </cell>
          <cell r="R2672" t="str">
            <v>Dipor Guayaquil</v>
          </cell>
        </row>
        <row r="2673">
          <cell r="A2673" t="str">
            <v>GYE119217</v>
          </cell>
          <cell r="B2673" t="str">
            <v>TIENDA B</v>
          </cell>
          <cell r="C2673" t="str">
            <v>TIENDA</v>
          </cell>
          <cell r="D2673" t="str">
            <v>CDLA QUISQUI MZ Y3 SOLAR 3</v>
          </cell>
          <cell r="E2673" t="str">
            <v>0</v>
          </cell>
          <cell r="F2673" t="str">
            <v>ESTHER MARIA GUAMAN CARRILLO</v>
          </cell>
          <cell r="G2673" t="str">
            <v>0</v>
          </cell>
          <cell r="H2673">
            <v>0</v>
          </cell>
          <cell r="I2673">
            <v>0</v>
          </cell>
          <cell r="J2673">
            <v>-2.1572529999999999</v>
          </cell>
          <cell r="K2673">
            <v>-79.920385999999993</v>
          </cell>
          <cell r="L2673" t="str">
            <v>GUAYAS</v>
          </cell>
          <cell r="M2673" t="str">
            <v>GUAYAQUIL</v>
          </cell>
          <cell r="N2673" t="str">
            <v>GUAYAQUIL</v>
          </cell>
          <cell r="O2673" t="str">
            <v>NORTE</v>
          </cell>
          <cell r="P2673" t="str">
            <v>DG1120</v>
          </cell>
          <cell r="Q2673" t="str">
            <v>DG</v>
          </cell>
          <cell r="R2673" t="str">
            <v>Dipor Guayaquil</v>
          </cell>
        </row>
        <row r="2674">
          <cell r="A2674">
            <v>5053966</v>
          </cell>
          <cell r="B2674" t="str">
            <v>GRANDE</v>
          </cell>
          <cell r="C2674" t="str">
            <v>DESPENSA DON MARIO</v>
          </cell>
          <cell r="D2674" t="str">
            <v>COOP JAIME POLIT MZ228 SL22A</v>
          </cell>
          <cell r="E2674" t="str">
            <v>0</v>
          </cell>
          <cell r="F2674" t="str">
            <v>DESPENSA DON MARIO</v>
          </cell>
          <cell r="G2674" t="str">
            <v>0</v>
          </cell>
          <cell r="H2674">
            <v>0</v>
          </cell>
          <cell r="I2674">
            <v>0</v>
          </cell>
          <cell r="J2674">
            <v>-2.1581800000000002</v>
          </cell>
          <cell r="K2674">
            <v>-79.915993999999998</v>
          </cell>
          <cell r="L2674" t="str">
            <v>GUAYAS</v>
          </cell>
          <cell r="M2674" t="str">
            <v>GUAYAQUIL NORTE</v>
          </cell>
          <cell r="N2674" t="str">
            <v>GUAYAQUIL NORTE</v>
          </cell>
          <cell r="O2674" t="str">
            <v>NORTE</v>
          </cell>
          <cell r="P2674" t="str">
            <v>DG1121</v>
          </cell>
          <cell r="Q2674" t="str">
            <v>DG</v>
          </cell>
          <cell r="R2674" t="str">
            <v>Dipor Guayaquil</v>
          </cell>
        </row>
        <row r="2675">
          <cell r="A2675">
            <v>5081721</v>
          </cell>
          <cell r="B2675" t="str">
            <v>GRANDE</v>
          </cell>
          <cell r="C2675" t="str">
            <v>MARIA MARTHA EVAS TORRES</v>
          </cell>
          <cell r="D2675" t="str">
            <v>COOP ESPERANZA MZ 254 SL 27</v>
          </cell>
          <cell r="E2675" t="str">
            <v>0</v>
          </cell>
          <cell r="F2675" t="str">
            <v>MARIA MARTHA EVAS TORRES</v>
          </cell>
          <cell r="G2675" t="str">
            <v>0</v>
          </cell>
          <cell r="H2675">
            <v>0</v>
          </cell>
          <cell r="I2675">
            <v>0</v>
          </cell>
          <cell r="J2675">
            <v>-2.1572520000000002</v>
          </cell>
          <cell r="K2675">
            <v>-79.914966000000007</v>
          </cell>
          <cell r="L2675" t="str">
            <v>GUAYAS</v>
          </cell>
          <cell r="M2675" t="str">
            <v>GUAYAQUIL NORTE</v>
          </cell>
          <cell r="N2675" t="str">
            <v>GUAYAQUIL NORTE</v>
          </cell>
          <cell r="O2675" t="str">
            <v>NORTE</v>
          </cell>
          <cell r="P2675" t="str">
            <v>DG1121</v>
          </cell>
          <cell r="Q2675" t="str">
            <v>DG</v>
          </cell>
          <cell r="R2675" t="str">
            <v>Dipor Guayaquil</v>
          </cell>
        </row>
        <row r="2676">
          <cell r="A2676">
            <v>5129239</v>
          </cell>
          <cell r="B2676" t="str">
            <v>GRANDE</v>
          </cell>
          <cell r="C2676" t="str">
            <v>DIAZ DIAZ CARMEN MARIA</v>
          </cell>
          <cell r="D2676" t="str">
            <v>COOP.LA ESPERANZA MZ.253 V.13</v>
          </cell>
          <cell r="E2676" t="str">
            <v>0</v>
          </cell>
          <cell r="F2676" t="str">
            <v>DIAZ DIAZ CARMEN MARIA</v>
          </cell>
          <cell r="G2676" t="str">
            <v>0</v>
          </cell>
          <cell r="H2676">
            <v>0</v>
          </cell>
          <cell r="I2676">
            <v>0</v>
          </cell>
          <cell r="J2676">
            <v>-2.1571829999999999</v>
          </cell>
          <cell r="K2676">
            <v>-79.914654999999996</v>
          </cell>
          <cell r="L2676" t="str">
            <v>GUAYAS</v>
          </cell>
          <cell r="M2676" t="str">
            <v>GUAYAQUIL NORTE</v>
          </cell>
          <cell r="N2676" t="str">
            <v>GUAYAQUIL NORTE</v>
          </cell>
          <cell r="O2676" t="str">
            <v>NORTE</v>
          </cell>
          <cell r="P2676" t="str">
            <v>DG1121</v>
          </cell>
          <cell r="Q2676" t="str">
            <v>DG</v>
          </cell>
          <cell r="R2676" t="str">
            <v>Dipor Guayaquil</v>
          </cell>
        </row>
        <row r="2677">
          <cell r="A2677">
            <v>5043505</v>
          </cell>
          <cell r="B2677" t="str">
            <v>GRANDE</v>
          </cell>
          <cell r="C2677" t="str">
            <v>DESPENSA SU CANASTA FAMILIAR</v>
          </cell>
          <cell r="D2677" t="str">
            <v>AV ALIANZA Y LAURELES MZ 1 SL3</v>
          </cell>
          <cell r="E2677" t="str">
            <v>0</v>
          </cell>
          <cell r="F2677" t="str">
            <v>DESPENSA SU CANASTA FAMILIAR</v>
          </cell>
          <cell r="G2677" t="str">
            <v>0</v>
          </cell>
          <cell r="H2677">
            <v>0</v>
          </cell>
          <cell r="I2677">
            <v>0</v>
          </cell>
          <cell r="J2677">
            <v>-2.1598839999999999</v>
          </cell>
          <cell r="K2677">
            <v>-79.914632999999995</v>
          </cell>
          <cell r="L2677" t="str">
            <v>GUAYAS</v>
          </cell>
          <cell r="M2677" t="str">
            <v>GUAYAQUIL NORTE</v>
          </cell>
          <cell r="N2677" t="str">
            <v>GUAYAQUIL NORTE</v>
          </cell>
          <cell r="O2677" t="str">
            <v>NORTE</v>
          </cell>
          <cell r="P2677" t="str">
            <v>DG1121</v>
          </cell>
          <cell r="Q2677" t="str">
            <v>DG</v>
          </cell>
          <cell r="R2677" t="str">
            <v>Dipor Guayaquil</v>
          </cell>
        </row>
        <row r="2678">
          <cell r="A2678">
            <v>5062811</v>
          </cell>
          <cell r="B2678" t="str">
            <v>GRANDE</v>
          </cell>
          <cell r="C2678" t="str">
            <v>MARIA EDUBIGUIS LOOR CHILA</v>
          </cell>
          <cell r="D2678" t="str">
            <v>CORDILLERA DEL CONDOR MZ182 V8</v>
          </cell>
          <cell r="E2678" t="str">
            <v>0</v>
          </cell>
          <cell r="F2678" t="str">
            <v>MARIA EDUBIGUIS LOOR CHILA</v>
          </cell>
          <cell r="G2678" t="str">
            <v>0</v>
          </cell>
          <cell r="H2678">
            <v>0</v>
          </cell>
          <cell r="I2678">
            <v>0</v>
          </cell>
          <cell r="J2678">
            <v>-2.1569090000000002</v>
          </cell>
          <cell r="K2678">
            <v>-79.91395</v>
          </cell>
          <cell r="L2678" t="str">
            <v>GUAYAS</v>
          </cell>
          <cell r="M2678" t="str">
            <v>GUAYAQUIL NORTE</v>
          </cell>
          <cell r="N2678" t="str">
            <v>GUAYAQUIL NORTE</v>
          </cell>
          <cell r="O2678" t="str">
            <v>NORTE</v>
          </cell>
          <cell r="P2678" t="str">
            <v>DG1121</v>
          </cell>
          <cell r="Q2678" t="str">
            <v>DG</v>
          </cell>
          <cell r="R2678" t="str">
            <v>Dipor Guayaquil</v>
          </cell>
        </row>
        <row r="2679">
          <cell r="A2679" t="str">
            <v>GYE010736</v>
          </cell>
          <cell r="B2679" t="str">
            <v>TIENDA B</v>
          </cell>
          <cell r="C2679" t="str">
            <v>DEMARY Y YOGUR</v>
          </cell>
          <cell r="D2679" t="str">
            <v>COOP ESPERANZA MZ 51 SL 6</v>
          </cell>
          <cell r="E2679" t="str">
            <v>0</v>
          </cell>
          <cell r="F2679" t="str">
            <v>MARIA NARCISA BALCAZAR CAMPOVERDE</v>
          </cell>
          <cell r="G2679" t="str">
            <v>0</v>
          </cell>
          <cell r="H2679">
            <v>0</v>
          </cell>
          <cell r="I2679">
            <v>0</v>
          </cell>
          <cell r="J2679">
            <v>-2.157492</v>
          </cell>
          <cell r="K2679">
            <v>-79.914788999999999</v>
          </cell>
          <cell r="L2679" t="str">
            <v>GUAYAS</v>
          </cell>
          <cell r="M2679" t="str">
            <v>GUAYAQUIL</v>
          </cell>
          <cell r="N2679" t="str">
            <v>GUAYAQUIL</v>
          </cell>
          <cell r="O2679" t="str">
            <v>NORTE</v>
          </cell>
          <cell r="P2679" t="str">
            <v>DG1121</v>
          </cell>
          <cell r="Q2679" t="str">
            <v>DG</v>
          </cell>
          <cell r="R2679" t="str">
            <v>Dipor Guayaquil</v>
          </cell>
        </row>
        <row r="2680">
          <cell r="A2680" t="str">
            <v>GYE010931</v>
          </cell>
          <cell r="B2680" t="str">
            <v>TIENDA B</v>
          </cell>
          <cell r="C2680" t="str">
            <v>DESPENZA LA ESTANCIA</v>
          </cell>
          <cell r="D2680" t="str">
            <v>CDLA QUISQUIS MZ B2 SL 1-2 (CLL 2DA Y AV LAS AGUAS)</v>
          </cell>
          <cell r="E2680" t="str">
            <v>0</v>
          </cell>
          <cell r="F2680" t="str">
            <v>MATIAS  DUCHI LATA</v>
          </cell>
          <cell r="G2680" t="str">
            <v>0</v>
          </cell>
          <cell r="H2680">
            <v>0</v>
          </cell>
          <cell r="I2680">
            <v>0</v>
          </cell>
          <cell r="J2680">
            <v>-2.1595369999999998</v>
          </cell>
          <cell r="K2680">
            <v>-79.915997000000004</v>
          </cell>
          <cell r="L2680" t="str">
            <v>GUAYAS</v>
          </cell>
          <cell r="M2680" t="str">
            <v>GUAYAQUIL</v>
          </cell>
          <cell r="N2680" t="str">
            <v>GUAYAQUIL</v>
          </cell>
          <cell r="O2680" t="str">
            <v>NORTE</v>
          </cell>
          <cell r="P2680" t="str">
            <v>DG1121</v>
          </cell>
          <cell r="Q2680" t="str">
            <v>DG</v>
          </cell>
          <cell r="R2680" t="str">
            <v>Dipor Guayaquil</v>
          </cell>
        </row>
        <row r="2681">
          <cell r="A2681" t="str">
            <v>GYE010934</v>
          </cell>
          <cell r="B2681" t="str">
            <v>TIENDA C</v>
          </cell>
          <cell r="C2681" t="str">
            <v>DESPENSA DON ARTURO</v>
          </cell>
          <cell r="D2681" t="str">
            <v>CDLA QUISQUIS MZ B SL 1</v>
          </cell>
          <cell r="E2681" t="str">
            <v>0</v>
          </cell>
          <cell r="F2681" t="str">
            <v>HECTOR ARTURO ARAUJO MOREANO</v>
          </cell>
          <cell r="G2681" t="str">
            <v>0</v>
          </cell>
          <cell r="H2681">
            <v>0</v>
          </cell>
          <cell r="I2681">
            <v>0</v>
          </cell>
          <cell r="J2681">
            <v>-2.1593990000000001</v>
          </cell>
          <cell r="K2681">
            <v>-79.915749000000005</v>
          </cell>
          <cell r="L2681" t="str">
            <v>GUAYAS</v>
          </cell>
          <cell r="M2681" t="str">
            <v>GUAYAQUIL</v>
          </cell>
          <cell r="N2681" t="str">
            <v>GUAYAQUIL</v>
          </cell>
          <cell r="O2681" t="str">
            <v>NORTE</v>
          </cell>
          <cell r="P2681" t="str">
            <v>DG1121</v>
          </cell>
          <cell r="Q2681" t="str">
            <v>DG</v>
          </cell>
          <cell r="R2681" t="str">
            <v>Dipor Guayaquil</v>
          </cell>
        </row>
        <row r="2682">
          <cell r="A2682" t="str">
            <v>GYE042754</v>
          </cell>
          <cell r="B2682" t="str">
            <v>TIENDA C</v>
          </cell>
          <cell r="C2682" t="str">
            <v>DESPENSA ALYBE</v>
          </cell>
          <cell r="D2682" t="str">
            <v>CORDILLERA DEL CONDOR MZ 182 SL1</v>
          </cell>
          <cell r="E2682" t="str">
            <v>0</v>
          </cell>
          <cell r="F2682" t="str">
            <v>MARIA EDUVIGES LOOR CHILA</v>
          </cell>
          <cell r="G2682" t="str">
            <v>0</v>
          </cell>
          <cell r="H2682">
            <v>0</v>
          </cell>
          <cell r="I2682">
            <v>0</v>
          </cell>
          <cell r="J2682">
            <v>-2.1567669999999999</v>
          </cell>
          <cell r="K2682">
            <v>-79.913882999999998</v>
          </cell>
          <cell r="L2682" t="str">
            <v>GUAYAS</v>
          </cell>
          <cell r="M2682" t="str">
            <v>GUAYAQUIL</v>
          </cell>
          <cell r="N2682" t="str">
            <v>GUAYAQUIL</v>
          </cell>
          <cell r="O2682" t="str">
            <v>NORTE</v>
          </cell>
          <cell r="P2682" t="str">
            <v>DG1121</v>
          </cell>
          <cell r="Q2682" t="str">
            <v>DG</v>
          </cell>
          <cell r="R2682" t="str">
            <v>Dipor Guayaquil</v>
          </cell>
        </row>
        <row r="2683">
          <cell r="A2683" t="str">
            <v>GYE063198</v>
          </cell>
          <cell r="B2683" t="str">
            <v>TIENDA C</v>
          </cell>
          <cell r="C2683" t="str">
            <v>DESPENSA ESTEFHANIA</v>
          </cell>
          <cell r="D2683" t="str">
            <v>COOP UNIVERSITARIA MZ E SL 25</v>
          </cell>
          <cell r="E2683" t="str">
            <v>0</v>
          </cell>
          <cell r="F2683" t="str">
            <v>VICENTA  VERA NIETO</v>
          </cell>
          <cell r="G2683" t="str">
            <v>0</v>
          </cell>
          <cell r="H2683">
            <v>0</v>
          </cell>
          <cell r="I2683">
            <v>0</v>
          </cell>
          <cell r="J2683">
            <v>-2.157702</v>
          </cell>
          <cell r="K2683">
            <v>-79.914195000000007</v>
          </cell>
          <cell r="L2683" t="str">
            <v>GUAYAS</v>
          </cell>
          <cell r="M2683" t="str">
            <v>GUAYAQUIL</v>
          </cell>
          <cell r="N2683" t="str">
            <v>GUAYAQUIL</v>
          </cell>
          <cell r="O2683" t="str">
            <v>NORTE</v>
          </cell>
          <cell r="P2683" t="str">
            <v>DG1121</v>
          </cell>
          <cell r="Q2683" t="str">
            <v>DG</v>
          </cell>
          <cell r="R2683" t="str">
            <v>Dipor Guayaquil</v>
          </cell>
        </row>
        <row r="2684">
          <cell r="A2684">
            <v>5044982</v>
          </cell>
          <cell r="B2684" t="str">
            <v>EXTRAGRANDE</v>
          </cell>
          <cell r="C2684" t="str">
            <v>ROSALINO BAYA YUMBO</v>
          </cell>
          <cell r="D2684" t="str">
            <v>URBANOR MZ 144 V42</v>
          </cell>
          <cell r="E2684" t="str">
            <v>0</v>
          </cell>
          <cell r="F2684" t="str">
            <v>ROSALINO BAYA YUMBO</v>
          </cell>
          <cell r="G2684" t="str">
            <v>0</v>
          </cell>
          <cell r="H2684">
            <v>0</v>
          </cell>
          <cell r="I2684">
            <v>0</v>
          </cell>
          <cell r="J2684">
            <v>-2.158102</v>
          </cell>
          <cell r="K2684">
            <v>-79.911682999999996</v>
          </cell>
          <cell r="L2684" t="str">
            <v>GUAYAS</v>
          </cell>
          <cell r="M2684" t="str">
            <v>GUAYAQUIL NORTE</v>
          </cell>
          <cell r="N2684" t="str">
            <v>GUAYAQUIL NORTE</v>
          </cell>
          <cell r="O2684" t="str">
            <v>NORTE</v>
          </cell>
          <cell r="P2684" t="str">
            <v>DG1122</v>
          </cell>
          <cell r="Q2684" t="str">
            <v>DG</v>
          </cell>
          <cell r="R2684" t="str">
            <v>Dipor Guayaquil</v>
          </cell>
        </row>
        <row r="2685">
          <cell r="A2685" t="str">
            <v>GYE010918</v>
          </cell>
          <cell r="B2685" t="str">
            <v>TIENDA B</v>
          </cell>
          <cell r="C2685" t="str">
            <v>TIENDA ROSITA</v>
          </cell>
          <cell r="D2685" t="str">
            <v>URBANOR MZ 144 V 42</v>
          </cell>
          <cell r="E2685" t="str">
            <v>0</v>
          </cell>
          <cell r="F2685" t="str">
            <v>ROSA ISABEL BALLA CHAMGO</v>
          </cell>
          <cell r="G2685" t="str">
            <v>0</v>
          </cell>
          <cell r="H2685">
            <v>0</v>
          </cell>
          <cell r="I2685">
            <v>0</v>
          </cell>
          <cell r="J2685">
            <v>-2.1580360000000001</v>
          </cell>
          <cell r="K2685">
            <v>-79.911880999999994</v>
          </cell>
          <cell r="L2685" t="str">
            <v>GUAYAS</v>
          </cell>
          <cell r="M2685" t="str">
            <v>GUAYAQUIL</v>
          </cell>
          <cell r="N2685" t="str">
            <v>GUAYAQUIL</v>
          </cell>
          <cell r="O2685" t="str">
            <v>NORTE</v>
          </cell>
          <cell r="P2685" t="str">
            <v>DG1122</v>
          </cell>
          <cell r="Q2685" t="str">
            <v>DG</v>
          </cell>
          <cell r="R2685" t="str">
            <v>Dipor Guayaquil</v>
          </cell>
        </row>
        <row r="2686">
          <cell r="A2686" t="str">
            <v>GYE016896</v>
          </cell>
          <cell r="B2686" t="str">
            <v>TIENDA C</v>
          </cell>
          <cell r="C2686" t="str">
            <v>TIENDA MARIA</v>
          </cell>
          <cell r="D2686" t="str">
            <v>URBANOR MZ 149 SL 50</v>
          </cell>
          <cell r="E2686" t="str">
            <v>0</v>
          </cell>
          <cell r="F2686" t="str">
            <v>GISELA JAZMIN CASTRO DE HAZ</v>
          </cell>
          <cell r="G2686" t="str">
            <v>0</v>
          </cell>
          <cell r="H2686">
            <v>0</v>
          </cell>
          <cell r="I2686">
            <v>0</v>
          </cell>
          <cell r="J2686">
            <v>-2.1570360000000002</v>
          </cell>
          <cell r="K2686">
            <v>-79.911376000000004</v>
          </cell>
          <cell r="L2686" t="str">
            <v>GUAYAS</v>
          </cell>
          <cell r="M2686" t="str">
            <v>GUAYAQUIL</v>
          </cell>
          <cell r="N2686" t="str">
            <v>GUAYAQUIL</v>
          </cell>
          <cell r="O2686" t="str">
            <v>NORTE</v>
          </cell>
          <cell r="P2686" t="str">
            <v>DG1122</v>
          </cell>
          <cell r="Q2686" t="str">
            <v>DG</v>
          </cell>
          <cell r="R2686" t="str">
            <v>Dipor Guayaquil</v>
          </cell>
        </row>
        <row r="2687">
          <cell r="A2687">
            <v>5002134</v>
          </cell>
          <cell r="B2687" t="str">
            <v>GRANDE</v>
          </cell>
          <cell r="C2687" t="str">
            <v>MINI MARKET DOME</v>
          </cell>
          <cell r="D2687" t="str">
            <v>CALLE 5TA 236 Y AV.4TA ESQUINA</v>
          </cell>
          <cell r="E2687" t="str">
            <v>0</v>
          </cell>
          <cell r="F2687" t="str">
            <v>MINI MARKET DOME</v>
          </cell>
          <cell r="G2687" t="str">
            <v>0</v>
          </cell>
          <cell r="H2687">
            <v>0</v>
          </cell>
          <cell r="I2687">
            <v>0</v>
          </cell>
          <cell r="J2687">
            <v>-2.1591109999999998</v>
          </cell>
          <cell r="K2687">
            <v>-79.907359999999997</v>
          </cell>
          <cell r="L2687" t="str">
            <v>GUAYAS</v>
          </cell>
          <cell r="M2687" t="str">
            <v>GUAYAQUIL NORTE</v>
          </cell>
          <cell r="N2687" t="str">
            <v>GUAYAQUIL NORTE</v>
          </cell>
          <cell r="O2687" t="str">
            <v>NORTE</v>
          </cell>
          <cell r="P2687" t="str">
            <v>DG1123</v>
          </cell>
          <cell r="Q2687" t="str">
            <v>DG</v>
          </cell>
          <cell r="R2687" t="str">
            <v>Dipor Guayaquil</v>
          </cell>
        </row>
        <row r="2688">
          <cell r="A2688">
            <v>7096523</v>
          </cell>
          <cell r="B2688" t="str">
            <v>GRANDE</v>
          </cell>
          <cell r="C2688" t="str">
            <v>DESPENSA SANTITA</v>
          </cell>
          <cell r="D2688" t="str">
            <v>URDESA NORTE AV 3 Y CALLE3</v>
          </cell>
          <cell r="E2688" t="str">
            <v>0</v>
          </cell>
          <cell r="F2688" t="str">
            <v>DESPENSA SANTITA</v>
          </cell>
          <cell r="G2688" t="str">
            <v>0</v>
          </cell>
          <cell r="H2688">
            <v>0</v>
          </cell>
          <cell r="I2688">
            <v>0</v>
          </cell>
          <cell r="J2688">
            <v>-2.1605490000000001</v>
          </cell>
          <cell r="K2688">
            <v>-79.905512999999999</v>
          </cell>
          <cell r="L2688" t="str">
            <v>GUAYAS</v>
          </cell>
          <cell r="M2688" t="str">
            <v>GUAYAQUIL NORTE</v>
          </cell>
          <cell r="N2688" t="str">
            <v>GUAYAQUIL NORTE</v>
          </cell>
          <cell r="O2688" t="str">
            <v>NORTE</v>
          </cell>
          <cell r="P2688" t="str">
            <v>DG1123</v>
          </cell>
          <cell r="Q2688" t="str">
            <v>DG</v>
          </cell>
          <cell r="R2688" t="str">
            <v>Dipor Guayaquil</v>
          </cell>
        </row>
        <row r="2689">
          <cell r="A2689">
            <v>5070129</v>
          </cell>
          <cell r="B2689" t="str">
            <v>GRANDE</v>
          </cell>
          <cell r="C2689" t="str">
            <v>DESPENSA KEINER</v>
          </cell>
          <cell r="D2689" t="str">
            <v>URDESA NORTE AV3RA 320 Y CALLE</v>
          </cell>
          <cell r="E2689" t="str">
            <v>0</v>
          </cell>
          <cell r="F2689" t="str">
            <v>DESPENSA KEINER</v>
          </cell>
          <cell r="G2689" t="str">
            <v>0</v>
          </cell>
          <cell r="H2689">
            <v>0</v>
          </cell>
          <cell r="I2689">
            <v>0</v>
          </cell>
          <cell r="J2689">
            <v>-2.1579139999999999</v>
          </cell>
          <cell r="K2689">
            <v>-79.905321999999998</v>
          </cell>
          <cell r="L2689" t="str">
            <v>GUAYAS</v>
          </cell>
          <cell r="M2689" t="str">
            <v>GUAYAQUIL NORTE</v>
          </cell>
          <cell r="N2689" t="str">
            <v>GUAYAQUIL NORTE</v>
          </cell>
          <cell r="O2689" t="str">
            <v>NORTE</v>
          </cell>
          <cell r="P2689" t="str">
            <v>DG1123</v>
          </cell>
          <cell r="Q2689" t="str">
            <v>DG</v>
          </cell>
          <cell r="R2689" t="str">
            <v>Dipor Guayaquil</v>
          </cell>
        </row>
        <row r="2690">
          <cell r="A2690">
            <v>5003996</v>
          </cell>
          <cell r="B2690" t="str">
            <v>EXTRAGRANDE</v>
          </cell>
          <cell r="C2690" t="str">
            <v>SUPERDESPENSA BARCELONA</v>
          </cell>
          <cell r="D2690" t="str">
            <v>URDESA AV 2DA 103 Y CALLE 3ERA</v>
          </cell>
          <cell r="E2690" t="str">
            <v>0</v>
          </cell>
          <cell r="F2690" t="str">
            <v>SUPERDESPENSA BARCELONA</v>
          </cell>
          <cell r="G2690" t="str">
            <v>0</v>
          </cell>
          <cell r="H2690">
            <v>0</v>
          </cell>
          <cell r="I2690">
            <v>0</v>
          </cell>
          <cell r="J2690">
            <v>-2.160444</v>
          </cell>
          <cell r="K2690">
            <v>-79.904619999999994</v>
          </cell>
          <cell r="L2690" t="str">
            <v>GUAYAS</v>
          </cell>
          <cell r="M2690" t="str">
            <v>GUAYAQUIL NORTE</v>
          </cell>
          <cell r="N2690" t="str">
            <v>GUAYAQUIL NORTE</v>
          </cell>
          <cell r="O2690" t="str">
            <v>NORTE</v>
          </cell>
          <cell r="P2690" t="str">
            <v>DG1123</v>
          </cell>
          <cell r="Q2690" t="str">
            <v>DG</v>
          </cell>
          <cell r="R2690" t="str">
            <v>Dipor Guayaquil</v>
          </cell>
        </row>
        <row r="2691">
          <cell r="A2691" t="str">
            <v>GYE008923</v>
          </cell>
          <cell r="B2691" t="str">
            <v>TIENDA C</v>
          </cell>
          <cell r="C2691" t="str">
            <v>DESPENSA BARCELONA</v>
          </cell>
          <cell r="D2691" t="str">
            <v>URDESA NORTE CLL 3RA Y AV 2DA</v>
          </cell>
          <cell r="E2691" t="str">
            <v>0</v>
          </cell>
          <cell r="F2691" t="str">
            <v>VICTOR HUGO PINEDA TENEN</v>
          </cell>
          <cell r="G2691" t="str">
            <v>0</v>
          </cell>
          <cell r="H2691">
            <v>0</v>
          </cell>
          <cell r="I2691">
            <v>0</v>
          </cell>
          <cell r="J2691">
            <v>-2.1604860000000001</v>
          </cell>
          <cell r="K2691">
            <v>-79.904735000000002</v>
          </cell>
          <cell r="L2691" t="str">
            <v>GUAYAS</v>
          </cell>
          <cell r="M2691" t="str">
            <v>GUAYAQUIL</v>
          </cell>
          <cell r="N2691" t="str">
            <v>GUAYAQUIL</v>
          </cell>
          <cell r="O2691" t="str">
            <v>NORTE</v>
          </cell>
          <cell r="P2691" t="str">
            <v>DG1123</v>
          </cell>
          <cell r="Q2691" t="str">
            <v>DG</v>
          </cell>
          <cell r="R2691" t="str">
            <v>Dipor Guayaquil</v>
          </cell>
        </row>
        <row r="2692">
          <cell r="A2692" t="str">
            <v>GYE012966</v>
          </cell>
          <cell r="B2692" t="str">
            <v>TIENDA C</v>
          </cell>
          <cell r="C2692" t="str">
            <v>MINI MARKET DOME</v>
          </cell>
          <cell r="D2692" t="str">
            <v>URDESA CALL 236 Y AV 4TA</v>
          </cell>
          <cell r="E2692" t="str">
            <v>0</v>
          </cell>
          <cell r="F2692" t="str">
            <v>MARIA ANTONIETA NICOLA GOYA</v>
          </cell>
          <cell r="G2692" t="str">
            <v>0</v>
          </cell>
          <cell r="H2692">
            <v>0</v>
          </cell>
          <cell r="I2692">
            <v>0</v>
          </cell>
          <cell r="J2692">
            <v>-2.1589710000000002</v>
          </cell>
          <cell r="K2692">
            <v>-79.907368000000005</v>
          </cell>
          <cell r="L2692" t="str">
            <v>GUAYAS</v>
          </cell>
          <cell r="M2692" t="str">
            <v>GUAYAQUIL</v>
          </cell>
          <cell r="N2692" t="str">
            <v>GUAYAQUIL</v>
          </cell>
          <cell r="O2692" t="str">
            <v>NORTE</v>
          </cell>
          <cell r="P2692" t="str">
            <v>DG1123</v>
          </cell>
          <cell r="Q2692" t="str">
            <v>DG</v>
          </cell>
          <cell r="R2692" t="str">
            <v>Dipor Guayaquil</v>
          </cell>
        </row>
        <row r="2693">
          <cell r="A2693">
            <v>7088471</v>
          </cell>
          <cell r="B2693" t="str">
            <v>MEDIANO</v>
          </cell>
          <cell r="C2693" t="str">
            <v>SU FARMACIA SUFARM C.LTDA</v>
          </cell>
          <cell r="D2693" t="str">
            <v>AV LUIS ORRANTIA NUMERO 23 24</v>
          </cell>
          <cell r="E2693" t="str">
            <v>0</v>
          </cell>
          <cell r="F2693" t="str">
            <v>SU FARMACIA SUFARM C.LTDA</v>
          </cell>
          <cell r="G2693" t="str">
            <v>0</v>
          </cell>
          <cell r="H2693">
            <v>0</v>
          </cell>
          <cell r="I2693">
            <v>0</v>
          </cell>
          <cell r="J2693">
            <v>-2.160828</v>
          </cell>
          <cell r="K2693">
            <v>-79.899671999999995</v>
          </cell>
          <cell r="L2693" t="str">
            <v>GUAYAS</v>
          </cell>
          <cell r="M2693" t="str">
            <v>GUAYAQUIL NORTE</v>
          </cell>
          <cell r="N2693" t="str">
            <v>GUAYAQUIL NORTE</v>
          </cell>
          <cell r="O2693" t="str">
            <v>NORTE</v>
          </cell>
          <cell r="P2693" t="str">
            <v>DG1124</v>
          </cell>
          <cell r="Q2693" t="str">
            <v>DG</v>
          </cell>
          <cell r="R2693" t="str">
            <v>Dipor Guayaquil</v>
          </cell>
        </row>
        <row r="2694">
          <cell r="A2694">
            <v>7107766</v>
          </cell>
          <cell r="B2694" t="str">
            <v>EXTRAGRANDE</v>
          </cell>
          <cell r="C2694" t="str">
            <v>ENVISTRURS.A.</v>
          </cell>
          <cell r="D2694" t="str">
            <v>CDLA KENNEDY NORTE SL20MZ109</v>
          </cell>
          <cell r="E2694" t="str">
            <v>0</v>
          </cell>
          <cell r="F2694" t="str">
            <v>ENVISTRURS.A.</v>
          </cell>
          <cell r="G2694" t="str">
            <v>0</v>
          </cell>
          <cell r="H2694">
            <v>0</v>
          </cell>
          <cell r="I2694">
            <v>0</v>
          </cell>
          <cell r="J2694">
            <v>-2.1582840000000001</v>
          </cell>
          <cell r="K2694">
            <v>-79.899311999999995</v>
          </cell>
          <cell r="L2694" t="str">
            <v>GUAYAS</v>
          </cell>
          <cell r="M2694" t="str">
            <v>GUAYAQUIL NORTE</v>
          </cell>
          <cell r="N2694" t="str">
            <v>GUAYAQUIL NORTE</v>
          </cell>
          <cell r="O2694" t="str">
            <v>NORTE</v>
          </cell>
          <cell r="P2694" t="str">
            <v>DG1124</v>
          </cell>
          <cell r="Q2694" t="str">
            <v>DG</v>
          </cell>
          <cell r="R2694" t="str">
            <v>Dipor Guayaquil</v>
          </cell>
        </row>
        <row r="2695">
          <cell r="A2695">
            <v>7030514</v>
          </cell>
          <cell r="B2695" t="str">
            <v>GRANDE</v>
          </cell>
          <cell r="C2695" t="str">
            <v>PINTO MENDOZA ROMULO TOMAS</v>
          </cell>
          <cell r="D2695" t="str">
            <v>CDLA GUAYAQUIL MZ 3 V 5</v>
          </cell>
          <cell r="E2695" t="str">
            <v>0</v>
          </cell>
          <cell r="F2695" t="str">
            <v>PINTO MENDOZA ROMULO TOMAS</v>
          </cell>
          <cell r="G2695" t="str">
            <v>0</v>
          </cell>
          <cell r="H2695">
            <v>0</v>
          </cell>
          <cell r="I2695">
            <v>0</v>
          </cell>
          <cell r="J2695">
            <v>-2.157743</v>
          </cell>
          <cell r="K2695">
            <v>-79.896055000000004</v>
          </cell>
          <cell r="L2695" t="str">
            <v>GUAYAS</v>
          </cell>
          <cell r="M2695" t="str">
            <v>GUAYAQUIL NORTE</v>
          </cell>
          <cell r="N2695" t="str">
            <v>GUAYAQUIL NORTE</v>
          </cell>
          <cell r="O2695" t="str">
            <v>NORTE</v>
          </cell>
          <cell r="P2695" t="str">
            <v>DG1125</v>
          </cell>
          <cell r="Q2695" t="str">
            <v>DG</v>
          </cell>
          <cell r="R2695" t="str">
            <v>Dipor Guayaquil</v>
          </cell>
        </row>
        <row r="2696">
          <cell r="A2696">
            <v>5066680</v>
          </cell>
          <cell r="B2696" t="str">
            <v>GRANDE</v>
          </cell>
          <cell r="C2696" t="str">
            <v>ROMERO MERIZALDE OSWALDO</v>
          </cell>
          <cell r="D2696" t="str">
            <v>AV.M.H.ALCIVAR MZ.1 V.2 Y V.H.</v>
          </cell>
          <cell r="E2696" t="str">
            <v>0</v>
          </cell>
          <cell r="F2696" t="str">
            <v>ROMERO MERIZALDE OSWALDO</v>
          </cell>
          <cell r="G2696" t="str">
            <v>0</v>
          </cell>
          <cell r="H2696">
            <v>0</v>
          </cell>
          <cell r="I2696">
            <v>0</v>
          </cell>
          <cell r="J2696">
            <v>-2.158817</v>
          </cell>
          <cell r="K2696">
            <v>-79.895769999999999</v>
          </cell>
          <cell r="L2696" t="str">
            <v>GUAYAS</v>
          </cell>
          <cell r="M2696" t="str">
            <v>GUAYAQUIL NORTE</v>
          </cell>
          <cell r="N2696" t="str">
            <v>GUAYAQUIL NORTE</v>
          </cell>
          <cell r="O2696" t="str">
            <v>NORTE</v>
          </cell>
          <cell r="P2696" t="str">
            <v>DG1125</v>
          </cell>
          <cell r="Q2696" t="str">
            <v>DG</v>
          </cell>
          <cell r="R2696" t="str">
            <v>Dipor Guayaquil</v>
          </cell>
        </row>
        <row r="2697">
          <cell r="A2697">
            <v>5071819</v>
          </cell>
          <cell r="B2697" t="str">
            <v>MEDIANO</v>
          </cell>
          <cell r="C2697" t="str">
            <v>AMANDINA CUESTA ROJAS</v>
          </cell>
          <cell r="D2697" t="str">
            <v>CDLA GUAYAQUIL MZ 1 S 18</v>
          </cell>
          <cell r="E2697" t="str">
            <v>0</v>
          </cell>
          <cell r="F2697" t="str">
            <v>AMANDINA CUESTA ROJAS</v>
          </cell>
          <cell r="G2697" t="str">
            <v>0</v>
          </cell>
          <cell r="H2697">
            <v>0</v>
          </cell>
          <cell r="I2697">
            <v>0</v>
          </cell>
          <cell r="J2697">
            <v>-2.157988</v>
          </cell>
          <cell r="K2697">
            <v>-79.895606999999998</v>
          </cell>
          <cell r="L2697" t="str">
            <v>GUAYAS</v>
          </cell>
          <cell r="M2697" t="str">
            <v>GUAYAQUIL NORTE</v>
          </cell>
          <cell r="N2697" t="str">
            <v>GUAYAQUIL NORTE</v>
          </cell>
          <cell r="O2697" t="str">
            <v>NORTE</v>
          </cell>
          <cell r="P2697" t="str">
            <v>DG1125</v>
          </cell>
          <cell r="Q2697" t="str">
            <v>DG</v>
          </cell>
          <cell r="R2697" t="str">
            <v>Dipor Guayaquil</v>
          </cell>
        </row>
        <row r="2698">
          <cell r="A2698">
            <v>7107765</v>
          </cell>
          <cell r="B2698" t="str">
            <v>EXTRAGRANDE</v>
          </cell>
          <cell r="C2698" t="str">
            <v>ENVISTRUR S.A.</v>
          </cell>
          <cell r="D2698" t="str">
            <v>CDLA GUAYAQUIL SL25 MZ4</v>
          </cell>
          <cell r="E2698" t="str">
            <v>0</v>
          </cell>
          <cell r="F2698" t="str">
            <v>ENVISTRUR S.A.</v>
          </cell>
          <cell r="G2698" t="str">
            <v>0</v>
          </cell>
          <cell r="H2698">
            <v>0</v>
          </cell>
          <cell r="I2698">
            <v>0</v>
          </cell>
          <cell r="J2698">
            <v>-2.1577839999999999</v>
          </cell>
          <cell r="K2698">
            <v>-79.895134999999996</v>
          </cell>
          <cell r="L2698" t="str">
            <v>GUAYAS</v>
          </cell>
          <cell r="M2698" t="str">
            <v>GUAYAQUIL NORTE</v>
          </cell>
          <cell r="N2698" t="str">
            <v>GUAYAQUIL NORTE</v>
          </cell>
          <cell r="O2698" t="str">
            <v>NORTE</v>
          </cell>
          <cell r="P2698" t="str">
            <v>DG1125</v>
          </cell>
          <cell r="Q2698" t="str">
            <v>DG</v>
          </cell>
          <cell r="R2698" t="str">
            <v>Dipor Guayaquil</v>
          </cell>
        </row>
        <row r="2699">
          <cell r="A2699">
            <v>7248566</v>
          </cell>
          <cell r="B2699" t="str">
            <v>GRANDE</v>
          </cell>
          <cell r="C2699" t="str">
            <v>OBANDO GUACHO LUIS</v>
          </cell>
          <cell r="D2699" t="str">
            <v>CDLA GUAYAQUIL MZ14 SL1</v>
          </cell>
          <cell r="E2699" t="str">
            <v>0</v>
          </cell>
          <cell r="F2699" t="str">
            <v>OBANDO GUACHO LUIS</v>
          </cell>
          <cell r="G2699" t="str">
            <v>0</v>
          </cell>
          <cell r="H2699">
            <v>0</v>
          </cell>
          <cell r="I2699">
            <v>0</v>
          </cell>
          <cell r="J2699">
            <v>-2.1604130000000001</v>
          </cell>
          <cell r="K2699">
            <v>-79.894400000000005</v>
          </cell>
          <cell r="L2699" t="str">
            <v>GUAYAS</v>
          </cell>
          <cell r="M2699" t="str">
            <v>GUAYAQUIL NORTE</v>
          </cell>
          <cell r="N2699" t="str">
            <v>GUAYAQUIL NORTE</v>
          </cell>
          <cell r="O2699" t="str">
            <v>NORTE</v>
          </cell>
          <cell r="P2699" t="str">
            <v>DG1125</v>
          </cell>
          <cell r="Q2699" t="str">
            <v>DG</v>
          </cell>
          <cell r="R2699" t="str">
            <v>Dipor Guayaquil</v>
          </cell>
        </row>
        <row r="2700">
          <cell r="A2700" t="str">
            <v>GYE007640</v>
          </cell>
          <cell r="B2700" t="str">
            <v>TIENDA C</v>
          </cell>
          <cell r="C2700" t="str">
            <v>VIVERES THALIA</v>
          </cell>
          <cell r="D2700" t="str">
            <v>GUAYAQUIL MZ 1 V 18</v>
          </cell>
          <cell r="E2700" t="str">
            <v>0</v>
          </cell>
          <cell r="F2700" t="str">
            <v>IRALDA AMANDINA CUESTA ROJAS</v>
          </cell>
          <cell r="G2700" t="str">
            <v>0</v>
          </cell>
          <cell r="H2700">
            <v>0</v>
          </cell>
          <cell r="I2700">
            <v>0</v>
          </cell>
          <cell r="J2700">
            <v>-2.1582309999999998</v>
          </cell>
          <cell r="K2700">
            <v>-79.895674</v>
          </cell>
          <cell r="L2700" t="str">
            <v>GUAYAS</v>
          </cell>
          <cell r="M2700" t="str">
            <v>GUAYAQUIL</v>
          </cell>
          <cell r="N2700" t="str">
            <v>GUAYAQUIL</v>
          </cell>
          <cell r="O2700" t="str">
            <v>NORTE</v>
          </cell>
          <cell r="P2700" t="str">
            <v>DG1125</v>
          </cell>
          <cell r="Q2700" t="str">
            <v>DG</v>
          </cell>
          <cell r="R2700" t="str">
            <v>Dipor Guayaquil</v>
          </cell>
        </row>
        <row r="2701">
          <cell r="A2701" t="str">
            <v>GYE007643</v>
          </cell>
          <cell r="B2701" t="str">
            <v>TIENDA A</v>
          </cell>
          <cell r="C2701" t="str">
            <v>MINI MARKET ANITA</v>
          </cell>
          <cell r="D2701" t="str">
            <v>CDLA GUAYAQUIL MZ 1 V 12</v>
          </cell>
          <cell r="E2701" t="str">
            <v>0</v>
          </cell>
          <cell r="F2701" t="str">
            <v>OSWALDO ANDRES ROMERO MERIZALDE</v>
          </cell>
          <cell r="G2701" t="str">
            <v>0</v>
          </cell>
          <cell r="H2701">
            <v>0</v>
          </cell>
          <cell r="I2701">
            <v>0</v>
          </cell>
          <cell r="J2701">
            <v>-2.158636</v>
          </cell>
          <cell r="K2701">
            <v>-79.895617999999999</v>
          </cell>
          <cell r="L2701" t="str">
            <v>GUAYAS</v>
          </cell>
          <cell r="M2701" t="str">
            <v>GUAYAQUIL</v>
          </cell>
          <cell r="N2701" t="str">
            <v>GUAYAQUIL</v>
          </cell>
          <cell r="O2701" t="str">
            <v>NORTE</v>
          </cell>
          <cell r="P2701" t="str">
            <v>DG1125</v>
          </cell>
          <cell r="Q2701" t="str">
            <v>DG</v>
          </cell>
          <cell r="R2701" t="str">
            <v>Dipor Guayaquil</v>
          </cell>
        </row>
        <row r="2702">
          <cell r="A2702" t="str">
            <v>GYE012179</v>
          </cell>
          <cell r="B2702" t="str">
            <v>MICROMERCADO</v>
          </cell>
          <cell r="C2702" t="str">
            <v>MINI MARKET NEW CENTER # 1</v>
          </cell>
          <cell r="D2702" t="str">
            <v>CDLA.GUAYAQUIL MZ 4 S 25</v>
          </cell>
          <cell r="E2702" t="str">
            <v>0</v>
          </cell>
          <cell r="F2702" t="str">
            <v>GABRIEL ENRIQUE GUAMAN DUCHI</v>
          </cell>
          <cell r="G2702" t="str">
            <v>0</v>
          </cell>
          <cell r="H2702">
            <v>0</v>
          </cell>
          <cell r="I2702">
            <v>0</v>
          </cell>
          <cell r="J2702">
            <v>-2.157759</v>
          </cell>
          <cell r="K2702">
            <v>-79.895155000000003</v>
          </cell>
          <cell r="L2702" t="str">
            <v>GUAYAS</v>
          </cell>
          <cell r="M2702" t="str">
            <v>GUAYAQUIL</v>
          </cell>
          <cell r="N2702" t="str">
            <v>GUAYAQUIL</v>
          </cell>
          <cell r="O2702" t="str">
            <v>NORTE</v>
          </cell>
          <cell r="P2702" t="str">
            <v>DG1125</v>
          </cell>
          <cell r="Q2702" t="str">
            <v>DG</v>
          </cell>
          <cell r="R2702" t="str">
            <v>Dipor Guayaquil</v>
          </cell>
        </row>
        <row r="2703">
          <cell r="A2703" t="str">
            <v>GYE007851</v>
          </cell>
          <cell r="B2703" t="str">
            <v>TIENDA B</v>
          </cell>
          <cell r="C2703" t="str">
            <v>MINIMARKET  LA BODEGUITA</v>
          </cell>
          <cell r="D2703" t="str">
            <v>CDLA.GUAYAQUIL MZ 16 S 8</v>
          </cell>
          <cell r="E2703" t="str">
            <v>0</v>
          </cell>
          <cell r="F2703" t="str">
            <v>PAOLA  LLANO ANDINO</v>
          </cell>
          <cell r="G2703" t="str">
            <v>0</v>
          </cell>
          <cell r="H2703">
            <v>0</v>
          </cell>
          <cell r="I2703">
            <v>0</v>
          </cell>
          <cell r="J2703">
            <v>-2.1607099999999999</v>
          </cell>
          <cell r="K2703">
            <v>-79.892930000000007</v>
          </cell>
          <cell r="L2703" t="str">
            <v>GUAYAS</v>
          </cell>
          <cell r="M2703" t="str">
            <v>GUAYAQUIL</v>
          </cell>
          <cell r="N2703" t="str">
            <v>GUAYAQUIL</v>
          </cell>
          <cell r="O2703" t="str">
            <v>NORTE</v>
          </cell>
          <cell r="P2703" t="str">
            <v>DG1126</v>
          </cell>
          <cell r="Q2703" t="str">
            <v>DG</v>
          </cell>
          <cell r="R2703" t="str">
            <v>Dipor Guayaquil</v>
          </cell>
        </row>
        <row r="2704">
          <cell r="A2704">
            <v>7217537</v>
          </cell>
          <cell r="B2704" t="str">
            <v>GRANDE</v>
          </cell>
          <cell r="C2704" t="str">
            <v>ZAVALA QUINDE KENNY</v>
          </cell>
          <cell r="D2704" t="str">
            <v>CDLA ADACE CALLE B N420</v>
          </cell>
          <cell r="E2704" t="str">
            <v>0</v>
          </cell>
          <cell r="F2704" t="str">
            <v>ZAVALA QUINDE KENNY</v>
          </cell>
          <cell r="G2704" t="str">
            <v>0</v>
          </cell>
          <cell r="H2704">
            <v>0</v>
          </cell>
          <cell r="I2704">
            <v>0</v>
          </cell>
          <cell r="J2704">
            <v>-2.157813</v>
          </cell>
          <cell r="K2704">
            <v>-79.889741999999998</v>
          </cell>
          <cell r="L2704" t="str">
            <v>GUAYAS</v>
          </cell>
          <cell r="M2704" t="str">
            <v>GUAYAQUIL NORTE</v>
          </cell>
          <cell r="N2704" t="str">
            <v>GUAYAQUIL NORTE</v>
          </cell>
          <cell r="O2704" t="str">
            <v>NORTE</v>
          </cell>
          <cell r="P2704" t="str">
            <v>DG1127</v>
          </cell>
          <cell r="Q2704" t="str">
            <v>DG</v>
          </cell>
          <cell r="R2704" t="str">
            <v>Dipor Guayaquil</v>
          </cell>
        </row>
        <row r="2705">
          <cell r="A2705">
            <v>5057960</v>
          </cell>
          <cell r="B2705" t="str">
            <v>MEDIANO</v>
          </cell>
          <cell r="C2705" t="str">
            <v>DESPENSA PAMELITA</v>
          </cell>
          <cell r="D2705" t="str">
            <v>CDLA ADACE CALLE A 704 E/</v>
          </cell>
          <cell r="E2705" t="str">
            <v>0</v>
          </cell>
          <cell r="F2705" t="str">
            <v>DESPENSA PAMELITA</v>
          </cell>
          <cell r="G2705" t="str">
            <v>0</v>
          </cell>
          <cell r="H2705">
            <v>0</v>
          </cell>
          <cell r="I2705">
            <v>0</v>
          </cell>
          <cell r="J2705">
            <v>-2.1577250000000001</v>
          </cell>
          <cell r="K2705">
            <v>-79.889222000000004</v>
          </cell>
          <cell r="L2705" t="str">
            <v>GUAYAS</v>
          </cell>
          <cell r="M2705" t="str">
            <v>GUAYAQUIL NORTE</v>
          </cell>
          <cell r="N2705" t="str">
            <v>GUAYAQUIL NORTE</v>
          </cell>
          <cell r="O2705" t="str">
            <v>NORTE</v>
          </cell>
          <cell r="P2705" t="str">
            <v>DG1127</v>
          </cell>
          <cell r="Q2705" t="str">
            <v>DG</v>
          </cell>
          <cell r="R2705" t="str">
            <v>Dipor Guayaquil</v>
          </cell>
        </row>
        <row r="2706">
          <cell r="A2706" t="str">
            <v>GYE011666</v>
          </cell>
          <cell r="B2706" t="str">
            <v>TIENDA C</v>
          </cell>
          <cell r="C2706" t="str">
            <v>TIENDA PAMELITA</v>
          </cell>
          <cell r="D2706" t="str">
            <v>CDLA ADACE CLL A N 704 E/ CLL 10 Y CALLE 11</v>
          </cell>
          <cell r="E2706" t="str">
            <v>0</v>
          </cell>
          <cell r="F2706" t="str">
            <v>PATRICIA  SAINES SALVATIERRA</v>
          </cell>
          <cell r="G2706" t="str">
            <v>0</v>
          </cell>
          <cell r="H2706">
            <v>0</v>
          </cell>
          <cell r="I2706">
            <v>0</v>
          </cell>
          <cell r="J2706">
            <v>-2.157886</v>
          </cell>
          <cell r="K2706">
            <v>-79.889160000000004</v>
          </cell>
          <cell r="L2706" t="str">
            <v>GUAYAS</v>
          </cell>
          <cell r="M2706" t="str">
            <v>GUAYAQUIL</v>
          </cell>
          <cell r="N2706" t="str">
            <v>GUAYAQUIL</v>
          </cell>
          <cell r="O2706" t="str">
            <v>NORTE</v>
          </cell>
          <cell r="P2706" t="str">
            <v>DG1127</v>
          </cell>
          <cell r="Q2706" t="str">
            <v>DG</v>
          </cell>
          <cell r="R2706" t="str">
            <v>Dipor Guayaquil</v>
          </cell>
        </row>
        <row r="2707">
          <cell r="A2707" t="str">
            <v>GYE011706</v>
          </cell>
          <cell r="B2707" t="str">
            <v>TIENDA B</v>
          </cell>
          <cell r="C2707" t="str">
            <v>TIENDA THE ENTHERPRISE</v>
          </cell>
          <cell r="D2707" t="str">
            <v>VICTOR EMILIO ESTRADA 1309 Y COSTANERA</v>
          </cell>
          <cell r="E2707" t="str">
            <v>0</v>
          </cell>
          <cell r="F2707" t="str">
            <v>JHONNY LUCIANO CORONEL BRAVO</v>
          </cell>
          <cell r="G2707" t="str">
            <v>0</v>
          </cell>
          <cell r="H2707">
            <v>0</v>
          </cell>
          <cell r="I2707">
            <v>0</v>
          </cell>
          <cell r="J2707">
            <v>-2.1618979999999999</v>
          </cell>
          <cell r="K2707">
            <v>-79.918200999999996</v>
          </cell>
          <cell r="L2707" t="str">
            <v>GUAYAS</v>
          </cell>
          <cell r="M2707" t="str">
            <v>GUAYAQUIL</v>
          </cell>
          <cell r="N2707" t="str">
            <v>GUAYAQUIL</v>
          </cell>
          <cell r="O2707" t="str">
            <v>NORTE</v>
          </cell>
          <cell r="P2707" t="str">
            <v>DG1160</v>
          </cell>
          <cell r="Q2707" t="str">
            <v>DG</v>
          </cell>
          <cell r="R2707" t="str">
            <v>Dipor Guayaquil</v>
          </cell>
        </row>
        <row r="2708">
          <cell r="A2708">
            <v>5025339</v>
          </cell>
          <cell r="B2708" t="str">
            <v>GRANDE</v>
          </cell>
          <cell r="C2708" t="str">
            <v>MARIA ALEXANDRA PILCO PAGUAY</v>
          </cell>
          <cell r="D2708" t="str">
            <v>URDESA LAURALES 108 Y BALSAMOS</v>
          </cell>
          <cell r="E2708" t="str">
            <v>0</v>
          </cell>
          <cell r="F2708" t="str">
            <v>MARIA ALEXANDRA PILCO PAGUAY</v>
          </cell>
          <cell r="G2708" t="str">
            <v>0</v>
          </cell>
          <cell r="H2708">
            <v>0</v>
          </cell>
          <cell r="I2708">
            <v>0</v>
          </cell>
          <cell r="J2708">
            <v>-2.16275</v>
          </cell>
          <cell r="K2708">
            <v>-79.916227000000006</v>
          </cell>
          <cell r="L2708" t="str">
            <v>GUAYAS</v>
          </cell>
          <cell r="M2708" t="str">
            <v>GUAYAQUIL NORTE</v>
          </cell>
          <cell r="N2708" t="str">
            <v>GUAYAQUIL NORTE</v>
          </cell>
          <cell r="O2708" t="str">
            <v>NORTE</v>
          </cell>
          <cell r="P2708" t="str">
            <v>DG1161</v>
          </cell>
          <cell r="Q2708" t="str">
            <v>DG</v>
          </cell>
          <cell r="R2708" t="str">
            <v>Dipor Guayaquil</v>
          </cell>
        </row>
        <row r="2709">
          <cell r="A2709">
            <v>5092107</v>
          </cell>
          <cell r="B2709" t="str">
            <v>GRANDE</v>
          </cell>
          <cell r="C2709" t="str">
            <v>JOSE PILAMUNGA ANILEMA</v>
          </cell>
          <cell r="D2709" t="str">
            <v>MIRTROS 810 E ILANES FTE A SOD</v>
          </cell>
          <cell r="E2709" t="str">
            <v>0</v>
          </cell>
          <cell r="F2709" t="str">
            <v>JOSE PILAMUNGA ANILEMA</v>
          </cell>
          <cell r="G2709" t="str">
            <v>0</v>
          </cell>
          <cell r="H2709">
            <v>0</v>
          </cell>
          <cell r="I2709">
            <v>0</v>
          </cell>
          <cell r="J2709">
            <v>-2.1650930000000002</v>
          </cell>
          <cell r="K2709">
            <v>-79.914833999999999</v>
          </cell>
          <cell r="L2709" t="str">
            <v>GUAYAS</v>
          </cell>
          <cell r="M2709" t="str">
            <v>GUAYAQUIL NORTE</v>
          </cell>
          <cell r="N2709" t="str">
            <v>GUAYAQUIL NORTE</v>
          </cell>
          <cell r="O2709" t="str">
            <v>NORTE</v>
          </cell>
          <cell r="P2709" t="str">
            <v>DG1161</v>
          </cell>
          <cell r="Q2709" t="str">
            <v>DG</v>
          </cell>
          <cell r="R2709" t="str">
            <v>Dipor Guayaquil</v>
          </cell>
        </row>
        <row r="2710">
          <cell r="A2710">
            <v>5064708</v>
          </cell>
          <cell r="B2710" t="str">
            <v>EXTRAGRANDE</v>
          </cell>
          <cell r="C2710" t="str">
            <v>MOREIRA CUADROS PAOLA DE LA O</v>
          </cell>
          <cell r="D2710" t="str">
            <v>ILANES 300 E/ACACIAS Y BALSAMO</v>
          </cell>
          <cell r="E2710" t="str">
            <v>0</v>
          </cell>
          <cell r="F2710" t="str">
            <v>MOREIRA CUADROS PAOLA DE LA O</v>
          </cell>
          <cell r="G2710" t="str">
            <v>0</v>
          </cell>
          <cell r="H2710">
            <v>0</v>
          </cell>
          <cell r="I2710">
            <v>0</v>
          </cell>
          <cell r="J2710">
            <v>-2.1639189999999999</v>
          </cell>
          <cell r="K2710">
            <v>-79.914079999999998</v>
          </cell>
          <cell r="L2710" t="str">
            <v>GUAYAS</v>
          </cell>
          <cell r="M2710" t="str">
            <v>GUAYAQUIL NORTE</v>
          </cell>
          <cell r="N2710" t="str">
            <v>GUAYAQUIL NORTE</v>
          </cell>
          <cell r="O2710" t="str">
            <v>NORTE</v>
          </cell>
          <cell r="P2710" t="str">
            <v>DG1161</v>
          </cell>
          <cell r="Q2710" t="str">
            <v>DG</v>
          </cell>
          <cell r="R2710" t="str">
            <v>Dipor Guayaquil</v>
          </cell>
        </row>
        <row r="2711">
          <cell r="A2711">
            <v>5023018</v>
          </cell>
          <cell r="B2711" t="str">
            <v>GRANDE</v>
          </cell>
          <cell r="C2711" t="str">
            <v>FRANCISCO YUNGAN GUAMAN</v>
          </cell>
          <cell r="D2711" t="str">
            <v>ACACIAS 812 E/HIGUERAS</v>
          </cell>
          <cell r="E2711" t="str">
            <v>0</v>
          </cell>
          <cell r="F2711" t="str">
            <v>FRANCISCO YUNGAN GUAMAN</v>
          </cell>
          <cell r="G2711" t="str">
            <v>0</v>
          </cell>
          <cell r="H2711">
            <v>0</v>
          </cell>
          <cell r="I2711">
            <v>0</v>
          </cell>
          <cell r="J2711">
            <v>-2.1652239999999998</v>
          </cell>
          <cell r="K2711">
            <v>-79.912667999999996</v>
          </cell>
          <cell r="L2711" t="str">
            <v>GUAYAS</v>
          </cell>
          <cell r="M2711" t="str">
            <v>GUAYAQUIL NORTE</v>
          </cell>
          <cell r="N2711" t="str">
            <v>GUAYAQUIL NORTE</v>
          </cell>
          <cell r="O2711" t="str">
            <v>NORTE</v>
          </cell>
          <cell r="P2711" t="str">
            <v>DG1161</v>
          </cell>
          <cell r="Q2711" t="str">
            <v>DG</v>
          </cell>
          <cell r="R2711" t="str">
            <v>Dipor Guayaquil</v>
          </cell>
        </row>
        <row r="2712">
          <cell r="A2712">
            <v>5024120</v>
          </cell>
          <cell r="B2712" t="str">
            <v>EXTRAGRANDE</v>
          </cell>
          <cell r="C2712" t="str">
            <v>GLORIA CORAISACA CORAISACA</v>
          </cell>
          <cell r="D2712" t="str">
            <v>URDESA AV V E ESTRADA 1207 E/</v>
          </cell>
          <cell r="E2712" t="str">
            <v>0</v>
          </cell>
          <cell r="F2712" t="str">
            <v>GLORIA CORAISACA CORAISACA</v>
          </cell>
          <cell r="G2712" t="str">
            <v>0</v>
          </cell>
          <cell r="H2712">
            <v>0</v>
          </cell>
          <cell r="I2712">
            <v>0</v>
          </cell>
          <cell r="J2712">
            <v>-2.1616219999999999</v>
          </cell>
          <cell r="K2712">
            <v>-79.915929000000006</v>
          </cell>
          <cell r="L2712" t="str">
            <v>GUAYAS</v>
          </cell>
          <cell r="M2712" t="str">
            <v>GUAYAQUIL NORTE</v>
          </cell>
          <cell r="N2712" t="str">
            <v>GUAYAQUIL NORTE</v>
          </cell>
          <cell r="O2712" t="str">
            <v>NORTE</v>
          </cell>
          <cell r="P2712" t="str">
            <v>DG1161</v>
          </cell>
          <cell r="Q2712" t="str">
            <v>DG</v>
          </cell>
          <cell r="R2712" t="str">
            <v>Dipor Guayaquil</v>
          </cell>
        </row>
        <row r="2713">
          <cell r="A2713">
            <v>5063964</v>
          </cell>
          <cell r="B2713" t="str">
            <v>EXTRAGRANDE</v>
          </cell>
          <cell r="C2713" t="str">
            <v>ROSA CORAIZACA CORAIZACA</v>
          </cell>
          <cell r="D2713" t="str">
            <v>URDESA JIGUAS 111 E/BALSAMOS Y</v>
          </cell>
          <cell r="E2713" t="str">
            <v>0</v>
          </cell>
          <cell r="F2713" t="str">
            <v>ROSA CORAIZACA CORAIZACA</v>
          </cell>
          <cell r="G2713" t="str">
            <v>0</v>
          </cell>
          <cell r="H2713">
            <v>0</v>
          </cell>
          <cell r="I2713">
            <v>0</v>
          </cell>
          <cell r="J2713">
            <v>-2.163424</v>
          </cell>
          <cell r="K2713">
            <v>-79.915328000000002</v>
          </cell>
          <cell r="L2713" t="str">
            <v>GUAYAS</v>
          </cell>
          <cell r="M2713" t="str">
            <v>GUAYAQUIL NORTE</v>
          </cell>
          <cell r="N2713" t="str">
            <v>GUAYAQUIL NORTE</v>
          </cell>
          <cell r="O2713" t="str">
            <v>NORTE</v>
          </cell>
          <cell r="P2713" t="str">
            <v>DG1161</v>
          </cell>
          <cell r="Q2713" t="str">
            <v>DG</v>
          </cell>
          <cell r="R2713" t="str">
            <v>Dipor Guayaquil</v>
          </cell>
        </row>
        <row r="2714">
          <cell r="A2714">
            <v>5031594</v>
          </cell>
          <cell r="B2714" t="str">
            <v>GRANDE</v>
          </cell>
          <cell r="C2714" t="str">
            <v>FATIMA RITA SOLORZANO ANZULES</v>
          </cell>
          <cell r="D2714" t="str">
            <v>URDESA ACACIAS 819 E IGUERAS</v>
          </cell>
          <cell r="E2714" t="str">
            <v>0</v>
          </cell>
          <cell r="F2714" t="str">
            <v>FATIMA RITA SOLORZANO ANZULES</v>
          </cell>
          <cell r="G2714" t="str">
            <v>0</v>
          </cell>
          <cell r="H2714">
            <v>0</v>
          </cell>
          <cell r="I2714">
            <v>0</v>
          </cell>
          <cell r="J2714">
            <v>-2.1650160000000001</v>
          </cell>
          <cell r="K2714">
            <v>-79.912885000000003</v>
          </cell>
          <cell r="L2714" t="str">
            <v>GUAYAS</v>
          </cell>
          <cell r="M2714" t="str">
            <v>GUAYAQUIL NORTE</v>
          </cell>
          <cell r="N2714" t="str">
            <v>GUAYAQUIL NORTE</v>
          </cell>
          <cell r="O2714" t="str">
            <v>NORTE</v>
          </cell>
          <cell r="P2714" t="str">
            <v>DG1161</v>
          </cell>
          <cell r="Q2714" t="str">
            <v>DG</v>
          </cell>
          <cell r="R2714" t="str">
            <v>Dipor Guayaquil</v>
          </cell>
        </row>
        <row r="2715">
          <cell r="A2715">
            <v>7069164</v>
          </cell>
          <cell r="B2715" t="str">
            <v>EXTRAGRANDE</v>
          </cell>
          <cell r="C2715" t="str">
            <v>YUMBO CHANGO FABIOLA</v>
          </cell>
          <cell r="D2715" t="str">
            <v>AV LAS AGUAS E ILANES</v>
          </cell>
          <cell r="E2715" t="str">
            <v>0</v>
          </cell>
          <cell r="F2715" t="str">
            <v>YUMBO CHANGO FABIOLA</v>
          </cell>
          <cell r="G2715" t="str">
            <v>0</v>
          </cell>
          <cell r="H2715">
            <v>0</v>
          </cell>
          <cell r="I2715">
            <v>0</v>
          </cell>
          <cell r="J2715">
            <v>-2.1619649999999999</v>
          </cell>
          <cell r="K2715">
            <v>-79.912688000000003</v>
          </cell>
          <cell r="L2715" t="str">
            <v>GUAYAS</v>
          </cell>
          <cell r="M2715" t="str">
            <v>GUAYAQUIL NORTE</v>
          </cell>
          <cell r="N2715" t="str">
            <v>GUAYAQUIL NORTE</v>
          </cell>
          <cell r="O2715" t="str">
            <v>NORTE</v>
          </cell>
          <cell r="P2715" t="str">
            <v>DG1161</v>
          </cell>
          <cell r="Q2715" t="str">
            <v>DG</v>
          </cell>
          <cell r="R2715" t="str">
            <v>Dipor Guayaquil</v>
          </cell>
        </row>
        <row r="2716">
          <cell r="A2716">
            <v>5010398</v>
          </cell>
          <cell r="B2716" t="str">
            <v>EXTRAGRANDE</v>
          </cell>
          <cell r="C2716" t="str">
            <v>DESPENSA JACKMAR</v>
          </cell>
          <cell r="D2716" t="str">
            <v>URDESA ILANES 511 E/E ORTEGA Y</v>
          </cell>
          <cell r="E2716" t="str">
            <v>0</v>
          </cell>
          <cell r="F2716" t="str">
            <v>DESPENSA JACKMAR</v>
          </cell>
          <cell r="G2716" t="str">
            <v>0</v>
          </cell>
          <cell r="H2716">
            <v>0</v>
          </cell>
          <cell r="I2716">
            <v>0</v>
          </cell>
          <cell r="J2716">
            <v>-2.1622520000000001</v>
          </cell>
          <cell r="K2716">
            <v>-79.912441000000001</v>
          </cell>
          <cell r="L2716" t="str">
            <v>GUAYAS</v>
          </cell>
          <cell r="M2716" t="str">
            <v>GUAYAQUIL NORTE</v>
          </cell>
          <cell r="N2716" t="str">
            <v>GUAYAQUIL NORTE</v>
          </cell>
          <cell r="O2716" t="str">
            <v>NORTE</v>
          </cell>
          <cell r="P2716" t="str">
            <v>DG1161</v>
          </cell>
          <cell r="Q2716" t="str">
            <v>DG</v>
          </cell>
          <cell r="R2716" t="str">
            <v>Dipor Guayaquil</v>
          </cell>
        </row>
        <row r="2717">
          <cell r="A2717">
            <v>5025735</v>
          </cell>
          <cell r="B2717" t="str">
            <v>EXTRAGRANDE</v>
          </cell>
          <cell r="C2717" t="str">
            <v>MINIMARKET DON PEPE</v>
          </cell>
          <cell r="D2717" t="str">
            <v>URDESA ILANES 515 Y A PAREJA</v>
          </cell>
          <cell r="E2717" t="str">
            <v>0</v>
          </cell>
          <cell r="F2717" t="str">
            <v>MINIMARKET DON PEPE</v>
          </cell>
          <cell r="G2717" t="str">
            <v>0</v>
          </cell>
          <cell r="H2717">
            <v>0</v>
          </cell>
          <cell r="I2717">
            <v>0</v>
          </cell>
          <cell r="J2717">
            <v>-2.1623239999999999</v>
          </cell>
          <cell r="K2717">
            <v>-79.912396000000001</v>
          </cell>
          <cell r="L2717" t="str">
            <v>GUAYAS</v>
          </cell>
          <cell r="M2717" t="str">
            <v>GUAYAQUIL NORTE</v>
          </cell>
          <cell r="N2717" t="str">
            <v>GUAYAQUIL NORTE</v>
          </cell>
          <cell r="O2717" t="str">
            <v>NORTE</v>
          </cell>
          <cell r="P2717" t="str">
            <v>DG1161</v>
          </cell>
          <cell r="Q2717" t="str">
            <v>DG</v>
          </cell>
          <cell r="R2717" t="str">
            <v>Dipor Guayaquil</v>
          </cell>
        </row>
        <row r="2718">
          <cell r="A2718" t="str">
            <v>GYE007573</v>
          </cell>
          <cell r="B2718" t="str">
            <v>TIENDA C</v>
          </cell>
          <cell r="C2718" t="str">
            <v>TIENDA DESPENSA JACK MARK</v>
          </cell>
          <cell r="D2718" t="str">
            <v>ILANES #511 Y LAS AGUAS</v>
          </cell>
          <cell r="E2718" t="str">
            <v>0</v>
          </cell>
          <cell r="F2718" t="str">
            <v>EULALIA MARIA CASTRO REINA</v>
          </cell>
          <cell r="G2718" t="str">
            <v>0</v>
          </cell>
          <cell r="H2718">
            <v>0</v>
          </cell>
          <cell r="I2718">
            <v>0</v>
          </cell>
          <cell r="J2718">
            <v>-2.1623130000000002</v>
          </cell>
          <cell r="K2718">
            <v>-79.912430000000001</v>
          </cell>
          <cell r="L2718" t="str">
            <v>GUAYAS</v>
          </cell>
          <cell r="M2718" t="str">
            <v>GUAYAQUIL</v>
          </cell>
          <cell r="N2718" t="str">
            <v>GUAYAQUIL</v>
          </cell>
          <cell r="O2718" t="str">
            <v>NORTE</v>
          </cell>
          <cell r="P2718" t="str">
            <v>DG1161</v>
          </cell>
          <cell r="Q2718" t="str">
            <v>DG</v>
          </cell>
          <cell r="R2718" t="str">
            <v>Dipor Guayaquil</v>
          </cell>
        </row>
        <row r="2719">
          <cell r="A2719" t="str">
            <v>GYE007582</v>
          </cell>
          <cell r="B2719" t="str">
            <v>TIENDA A</v>
          </cell>
          <cell r="C2719" t="str">
            <v>TIENDA</v>
          </cell>
          <cell r="D2719" t="str">
            <v>JIGUAS #111 Y BALSAMOS</v>
          </cell>
          <cell r="E2719" t="str">
            <v>0</v>
          </cell>
          <cell r="F2719" t="str">
            <v>ROSA EDELMIRA CORAIZACA CORAIZACA</v>
          </cell>
          <cell r="G2719" t="str">
            <v>0</v>
          </cell>
          <cell r="H2719">
            <v>0</v>
          </cell>
          <cell r="I2719">
            <v>0</v>
          </cell>
          <cell r="J2719">
            <v>-2.16351</v>
          </cell>
          <cell r="K2719">
            <v>-79.915338000000006</v>
          </cell>
          <cell r="L2719" t="str">
            <v>GUAYAS</v>
          </cell>
          <cell r="M2719" t="str">
            <v>GUAYAQUIL</v>
          </cell>
          <cell r="N2719" t="str">
            <v>GUAYAQUIL</v>
          </cell>
          <cell r="O2719" t="str">
            <v>NORTE</v>
          </cell>
          <cell r="P2719" t="str">
            <v>DG1161</v>
          </cell>
          <cell r="Q2719" t="str">
            <v>DG</v>
          </cell>
          <cell r="R2719" t="str">
            <v>Dipor Guayaquil</v>
          </cell>
        </row>
        <row r="2720">
          <cell r="A2720" t="str">
            <v>GYE007590</v>
          </cell>
          <cell r="B2720" t="str">
            <v>TIENDA C</v>
          </cell>
          <cell r="C2720" t="str">
            <v>MINI MARKET JOSEFINA</v>
          </cell>
          <cell r="D2720" t="str">
            <v>BALSAMOS # 108 Y LAURELES</v>
          </cell>
          <cell r="E2720" t="str">
            <v>0</v>
          </cell>
          <cell r="F2720" t="str">
            <v>JOSEFA  PAGUAY MENDOZA</v>
          </cell>
          <cell r="G2720" t="str">
            <v>0</v>
          </cell>
          <cell r="H2720">
            <v>0</v>
          </cell>
          <cell r="I2720">
            <v>0</v>
          </cell>
          <cell r="J2720">
            <v>-2.162798</v>
          </cell>
          <cell r="K2720">
            <v>-79.916151999999997</v>
          </cell>
          <cell r="L2720" t="str">
            <v>GUAYAS</v>
          </cell>
          <cell r="M2720" t="str">
            <v>GUAYAQUIL</v>
          </cell>
          <cell r="N2720" t="str">
            <v>GUAYAQUIL</v>
          </cell>
          <cell r="O2720" t="str">
            <v>NORTE</v>
          </cell>
          <cell r="P2720" t="str">
            <v>DG1161</v>
          </cell>
          <cell r="Q2720" t="str">
            <v>DG</v>
          </cell>
          <cell r="R2720" t="str">
            <v>Dipor Guayaquil</v>
          </cell>
        </row>
        <row r="2721">
          <cell r="A2721" t="str">
            <v>GYE007700</v>
          </cell>
          <cell r="B2721" t="str">
            <v>TIENDA B</v>
          </cell>
          <cell r="C2721" t="str">
            <v>TIENDA MINI MARKET PAOLA</v>
          </cell>
          <cell r="D2721" t="str">
            <v>ILANES 300 Y ACACIAS Y BALZAMOS</v>
          </cell>
          <cell r="E2721" t="str">
            <v>0</v>
          </cell>
          <cell r="F2721" t="str">
            <v>PAOLA DE LA O MOREIRA CUADROS</v>
          </cell>
          <cell r="G2721" t="str">
            <v>0</v>
          </cell>
          <cell r="H2721">
            <v>0</v>
          </cell>
          <cell r="I2721">
            <v>0</v>
          </cell>
          <cell r="J2721">
            <v>-2.1639249999999999</v>
          </cell>
          <cell r="K2721">
            <v>-79.914080999999996</v>
          </cell>
          <cell r="L2721" t="str">
            <v>GUAYAS</v>
          </cell>
          <cell r="M2721" t="str">
            <v>GUAYAQUIL</v>
          </cell>
          <cell r="N2721" t="str">
            <v>GUAYAQUIL</v>
          </cell>
          <cell r="O2721" t="str">
            <v>NORTE</v>
          </cell>
          <cell r="P2721" t="str">
            <v>DG1161</v>
          </cell>
          <cell r="Q2721" t="str">
            <v>DG</v>
          </cell>
          <cell r="R2721" t="str">
            <v>Dipor Guayaquil</v>
          </cell>
        </row>
        <row r="2722">
          <cell r="A2722" t="str">
            <v>GYE011877</v>
          </cell>
          <cell r="B2722" t="str">
            <v>TIENDA A</v>
          </cell>
          <cell r="C2722" t="str">
            <v>TIENDA DON FRANCISCO</v>
          </cell>
          <cell r="D2722" t="str">
            <v>ACACIAS 812 Y PEATONAL 30</v>
          </cell>
          <cell r="E2722" t="str">
            <v>0</v>
          </cell>
          <cell r="F2722" t="str">
            <v>FRANCISCO  YUNGAN GUAMAN</v>
          </cell>
          <cell r="G2722" t="str">
            <v>0</v>
          </cell>
          <cell r="H2722">
            <v>0</v>
          </cell>
          <cell r="I2722">
            <v>0</v>
          </cell>
          <cell r="J2722">
            <v>-2.1652339999999999</v>
          </cell>
          <cell r="K2722">
            <v>-79.912519000000003</v>
          </cell>
          <cell r="L2722" t="str">
            <v>GUAYAS</v>
          </cell>
          <cell r="M2722" t="str">
            <v>GUAYAQUIL</v>
          </cell>
          <cell r="N2722" t="str">
            <v>GUAYAQUIL</v>
          </cell>
          <cell r="O2722" t="str">
            <v>NORTE</v>
          </cell>
          <cell r="P2722" t="str">
            <v>DG1161</v>
          </cell>
          <cell r="Q2722" t="str">
            <v>DG</v>
          </cell>
          <cell r="R2722" t="str">
            <v>Dipor Guayaquil</v>
          </cell>
        </row>
        <row r="2723">
          <cell r="A2723" t="str">
            <v>GYE011882</v>
          </cell>
          <cell r="B2723" t="str">
            <v>TIENDA C</v>
          </cell>
          <cell r="C2723" t="str">
            <v>DESPENSA CENTRAL</v>
          </cell>
          <cell r="D2723" t="str">
            <v>ACACIAS 819 E HIGUERAS</v>
          </cell>
          <cell r="E2723" t="str">
            <v>0</v>
          </cell>
          <cell r="F2723" t="str">
            <v>FATIMA RITA SOLORZANO ANZULES</v>
          </cell>
          <cell r="G2723" t="str">
            <v>0</v>
          </cell>
          <cell r="H2723">
            <v>0</v>
          </cell>
          <cell r="I2723">
            <v>0</v>
          </cell>
          <cell r="J2723">
            <v>-2.1649560000000001</v>
          </cell>
          <cell r="K2723">
            <v>-79.912854999999993</v>
          </cell>
          <cell r="L2723" t="str">
            <v>GUAYAS</v>
          </cell>
          <cell r="M2723" t="str">
            <v>GUAYAQUIL</v>
          </cell>
          <cell r="N2723" t="str">
            <v>GUAYAQUIL</v>
          </cell>
          <cell r="O2723" t="str">
            <v>NORTE</v>
          </cell>
          <cell r="P2723" t="str">
            <v>DG1161</v>
          </cell>
          <cell r="Q2723" t="str">
            <v>DG</v>
          </cell>
          <cell r="R2723" t="str">
            <v>Dipor Guayaquil</v>
          </cell>
        </row>
        <row r="2724">
          <cell r="A2724" t="str">
            <v>GYE035246</v>
          </cell>
          <cell r="B2724" t="str">
            <v>MICROMERCADO</v>
          </cell>
          <cell r="C2724" t="str">
            <v>WILLMART FOOD Y DRINK</v>
          </cell>
          <cell r="D2724" t="str">
            <v>VICTOR EMILIO ESTRADA 823 E HIGUERAS</v>
          </cell>
          <cell r="E2724" t="str">
            <v>0</v>
          </cell>
          <cell r="F2724" t="str">
            <v>WILLIAN ALEXIS LOPEZ MOYA</v>
          </cell>
          <cell r="G2724" t="str">
            <v>0</v>
          </cell>
          <cell r="H2724">
            <v>0</v>
          </cell>
          <cell r="I2724">
            <v>0</v>
          </cell>
          <cell r="J2724">
            <v>-2.164631</v>
          </cell>
          <cell r="K2724">
            <v>-79.912383000000005</v>
          </cell>
          <cell r="L2724" t="str">
            <v>GUAYAS</v>
          </cell>
          <cell r="M2724" t="str">
            <v>GUAYAQUIL</v>
          </cell>
          <cell r="N2724" t="str">
            <v>GUAYAQUIL</v>
          </cell>
          <cell r="O2724" t="str">
            <v>NORTE</v>
          </cell>
          <cell r="P2724" t="str">
            <v>DG1161</v>
          </cell>
          <cell r="Q2724" t="str">
            <v>DG</v>
          </cell>
          <cell r="R2724" t="str">
            <v>Dipor Guayaquil</v>
          </cell>
        </row>
        <row r="2725">
          <cell r="A2725">
            <v>7235520</v>
          </cell>
          <cell r="B2725" t="str">
            <v>EXTRAGRANDE</v>
          </cell>
          <cell r="C2725" t="str">
            <v>CASTILLO GUAMAN RAUL ROBERTO</v>
          </cell>
          <cell r="D2725" t="str">
            <v>AV GUAYACANES 728 Y LA 1ER</v>
          </cell>
          <cell r="E2725" t="str">
            <v>0</v>
          </cell>
          <cell r="F2725" t="str">
            <v>CASTILLO GUAMAN RAUL ROBERTO</v>
          </cell>
          <cell r="G2725" t="str">
            <v>0</v>
          </cell>
          <cell r="H2725">
            <v>0</v>
          </cell>
          <cell r="I2725">
            <v>0</v>
          </cell>
          <cell r="J2725">
            <v>-2.1655380000000002</v>
          </cell>
          <cell r="K2725">
            <v>-79.910886000000005</v>
          </cell>
          <cell r="L2725" t="str">
            <v>GUAYAS</v>
          </cell>
          <cell r="M2725" t="str">
            <v>GUAYAQUIL NORTE</v>
          </cell>
          <cell r="N2725" t="str">
            <v>GUAYAQUIL NORTE</v>
          </cell>
          <cell r="O2725" t="str">
            <v>NORTE</v>
          </cell>
          <cell r="P2725" t="str">
            <v>DG1162</v>
          </cell>
          <cell r="Q2725" t="str">
            <v>DG</v>
          </cell>
          <cell r="R2725" t="str">
            <v>Dipor Guayaquil</v>
          </cell>
        </row>
        <row r="2726">
          <cell r="A2726">
            <v>7173170</v>
          </cell>
          <cell r="B2726" t="str">
            <v>MEDIANO</v>
          </cell>
          <cell r="C2726" t="str">
            <v>PRUITCON SA</v>
          </cell>
          <cell r="D2726" t="str">
            <v>GUAYACANES 802 Y LA 1RA</v>
          </cell>
          <cell r="E2726" t="str">
            <v>0</v>
          </cell>
          <cell r="F2726" t="str">
            <v>PRUITCON SA</v>
          </cell>
          <cell r="G2726" t="str">
            <v>0</v>
          </cell>
          <cell r="H2726">
            <v>0</v>
          </cell>
          <cell r="I2726">
            <v>0</v>
          </cell>
          <cell r="J2726">
            <v>-2.1656330000000001</v>
          </cell>
          <cell r="K2726">
            <v>-79.911163000000002</v>
          </cell>
          <cell r="L2726" t="str">
            <v>GUAYAS</v>
          </cell>
          <cell r="M2726" t="str">
            <v>GUAYAQUIL NORTE</v>
          </cell>
          <cell r="N2726" t="str">
            <v>GUAYAQUIL NORTE</v>
          </cell>
          <cell r="O2726" t="str">
            <v>NORTE</v>
          </cell>
          <cell r="P2726" t="str">
            <v>DG1162</v>
          </cell>
          <cell r="Q2726" t="str">
            <v>DG</v>
          </cell>
          <cell r="R2726" t="str">
            <v>Dipor Guayaquil</v>
          </cell>
        </row>
        <row r="2727">
          <cell r="A2727">
            <v>7215217</v>
          </cell>
          <cell r="B2727" t="str">
            <v>GRANDE</v>
          </cell>
          <cell r="C2727" t="str">
            <v>MINI MARKET DUCHI</v>
          </cell>
          <cell r="D2727" t="str">
            <v>GUAYACANES Y LA 4TA</v>
          </cell>
          <cell r="E2727" t="str">
            <v>0</v>
          </cell>
          <cell r="F2727" t="str">
            <v>MINI MARKET DUCHI</v>
          </cell>
          <cell r="G2727" t="str">
            <v>0</v>
          </cell>
          <cell r="H2727">
            <v>0</v>
          </cell>
          <cell r="I2727">
            <v>0</v>
          </cell>
          <cell r="J2727">
            <v>-2.1653950000000002</v>
          </cell>
          <cell r="K2727">
            <v>-79.909315000000007</v>
          </cell>
          <cell r="L2727" t="str">
            <v>GUAYAS</v>
          </cell>
          <cell r="M2727" t="str">
            <v>GUAYAQUIL NORTE</v>
          </cell>
          <cell r="N2727" t="str">
            <v>GUAYAQUIL NORTE</v>
          </cell>
          <cell r="O2727" t="str">
            <v>NORTE</v>
          </cell>
          <cell r="P2727" t="str">
            <v>DG1162</v>
          </cell>
          <cell r="Q2727" t="str">
            <v>DG</v>
          </cell>
          <cell r="R2727" t="str">
            <v>Dipor Guayaquil</v>
          </cell>
        </row>
        <row r="2728">
          <cell r="A2728">
            <v>5034150</v>
          </cell>
          <cell r="B2728" t="str">
            <v>GRANDE</v>
          </cell>
          <cell r="C2728" t="str">
            <v>JUAN CARLOS YUNGAN GUAMAN</v>
          </cell>
          <cell r="D2728" t="str">
            <v>LA 5TA Y GUAYACANES</v>
          </cell>
          <cell r="E2728" t="str">
            <v>0</v>
          </cell>
          <cell r="F2728" t="str">
            <v>JUAN CARLOS YUNGAN GUAMAN</v>
          </cell>
          <cell r="G2728" t="str">
            <v>0</v>
          </cell>
          <cell r="H2728">
            <v>0</v>
          </cell>
          <cell r="I2728">
            <v>0</v>
          </cell>
          <cell r="J2728">
            <v>-2.1653419999999999</v>
          </cell>
          <cell r="K2728">
            <v>-79.908325000000005</v>
          </cell>
          <cell r="L2728" t="str">
            <v>GUAYAS</v>
          </cell>
          <cell r="M2728" t="str">
            <v>GUAYAQUIL NORTE</v>
          </cell>
          <cell r="N2728" t="str">
            <v>GUAYAQUIL NORTE</v>
          </cell>
          <cell r="O2728" t="str">
            <v>NORTE</v>
          </cell>
          <cell r="P2728" t="str">
            <v>DG1162</v>
          </cell>
          <cell r="Q2728" t="str">
            <v>DG</v>
          </cell>
          <cell r="R2728" t="str">
            <v>Dipor Guayaquil</v>
          </cell>
        </row>
        <row r="2729">
          <cell r="A2729" t="str">
            <v>GYE008931</v>
          </cell>
          <cell r="B2729" t="str">
            <v>TIENDA C</v>
          </cell>
          <cell r="C2729" t="str">
            <v>MINI MARKET DUCHI</v>
          </cell>
          <cell r="D2729" t="str">
            <v>GUAYACANES 309 Y CLL 4TA</v>
          </cell>
          <cell r="E2729" t="str">
            <v>0</v>
          </cell>
          <cell r="F2729" t="str">
            <v>MANUEL ELIZANDRO DUCHI AYORA</v>
          </cell>
          <cell r="G2729" t="str">
            <v>0</v>
          </cell>
          <cell r="H2729">
            <v>0</v>
          </cell>
          <cell r="I2729">
            <v>0</v>
          </cell>
          <cell r="J2729">
            <v>-2.1654179999999998</v>
          </cell>
          <cell r="K2729">
            <v>-79.909169000000006</v>
          </cell>
          <cell r="L2729" t="str">
            <v>GUAYAS</v>
          </cell>
          <cell r="M2729" t="str">
            <v>GUAYAQUIL</v>
          </cell>
          <cell r="N2729" t="str">
            <v>GUAYAQUIL</v>
          </cell>
          <cell r="O2729" t="str">
            <v>NORTE</v>
          </cell>
          <cell r="P2729" t="str">
            <v>DG1162</v>
          </cell>
          <cell r="Q2729" t="str">
            <v>DG</v>
          </cell>
          <cell r="R2729" t="str">
            <v>Dipor Guayaquil</v>
          </cell>
        </row>
        <row r="2730">
          <cell r="A2730" t="str">
            <v>GYE008933</v>
          </cell>
          <cell r="B2730" t="str">
            <v>TIENDA B</v>
          </cell>
          <cell r="C2730" t="str">
            <v>DESPENSA FULL MARKET</v>
          </cell>
          <cell r="D2730" t="str">
            <v>GUAYACANES 210 B Y CLL 2DA</v>
          </cell>
          <cell r="E2730" t="str">
            <v>0</v>
          </cell>
          <cell r="F2730" t="str">
            <v>ADRIANA  VILLAFUENTE ROMERO</v>
          </cell>
          <cell r="G2730" t="str">
            <v>0</v>
          </cell>
          <cell r="H2730">
            <v>0</v>
          </cell>
          <cell r="I2730">
            <v>0</v>
          </cell>
          <cell r="J2730">
            <v>-2.1656040000000001</v>
          </cell>
          <cell r="K2730">
            <v>-79.910471999999999</v>
          </cell>
          <cell r="L2730" t="str">
            <v>GUAYAS</v>
          </cell>
          <cell r="M2730" t="str">
            <v>GUAYAQUIL</v>
          </cell>
          <cell r="N2730" t="str">
            <v>GUAYAQUIL</v>
          </cell>
          <cell r="O2730" t="str">
            <v>NORTE</v>
          </cell>
          <cell r="P2730" t="str">
            <v>DG1162</v>
          </cell>
          <cell r="Q2730" t="str">
            <v>DG</v>
          </cell>
          <cell r="R2730" t="str">
            <v>Dipor Guayaquil</v>
          </cell>
        </row>
        <row r="2731">
          <cell r="A2731" t="str">
            <v>GYE104298</v>
          </cell>
          <cell r="B2731" t="str">
            <v>TIENDA C</v>
          </cell>
          <cell r="C2731" t="str">
            <v>MINIMARKET JUAN CARLOS</v>
          </cell>
          <cell r="D2731" t="str">
            <v>URDESA CLL 5TA Y GUAYACANES</v>
          </cell>
          <cell r="E2731" t="str">
            <v>0</v>
          </cell>
          <cell r="F2731" t="str">
            <v>JUAN CARLOS YUNGAN GUAMAN</v>
          </cell>
          <cell r="G2731" t="str">
            <v>0</v>
          </cell>
          <cell r="H2731">
            <v>0</v>
          </cell>
          <cell r="I2731">
            <v>0</v>
          </cell>
          <cell r="J2731">
            <v>-2.1654499999999999</v>
          </cell>
          <cell r="K2731">
            <v>-79.908298000000002</v>
          </cell>
          <cell r="L2731" t="str">
            <v>GUAYAS</v>
          </cell>
          <cell r="M2731" t="str">
            <v>GUAYAQUIL</v>
          </cell>
          <cell r="N2731" t="str">
            <v>GUAYAQUIL</v>
          </cell>
          <cell r="O2731" t="str">
            <v>NORTE</v>
          </cell>
          <cell r="P2731" t="str">
            <v>DG1162</v>
          </cell>
          <cell r="Q2731" t="str">
            <v>DG</v>
          </cell>
          <cell r="R2731" t="str">
            <v>Dipor Guayaquil</v>
          </cell>
        </row>
        <row r="2732">
          <cell r="A2732">
            <v>5053965</v>
          </cell>
          <cell r="B2732" t="str">
            <v>EXTRAGRANDE</v>
          </cell>
          <cell r="C2732" t="str">
            <v>ESTEFANIA</v>
          </cell>
          <cell r="D2732" t="str">
            <v>URDESA CALLE 2DA 204 E/AV 2DA</v>
          </cell>
          <cell r="E2732" t="str">
            <v>0</v>
          </cell>
          <cell r="F2732" t="str">
            <v>ESTEFANIA</v>
          </cell>
          <cell r="G2732" t="str">
            <v>0</v>
          </cell>
          <cell r="H2732">
            <v>0</v>
          </cell>
          <cell r="I2732">
            <v>0</v>
          </cell>
          <cell r="J2732">
            <v>-2.1618680000000001</v>
          </cell>
          <cell r="K2732">
            <v>-79.904246000000001</v>
          </cell>
          <cell r="L2732" t="str">
            <v>GUAYAS</v>
          </cell>
          <cell r="M2732" t="str">
            <v>GUAYAQUIL NORTE</v>
          </cell>
          <cell r="N2732" t="str">
            <v>GUAYAQUIL NORTE</v>
          </cell>
          <cell r="O2732" t="str">
            <v>NORTE</v>
          </cell>
          <cell r="P2732" t="str">
            <v>DG1163</v>
          </cell>
          <cell r="Q2732" t="str">
            <v>DG</v>
          </cell>
          <cell r="R2732" t="str">
            <v>Dipor Guayaquil</v>
          </cell>
        </row>
        <row r="2733">
          <cell r="A2733">
            <v>7075933</v>
          </cell>
          <cell r="B2733" t="str">
            <v>MEDIANO</v>
          </cell>
          <cell r="C2733" t="str">
            <v>LOPEZ ZAMORA DIANA PATRICIA</v>
          </cell>
          <cell r="D2733" t="str">
            <v>AV 3ERA #215 URDESA NORTE</v>
          </cell>
          <cell r="E2733" t="str">
            <v>0</v>
          </cell>
          <cell r="F2733" t="str">
            <v>LOPEZ ZAMORA DIANA PATRICIA</v>
          </cell>
          <cell r="G2733" t="str">
            <v>0</v>
          </cell>
          <cell r="H2733">
            <v>0</v>
          </cell>
          <cell r="I2733">
            <v>0</v>
          </cell>
          <cell r="J2733">
            <v>-2.1611699999999998</v>
          </cell>
          <cell r="K2733">
            <v>-79.905111000000005</v>
          </cell>
          <cell r="L2733" t="str">
            <v>GUAYAS</v>
          </cell>
          <cell r="M2733" t="str">
            <v>GUAYAQUIL NORTE</v>
          </cell>
          <cell r="N2733" t="str">
            <v>GUAYAQUIL NORTE</v>
          </cell>
          <cell r="O2733" t="str">
            <v>NORTE</v>
          </cell>
          <cell r="P2733" t="str">
            <v>DG1163</v>
          </cell>
          <cell r="Q2733" t="str">
            <v>DG</v>
          </cell>
          <cell r="R2733" t="str">
            <v>Dipor Guayaquil</v>
          </cell>
        </row>
        <row r="2734">
          <cell r="A2734">
            <v>7134689</v>
          </cell>
          <cell r="B2734" t="str">
            <v>EXTRAGRANDE</v>
          </cell>
          <cell r="C2734" t="str">
            <v>GALEA MENESES PALMIRA ISABEL</v>
          </cell>
          <cell r="D2734" t="str">
            <v>URDESA NORTE CALLE RODRIGO</v>
          </cell>
          <cell r="E2734" t="str">
            <v>0</v>
          </cell>
          <cell r="F2734" t="str">
            <v>GALEA MENESES PALMIRA ISABEL</v>
          </cell>
          <cell r="G2734" t="str">
            <v>0</v>
          </cell>
          <cell r="H2734">
            <v>0</v>
          </cell>
          <cell r="I2734">
            <v>0</v>
          </cell>
          <cell r="J2734">
            <v>-2.1642790000000001</v>
          </cell>
          <cell r="K2734">
            <v>-79.902117000000004</v>
          </cell>
          <cell r="L2734" t="str">
            <v>GUAYAS</v>
          </cell>
          <cell r="M2734" t="str">
            <v>GUAYAQUIL NORTE</v>
          </cell>
          <cell r="N2734" t="str">
            <v>GUAYAQUIL NORTE</v>
          </cell>
          <cell r="O2734" t="str">
            <v>NORTE</v>
          </cell>
          <cell r="P2734" t="str">
            <v>DG1164</v>
          </cell>
          <cell r="Q2734" t="str">
            <v>DG</v>
          </cell>
          <cell r="R2734" t="str">
            <v>Dipor Guayaquil</v>
          </cell>
        </row>
        <row r="2735">
          <cell r="A2735">
            <v>7232831</v>
          </cell>
          <cell r="B2735" t="str">
            <v>GRANDE</v>
          </cell>
          <cell r="C2735" t="str">
            <v>MARCO PATRICIO ALARCON ESCUDER</v>
          </cell>
          <cell r="D2735" t="str">
            <v>URDESA AV 1RA Y CALLE 1RA</v>
          </cell>
          <cell r="E2735" t="str">
            <v>0</v>
          </cell>
          <cell r="F2735" t="str">
            <v>MARCO PATRICIO ALARCON ESCUDER</v>
          </cell>
          <cell r="G2735" t="str">
            <v>0</v>
          </cell>
          <cell r="H2735">
            <v>0</v>
          </cell>
          <cell r="I2735">
            <v>0</v>
          </cell>
          <cell r="J2735">
            <v>-2.1640000000000001</v>
          </cell>
          <cell r="K2735">
            <v>-79.902816999999999</v>
          </cell>
          <cell r="L2735" t="str">
            <v>GUAYAS</v>
          </cell>
          <cell r="M2735" t="str">
            <v>GUAYAQUIL NORTE</v>
          </cell>
          <cell r="N2735" t="str">
            <v>GUAYAQUIL NORTE</v>
          </cell>
          <cell r="O2735" t="str">
            <v>NORTE</v>
          </cell>
          <cell r="P2735" t="str">
            <v>DG1164</v>
          </cell>
          <cell r="Q2735" t="str">
            <v>DG</v>
          </cell>
          <cell r="R2735" t="str">
            <v>Dipor Guayaquil</v>
          </cell>
        </row>
        <row r="2736">
          <cell r="A2736">
            <v>7166153</v>
          </cell>
          <cell r="B2736" t="str">
            <v>GRANDE</v>
          </cell>
          <cell r="C2736" t="str">
            <v>ASTUDILLO ASTUDILLO EDGAR</v>
          </cell>
          <cell r="D2736" t="str">
            <v>M H ALCIVAR Y JUSTINO CORNEJO</v>
          </cell>
          <cell r="E2736" t="str">
            <v>0</v>
          </cell>
          <cell r="F2736" t="str">
            <v>ASTUDILLO ASTUDILLO EDGAR</v>
          </cell>
          <cell r="G2736" t="str">
            <v>0</v>
          </cell>
          <cell r="H2736">
            <v>0</v>
          </cell>
          <cell r="I2736">
            <v>0</v>
          </cell>
          <cell r="J2736">
            <v>-2.1614409999999999</v>
          </cell>
          <cell r="K2736">
            <v>-79.895520000000005</v>
          </cell>
          <cell r="L2736" t="str">
            <v>GUAYAS</v>
          </cell>
          <cell r="M2736" t="str">
            <v>GUAYAQUIL NORTE</v>
          </cell>
          <cell r="N2736" t="str">
            <v>GUAYAQUIL NORTE</v>
          </cell>
          <cell r="O2736" t="str">
            <v>NORTE</v>
          </cell>
          <cell r="P2736" t="str">
            <v>DG1165</v>
          </cell>
          <cell r="Q2736" t="str">
            <v>DG</v>
          </cell>
          <cell r="R2736" t="str">
            <v>Dipor Guayaquil</v>
          </cell>
        </row>
        <row r="2737">
          <cell r="A2737">
            <v>7206214</v>
          </cell>
          <cell r="B2737" t="str">
            <v>GRANDE</v>
          </cell>
          <cell r="C2737" t="str">
            <v>ALCIVAR MEJIA PRISCILA MARILAN</v>
          </cell>
          <cell r="D2737" t="str">
            <v>WTC ISLA 13</v>
          </cell>
          <cell r="E2737" t="str">
            <v>0</v>
          </cell>
          <cell r="F2737" t="str">
            <v>ALCIVAR MEJIA PRISCILA MARILAN</v>
          </cell>
          <cell r="G2737" t="str">
            <v>0</v>
          </cell>
          <cell r="H2737">
            <v>0</v>
          </cell>
          <cell r="I2737">
            <v>0</v>
          </cell>
          <cell r="J2737">
            <v>-2.1634389999999999</v>
          </cell>
          <cell r="K2737">
            <v>-79.897908000000001</v>
          </cell>
          <cell r="L2737" t="str">
            <v>GUAYAS</v>
          </cell>
          <cell r="M2737" t="str">
            <v>GUAYAQUIL NORTE</v>
          </cell>
          <cell r="N2737" t="str">
            <v>GUAYAQUIL NORTE</v>
          </cell>
          <cell r="O2737" t="str">
            <v>NORTE</v>
          </cell>
          <cell r="P2737" t="str">
            <v>DG1165</v>
          </cell>
          <cell r="Q2737" t="str">
            <v>DG</v>
          </cell>
          <cell r="R2737" t="str">
            <v>Dipor Guayaquil</v>
          </cell>
        </row>
        <row r="2738">
          <cell r="A2738">
            <v>7180145</v>
          </cell>
          <cell r="B2738" t="str">
            <v>MEDIANO</v>
          </cell>
          <cell r="C2738" t="str">
            <v>CEPEDA CONYA JOSE</v>
          </cell>
          <cell r="D2738" t="str">
            <v>AV FRANCISCO DE ORELLANA Y NAH</v>
          </cell>
          <cell r="E2738" t="str">
            <v>0</v>
          </cell>
          <cell r="F2738" t="str">
            <v>CEPEDA CONYA JOSE</v>
          </cell>
          <cell r="G2738" t="str">
            <v>0</v>
          </cell>
          <cell r="H2738">
            <v>0</v>
          </cell>
          <cell r="I2738">
            <v>0</v>
          </cell>
          <cell r="J2738">
            <v>-2.1649039999999999</v>
          </cell>
          <cell r="K2738">
            <v>-79.895816999999994</v>
          </cell>
          <cell r="L2738" t="str">
            <v>GUAYAS</v>
          </cell>
          <cell r="M2738" t="str">
            <v>GUAYAQUIL NORTE</v>
          </cell>
          <cell r="N2738" t="str">
            <v>GUAYAQUIL NORTE</v>
          </cell>
          <cell r="O2738" t="str">
            <v>NORTE</v>
          </cell>
          <cell r="P2738" t="str">
            <v>DG1165</v>
          </cell>
          <cell r="Q2738" t="str">
            <v>DG</v>
          </cell>
          <cell r="R2738" t="str">
            <v>Dipor Guayaquil</v>
          </cell>
        </row>
        <row r="2739">
          <cell r="A2739" t="str">
            <v>GYE007835</v>
          </cell>
          <cell r="B2739" t="str">
            <v>TIENDA C</v>
          </cell>
          <cell r="C2739" t="str">
            <v>MINI MARKET KENNEDY NORTE</v>
          </cell>
          <cell r="D2739" t="str">
            <v>LUIS ORRANTIA CORNEJO JUSTINO CORNEJO</v>
          </cell>
          <cell r="E2739" t="str">
            <v>0</v>
          </cell>
          <cell r="F2739" t="str">
            <v>YULI  SANCHEZ GILER</v>
          </cell>
          <cell r="G2739" t="str">
            <v>0</v>
          </cell>
          <cell r="H2739">
            <v>0</v>
          </cell>
          <cell r="I2739">
            <v>0</v>
          </cell>
          <cell r="J2739">
            <v>-2.1632530000000001</v>
          </cell>
          <cell r="K2739">
            <v>-79.898764999999997</v>
          </cell>
          <cell r="L2739" t="str">
            <v>GUAYAS</v>
          </cell>
          <cell r="M2739" t="str">
            <v>GUAYAQUIL</v>
          </cell>
          <cell r="N2739" t="str">
            <v>GUAYAQUIL</v>
          </cell>
          <cell r="O2739" t="str">
            <v>NORTE</v>
          </cell>
          <cell r="P2739" t="str">
            <v>DG1165</v>
          </cell>
          <cell r="Q2739" t="str">
            <v>DG</v>
          </cell>
          <cell r="R2739" t="str">
            <v>Dipor Guayaquil</v>
          </cell>
        </row>
        <row r="2740">
          <cell r="A2740">
            <v>7210988</v>
          </cell>
          <cell r="B2740" t="str">
            <v>GRANDE</v>
          </cell>
          <cell r="C2740" t="str">
            <v>HERRERA HERRERA JAQUELINE SOLE</v>
          </cell>
          <cell r="D2740" t="str">
            <v>BASE AEREA SIMON BOLIVAR</v>
          </cell>
          <cell r="E2740" t="str">
            <v>0</v>
          </cell>
          <cell r="F2740" t="str">
            <v>HERRERA HERRERA JAQUELINE SOLE</v>
          </cell>
          <cell r="G2740" t="str">
            <v>0</v>
          </cell>
          <cell r="H2740">
            <v>0</v>
          </cell>
          <cell r="I2740">
            <v>0</v>
          </cell>
          <cell r="J2740">
            <v>-2.1640700000000002</v>
          </cell>
          <cell r="K2740">
            <v>-79.883353</v>
          </cell>
          <cell r="L2740" t="str">
            <v>GUAYAS</v>
          </cell>
          <cell r="M2740" t="str">
            <v>GUAYAQUIL NORTE</v>
          </cell>
          <cell r="N2740" t="str">
            <v>GUAYAQUIL NORTE</v>
          </cell>
          <cell r="O2740" t="str">
            <v>NORTE</v>
          </cell>
          <cell r="P2740" t="str">
            <v>DG1168</v>
          </cell>
          <cell r="Q2740" t="str">
            <v>DG</v>
          </cell>
          <cell r="R2740" t="str">
            <v>Dipor Guayaquil</v>
          </cell>
        </row>
        <row r="2741">
          <cell r="A2741">
            <v>7133040</v>
          </cell>
          <cell r="B2741" t="str">
            <v>GRANDE</v>
          </cell>
          <cell r="C2741" t="str">
            <v>CASTILLO GUAMAN MARIA ZOILA</v>
          </cell>
          <cell r="D2741" t="str">
            <v>GUAYACANES 730 MIRTOS</v>
          </cell>
          <cell r="E2741" t="str">
            <v>0</v>
          </cell>
          <cell r="F2741" t="str">
            <v>CASTILLO GUAMAN MARIA ZOILA</v>
          </cell>
          <cell r="G2741" t="str">
            <v>0</v>
          </cell>
          <cell r="H2741">
            <v>0</v>
          </cell>
          <cell r="I2741">
            <v>0</v>
          </cell>
          <cell r="J2741">
            <v>-2.1670729999999998</v>
          </cell>
          <cell r="K2741">
            <v>-79.913724000000002</v>
          </cell>
          <cell r="L2741" t="str">
            <v>GUAYAS</v>
          </cell>
          <cell r="M2741" t="str">
            <v>GUAYAQUIL NORTE</v>
          </cell>
          <cell r="N2741" t="str">
            <v>GUAYAQUIL NORTE</v>
          </cell>
          <cell r="O2741" t="str">
            <v>NORTE</v>
          </cell>
          <cell r="P2741" t="str">
            <v>DG1199</v>
          </cell>
          <cell r="Q2741" t="str">
            <v>DG</v>
          </cell>
          <cell r="R2741" t="str">
            <v>Dipor Guayaquil</v>
          </cell>
        </row>
        <row r="2742">
          <cell r="A2742">
            <v>5006064</v>
          </cell>
          <cell r="B2742" t="str">
            <v>EXTRAGRANDE</v>
          </cell>
          <cell r="C2742" t="str">
            <v>MARIA MULLO MASALEMA</v>
          </cell>
          <cell r="D2742" t="str">
            <v>CIRCUNVALACION SUR630B Y FICUS</v>
          </cell>
          <cell r="E2742" t="str">
            <v>0</v>
          </cell>
          <cell r="F2742" t="str">
            <v>MARIA MULLO MASALEMA</v>
          </cell>
          <cell r="G2742" t="str">
            <v>0</v>
          </cell>
          <cell r="H2742">
            <v>0</v>
          </cell>
          <cell r="I2742">
            <v>0</v>
          </cell>
          <cell r="J2742">
            <v>-2.1670820000000002</v>
          </cell>
          <cell r="K2742">
            <v>-79.913612999999998</v>
          </cell>
          <cell r="L2742" t="str">
            <v>GUAYAS</v>
          </cell>
          <cell r="M2742" t="str">
            <v>GUAYAQUIL NORTE</v>
          </cell>
          <cell r="N2742" t="str">
            <v>GUAYAQUIL NORTE</v>
          </cell>
          <cell r="O2742" t="str">
            <v>NORTE</v>
          </cell>
          <cell r="P2742" t="str">
            <v>DG1199</v>
          </cell>
          <cell r="Q2742" t="str">
            <v>DG</v>
          </cell>
          <cell r="R2742" t="str">
            <v>Dipor Guayaquil</v>
          </cell>
        </row>
        <row r="2743">
          <cell r="A2743">
            <v>5093689</v>
          </cell>
          <cell r="B2743" t="str">
            <v>EXTRAGRANDE</v>
          </cell>
          <cell r="C2743" t="str">
            <v>PINTAG PINTAG SEGUNDO NICOLAS</v>
          </cell>
          <cell r="D2743" t="str">
            <v>GUAYACANES 116 Y PEREZ CONCHA</v>
          </cell>
          <cell r="E2743" t="str">
            <v>0</v>
          </cell>
          <cell r="F2743" t="str">
            <v>PINTAG PINTAG SEGUNDO NICOLAS</v>
          </cell>
          <cell r="G2743" t="str">
            <v>0</v>
          </cell>
          <cell r="H2743">
            <v>0</v>
          </cell>
          <cell r="I2743">
            <v>0</v>
          </cell>
          <cell r="J2743">
            <v>-2.166728</v>
          </cell>
          <cell r="K2743">
            <v>-79.913216000000006</v>
          </cell>
          <cell r="L2743" t="str">
            <v>GUAYAS</v>
          </cell>
          <cell r="M2743" t="str">
            <v>GUAYAQUIL NORTE</v>
          </cell>
          <cell r="N2743" t="str">
            <v>GUAYAQUIL NORTE</v>
          </cell>
          <cell r="O2743" t="str">
            <v>NORTE</v>
          </cell>
          <cell r="P2743" t="str">
            <v>DG1199</v>
          </cell>
          <cell r="Q2743" t="str">
            <v>DG</v>
          </cell>
          <cell r="R2743" t="str">
            <v>Dipor Guayaquil</v>
          </cell>
        </row>
        <row r="2744">
          <cell r="A2744" t="str">
            <v>GYE007681</v>
          </cell>
          <cell r="B2744" t="str">
            <v>TIENDA B</v>
          </cell>
          <cell r="C2744" t="str">
            <v>MINI MARKET ROMY</v>
          </cell>
          <cell r="D2744" t="str">
            <v>GUAYACANES 302 Y AV. JORGE PEREZ CONCHA</v>
          </cell>
          <cell r="E2744" t="str">
            <v>0</v>
          </cell>
          <cell r="F2744" t="str">
            <v>SEGUNDO NICOLAS PINTAG PINTAG</v>
          </cell>
          <cell r="G2744" t="str">
            <v>0</v>
          </cell>
          <cell r="H2744">
            <v>0</v>
          </cell>
          <cell r="I2744">
            <v>0</v>
          </cell>
          <cell r="J2744">
            <v>-2.1667420000000002</v>
          </cell>
          <cell r="K2744">
            <v>-79.913133999999999</v>
          </cell>
          <cell r="L2744" t="str">
            <v>GUAYAS</v>
          </cell>
          <cell r="M2744" t="str">
            <v>GUAYAQUIL</v>
          </cell>
          <cell r="N2744" t="str">
            <v>GUAYAQUIL</v>
          </cell>
          <cell r="O2744" t="str">
            <v>NORTE</v>
          </cell>
          <cell r="P2744" t="str">
            <v>DG1199</v>
          </cell>
          <cell r="Q2744" t="str">
            <v>DG</v>
          </cell>
          <cell r="R2744" t="str">
            <v>Dipor Guayaquil</v>
          </cell>
        </row>
        <row r="2745">
          <cell r="A2745" t="str">
            <v>GYE007685</v>
          </cell>
          <cell r="B2745" t="str">
            <v>TIENDA A</v>
          </cell>
          <cell r="C2745" t="str">
            <v>TIENDA</v>
          </cell>
          <cell r="D2745" t="str">
            <v>MIRTOS 730 Y GUAYACANES</v>
          </cell>
          <cell r="E2745" t="str">
            <v>0</v>
          </cell>
          <cell r="F2745" t="str">
            <v>ZOILA  CASTILLO GUAMAN</v>
          </cell>
          <cell r="G2745" t="str">
            <v>0</v>
          </cell>
          <cell r="H2745">
            <v>0</v>
          </cell>
          <cell r="I2745">
            <v>0</v>
          </cell>
          <cell r="J2745">
            <v>-2.1671689999999999</v>
          </cell>
          <cell r="K2745">
            <v>-79.913436000000004</v>
          </cell>
          <cell r="L2745" t="str">
            <v>GUAYAS</v>
          </cell>
          <cell r="M2745" t="str">
            <v>GUAYAQUIL</v>
          </cell>
          <cell r="N2745" t="str">
            <v>GUAYAQUIL</v>
          </cell>
          <cell r="O2745" t="str">
            <v>NORTE</v>
          </cell>
          <cell r="P2745" t="str">
            <v>DG1199</v>
          </cell>
          <cell r="Q2745" t="str">
            <v>DG</v>
          </cell>
          <cell r="R2745" t="str">
            <v>Dipor Guayaquil</v>
          </cell>
        </row>
        <row r="2746">
          <cell r="A2746" t="str">
            <v>GYE007692</v>
          </cell>
          <cell r="B2746" t="str">
            <v>TIENDA C</v>
          </cell>
          <cell r="C2746" t="str">
            <v>TIENDA LATINA</v>
          </cell>
          <cell r="D2746" t="str">
            <v>MANUEL RENDON SEMINARIO 904 E HIGUERAS</v>
          </cell>
          <cell r="E2746" t="str">
            <v>0</v>
          </cell>
          <cell r="F2746" t="str">
            <v>ROSA NITIDA GARCIA MACIAS</v>
          </cell>
          <cell r="G2746" t="str">
            <v>0</v>
          </cell>
          <cell r="H2746">
            <v>0</v>
          </cell>
          <cell r="I2746">
            <v>0</v>
          </cell>
          <cell r="J2746">
            <v>-2.1659639999999998</v>
          </cell>
          <cell r="K2746">
            <v>-79.914828</v>
          </cell>
          <cell r="L2746" t="str">
            <v>GUAYAS</v>
          </cell>
          <cell r="M2746" t="str">
            <v>GUAYAQUIL</v>
          </cell>
          <cell r="N2746" t="str">
            <v>GUAYAQUIL</v>
          </cell>
          <cell r="O2746" t="str">
            <v>NORTE</v>
          </cell>
          <cell r="P2746" t="str">
            <v>DG1199</v>
          </cell>
          <cell r="Q2746" t="str">
            <v>DG</v>
          </cell>
          <cell r="R2746" t="str">
            <v>Dipor Guayaquil</v>
          </cell>
        </row>
        <row r="2747">
          <cell r="A2747" t="str">
            <v>GYE011950</v>
          </cell>
          <cell r="B2747" t="str">
            <v>TIENDA C</v>
          </cell>
          <cell r="C2747" t="str">
            <v>SU DESPENSA SUSANA</v>
          </cell>
          <cell r="D2747" t="str">
            <v>1RA PEAT 28 N-O 615-C Y MIRTOS</v>
          </cell>
          <cell r="E2747" t="str">
            <v>0</v>
          </cell>
          <cell r="F2747" t="str">
            <v>FRANKLIN  RIVERA LOZA</v>
          </cell>
          <cell r="G2747" t="str">
            <v>0</v>
          </cell>
          <cell r="H2747">
            <v>0</v>
          </cell>
          <cell r="I2747">
            <v>0</v>
          </cell>
          <cell r="J2747">
            <v>-2.1698819999999999</v>
          </cell>
          <cell r="K2747">
            <v>-79.912743000000006</v>
          </cell>
          <cell r="L2747" t="str">
            <v>GUAYAS</v>
          </cell>
          <cell r="M2747" t="str">
            <v>GUAYAQUIL</v>
          </cell>
          <cell r="N2747" t="str">
            <v>GUAYAQUIL</v>
          </cell>
          <cell r="O2747" t="str">
            <v>NORTE</v>
          </cell>
          <cell r="P2747" t="str">
            <v>DG1199</v>
          </cell>
          <cell r="Q2747" t="str">
            <v>DG</v>
          </cell>
          <cell r="R2747" t="str">
            <v>Dipor Guayaquil</v>
          </cell>
        </row>
        <row r="2748">
          <cell r="A2748">
            <v>5014755</v>
          </cell>
          <cell r="B2748" t="str">
            <v>MEDIANO</v>
          </cell>
          <cell r="C2748" t="str">
            <v>MINI MARKET JUNIOR</v>
          </cell>
          <cell r="D2748" t="str">
            <v>V EMILIO ESTRADA 607 E/FICUS Y</v>
          </cell>
          <cell r="E2748" t="str">
            <v>0</v>
          </cell>
          <cell r="F2748" t="str">
            <v>MINI MARKET JUNIOR</v>
          </cell>
          <cell r="G2748" t="str">
            <v>0</v>
          </cell>
          <cell r="H2748">
            <v>0</v>
          </cell>
          <cell r="I2748">
            <v>0</v>
          </cell>
          <cell r="J2748">
            <v>-2.169076</v>
          </cell>
          <cell r="K2748">
            <v>-79.910334000000006</v>
          </cell>
          <cell r="L2748" t="str">
            <v>GUAYAS</v>
          </cell>
          <cell r="M2748" t="str">
            <v>GUAYAQUIL NORTE</v>
          </cell>
          <cell r="N2748" t="str">
            <v>GUAYAQUIL NORTE</v>
          </cell>
          <cell r="O2748" t="str">
            <v>NORTE</v>
          </cell>
          <cell r="P2748" t="str">
            <v>DG1200</v>
          </cell>
          <cell r="Q2748" t="str">
            <v>DG</v>
          </cell>
          <cell r="R2748" t="str">
            <v>Dipor Guayaquil</v>
          </cell>
        </row>
        <row r="2749">
          <cell r="A2749">
            <v>7143207</v>
          </cell>
          <cell r="B2749" t="str">
            <v>MEDIANO</v>
          </cell>
          <cell r="C2749" t="str">
            <v>SAONA GARCIA CHRISTIAN RAUL</v>
          </cell>
          <cell r="D2749" t="str">
            <v>VICTOR EMILIO ESTRA 726 Y GUAY</v>
          </cell>
          <cell r="E2749" t="str">
            <v>0</v>
          </cell>
          <cell r="F2749" t="str">
            <v>SAONA GARCIA CHRISTIAN RAUL</v>
          </cell>
          <cell r="G2749" t="str">
            <v>0</v>
          </cell>
          <cell r="H2749">
            <v>0</v>
          </cell>
          <cell r="I2749">
            <v>0</v>
          </cell>
          <cell r="J2749">
            <v>-2.166283</v>
          </cell>
          <cell r="K2749">
            <v>-79.911347000000006</v>
          </cell>
          <cell r="L2749" t="str">
            <v>GUAYAS</v>
          </cell>
          <cell r="M2749" t="str">
            <v>GUAYAQUIL NORTE</v>
          </cell>
          <cell r="N2749" t="str">
            <v>GUAYAQUIL NORTE</v>
          </cell>
          <cell r="O2749" t="str">
            <v>NORTE</v>
          </cell>
          <cell r="P2749" t="str">
            <v>DG1200</v>
          </cell>
          <cell r="Q2749" t="str">
            <v>DG</v>
          </cell>
          <cell r="R2749" t="str">
            <v>Dipor Guayaquil</v>
          </cell>
        </row>
        <row r="2750">
          <cell r="A2750">
            <v>7261633</v>
          </cell>
          <cell r="B2750" t="str">
            <v>EXTRAGRANDE</v>
          </cell>
          <cell r="C2750" t="str">
            <v>BARAKAT A LI</v>
          </cell>
          <cell r="D2750" t="str">
            <v>VICTOR EMILIO ESTRADA 730B y G</v>
          </cell>
          <cell r="E2750" t="str">
            <v>0</v>
          </cell>
          <cell r="F2750" t="str">
            <v>BARAKAT A LI</v>
          </cell>
          <cell r="G2750" t="str">
            <v>0</v>
          </cell>
          <cell r="H2750">
            <v>0</v>
          </cell>
          <cell r="I2750">
            <v>0</v>
          </cell>
          <cell r="J2750">
            <v>-2.1658019999999998</v>
          </cell>
          <cell r="K2750">
            <v>-79.911337000000003</v>
          </cell>
          <cell r="L2750" t="str">
            <v>GUAYAS</v>
          </cell>
          <cell r="M2750" t="str">
            <v>GUAYAQUIL NORTE</v>
          </cell>
          <cell r="N2750" t="str">
            <v>GUAYAQUIL NORTE</v>
          </cell>
          <cell r="O2750" t="str">
            <v>NORTE</v>
          </cell>
          <cell r="P2750" t="str">
            <v>DG1200</v>
          </cell>
          <cell r="Q2750" t="str">
            <v>DG</v>
          </cell>
          <cell r="R2750" t="str">
            <v>Dipor Guayaquil</v>
          </cell>
        </row>
        <row r="2751">
          <cell r="A2751">
            <v>5065856</v>
          </cell>
          <cell r="B2751" t="str">
            <v>EXTRAGRANDE</v>
          </cell>
          <cell r="C2751" t="str">
            <v>HUANG HO YU FANG</v>
          </cell>
          <cell r="D2751" t="str">
            <v>V E ESTRADA 611A Y LAS MONJAS</v>
          </cell>
          <cell r="E2751" t="str">
            <v>0</v>
          </cell>
          <cell r="F2751" t="str">
            <v>HUANG HO YU FANG</v>
          </cell>
          <cell r="G2751" t="str">
            <v>0</v>
          </cell>
          <cell r="H2751">
            <v>0</v>
          </cell>
          <cell r="I2751">
            <v>0</v>
          </cell>
          <cell r="J2751">
            <v>-2.1688869999999998</v>
          </cell>
          <cell r="K2751">
            <v>-79.910341000000003</v>
          </cell>
          <cell r="L2751" t="str">
            <v>GUAYAS</v>
          </cell>
          <cell r="M2751" t="str">
            <v>GUAYAQUIL NORTE</v>
          </cell>
          <cell r="N2751" t="str">
            <v>GUAYAQUIL NORTE</v>
          </cell>
          <cell r="O2751" t="str">
            <v>NORTE</v>
          </cell>
          <cell r="P2751" t="str">
            <v>DG1200</v>
          </cell>
          <cell r="Q2751" t="str">
            <v>DG</v>
          </cell>
          <cell r="R2751" t="str">
            <v>Dipor Guayaquil</v>
          </cell>
        </row>
        <row r="2752">
          <cell r="A2752" t="str">
            <v>GYE007007</v>
          </cell>
          <cell r="B2752" t="str">
            <v>TIENDA B</v>
          </cell>
          <cell r="C2752" t="str">
            <v>TIENDA DE MARIA</v>
          </cell>
          <cell r="D2752" t="str">
            <v>JORGE PEREZ CONCHA 630 Y FICUS</v>
          </cell>
          <cell r="E2752" t="str">
            <v>0</v>
          </cell>
          <cell r="F2752" t="str">
            <v>MARIA  MULLO MASOLEMA</v>
          </cell>
          <cell r="G2752" t="str">
            <v>0</v>
          </cell>
          <cell r="H2752">
            <v>0</v>
          </cell>
          <cell r="I2752">
            <v>0</v>
          </cell>
          <cell r="J2752">
            <v>-2.1689069999999999</v>
          </cell>
          <cell r="K2752">
            <v>-79.912173999999993</v>
          </cell>
          <cell r="L2752" t="str">
            <v>GUAYAS</v>
          </cell>
          <cell r="M2752" t="str">
            <v>GUAYAQUIL</v>
          </cell>
          <cell r="N2752" t="str">
            <v>GUAYAQUIL</v>
          </cell>
          <cell r="O2752" t="str">
            <v>NORTE</v>
          </cell>
          <cell r="P2752" t="str">
            <v>DG1200</v>
          </cell>
          <cell r="Q2752" t="str">
            <v>DG</v>
          </cell>
          <cell r="R2752" t="str">
            <v>Dipor Guayaquil</v>
          </cell>
        </row>
        <row r="2753">
          <cell r="A2753" t="str">
            <v>GYE008935</v>
          </cell>
          <cell r="B2753" t="str">
            <v>TIENDA B</v>
          </cell>
          <cell r="C2753" t="str">
            <v>DESPENSA MANUELITO</v>
          </cell>
          <cell r="D2753" t="str">
            <v>GUAYACANES 728 Y LA 1RA ESQ</v>
          </cell>
          <cell r="E2753" t="str">
            <v>0</v>
          </cell>
          <cell r="F2753" t="str">
            <v>RAUL ROBERTO CASTILLO GUAMAN</v>
          </cell>
          <cell r="G2753" t="str">
            <v>0</v>
          </cell>
          <cell r="H2753">
            <v>0</v>
          </cell>
          <cell r="I2753">
            <v>0</v>
          </cell>
          <cell r="J2753">
            <v>-2.1656569999999999</v>
          </cell>
          <cell r="K2753">
            <v>-79.910769000000002</v>
          </cell>
          <cell r="L2753" t="str">
            <v>GUAYAS</v>
          </cell>
          <cell r="M2753" t="str">
            <v>GUAYAQUIL</v>
          </cell>
          <cell r="N2753" t="str">
            <v>GUAYAQUIL</v>
          </cell>
          <cell r="O2753" t="str">
            <v>NORTE</v>
          </cell>
          <cell r="P2753" t="str">
            <v>DG1200</v>
          </cell>
          <cell r="Q2753" t="str">
            <v>DG</v>
          </cell>
          <cell r="R2753" t="str">
            <v>Dipor Guayaquil</v>
          </cell>
        </row>
        <row r="2754">
          <cell r="A2754" t="str">
            <v>GYE011920</v>
          </cell>
          <cell r="B2754" t="str">
            <v>MICROMERCADO</v>
          </cell>
          <cell r="C2754" t="str">
            <v>MINI MARKET KENT</v>
          </cell>
          <cell r="D2754" t="str">
            <v>VICTOR EMILIO ESTRADA 611 Y 1ER PEATONAL 28 N-O</v>
          </cell>
          <cell r="E2754" t="str">
            <v>0</v>
          </cell>
          <cell r="F2754" t="str">
            <v>HUANG HO YA FANG</v>
          </cell>
          <cell r="G2754" t="str">
            <v>0</v>
          </cell>
          <cell r="H2754">
            <v>0</v>
          </cell>
          <cell r="I2754">
            <v>0</v>
          </cell>
          <cell r="J2754">
            <v>-2.1689609999999999</v>
          </cell>
          <cell r="K2754">
            <v>-79.910439999999994</v>
          </cell>
          <cell r="L2754" t="str">
            <v>GUAYAS</v>
          </cell>
          <cell r="M2754" t="str">
            <v>GUAYAQUIL</v>
          </cell>
          <cell r="N2754" t="str">
            <v>GUAYAQUIL</v>
          </cell>
          <cell r="O2754" t="str">
            <v>NORTE</v>
          </cell>
          <cell r="P2754" t="str">
            <v>DG1200</v>
          </cell>
          <cell r="Q2754" t="str">
            <v>DG</v>
          </cell>
          <cell r="R2754" t="str">
            <v>Dipor Guayaquil</v>
          </cell>
        </row>
        <row r="2755">
          <cell r="A2755" t="str">
            <v>GYE011927</v>
          </cell>
          <cell r="B2755" t="str">
            <v>TIENDA A</v>
          </cell>
          <cell r="C2755" t="str">
            <v>MINI MARKET JR</v>
          </cell>
          <cell r="D2755" t="str">
            <v>VICTOR EMILIO ESTRADA 607 Y LAS MONJAS</v>
          </cell>
          <cell r="E2755" t="str">
            <v>0</v>
          </cell>
          <cell r="F2755" t="str">
            <v>KARINA VANNESA CHILAN SERRANO</v>
          </cell>
          <cell r="G2755" t="str">
            <v>0</v>
          </cell>
          <cell r="H2755">
            <v>0</v>
          </cell>
          <cell r="I2755">
            <v>0</v>
          </cell>
          <cell r="J2755">
            <v>-2.1694089999999999</v>
          </cell>
          <cell r="K2755">
            <v>-79.91019</v>
          </cell>
          <cell r="L2755" t="str">
            <v>GUAYAS</v>
          </cell>
          <cell r="M2755" t="str">
            <v>GUAYAQUIL</v>
          </cell>
          <cell r="N2755" t="str">
            <v>GUAYAQUIL</v>
          </cell>
          <cell r="O2755" t="str">
            <v>NORTE</v>
          </cell>
          <cell r="P2755" t="str">
            <v>DG1200</v>
          </cell>
          <cell r="Q2755" t="str">
            <v>DG</v>
          </cell>
          <cell r="R2755" t="str">
            <v>Dipor Guayaquil</v>
          </cell>
        </row>
        <row r="2756">
          <cell r="A2756" t="str">
            <v>GYE045420</v>
          </cell>
          <cell r="B2756" t="str">
            <v>MICROMERCADO</v>
          </cell>
          <cell r="C2756" t="str">
            <v>ECONOMARKET URDESA</v>
          </cell>
          <cell r="D2756" t="str">
            <v>VICTOR EMILIO ESTRADA 605 Y LAS MONJAS</v>
          </cell>
          <cell r="E2756" t="str">
            <v>0</v>
          </cell>
          <cell r="F2756" t="str">
            <v>MARIA EUGENIA VACA LITARDO</v>
          </cell>
          <cell r="G2756" t="str">
            <v>0</v>
          </cell>
          <cell r="H2756">
            <v>0</v>
          </cell>
          <cell r="I2756">
            <v>0</v>
          </cell>
          <cell r="J2756">
            <v>-2.1694689999999999</v>
          </cell>
          <cell r="K2756">
            <v>-79.910145</v>
          </cell>
          <cell r="L2756" t="str">
            <v>GUAYAS</v>
          </cell>
          <cell r="M2756" t="str">
            <v>GUAYAQUIL</v>
          </cell>
          <cell r="N2756" t="str">
            <v>GUAYAQUIL</v>
          </cell>
          <cell r="O2756" t="str">
            <v>NORTE</v>
          </cell>
          <cell r="P2756" t="str">
            <v>DG1200</v>
          </cell>
          <cell r="Q2756" t="str">
            <v>DG</v>
          </cell>
          <cell r="R2756" t="str">
            <v>Dipor Guayaquil</v>
          </cell>
        </row>
        <row r="2757">
          <cell r="A2757">
            <v>5010361</v>
          </cell>
          <cell r="B2757" t="str">
            <v>EXTRAGRANDE</v>
          </cell>
          <cell r="C2757" t="str">
            <v>FEIJOO FEIJOO HELLEN AUXILIADO</v>
          </cell>
          <cell r="D2757" t="str">
            <v>CALLE 6TA Y LAS LOMAS</v>
          </cell>
          <cell r="E2757" t="str">
            <v>0</v>
          </cell>
          <cell r="F2757" t="str">
            <v>FEIJOO FEIJOO HELLEN AUXILIADO</v>
          </cell>
          <cell r="G2757" t="str">
            <v>0</v>
          </cell>
          <cell r="H2757">
            <v>0</v>
          </cell>
          <cell r="I2757">
            <v>0</v>
          </cell>
          <cell r="J2757">
            <v>-2.1669700000000001</v>
          </cell>
          <cell r="K2757">
            <v>-79.904805999999994</v>
          </cell>
          <cell r="L2757" t="str">
            <v>GUAYAS</v>
          </cell>
          <cell r="M2757" t="str">
            <v>GUAYAQUIL NORTE</v>
          </cell>
          <cell r="N2757" t="str">
            <v>GUAYAQUIL NORTE</v>
          </cell>
          <cell r="O2757" t="str">
            <v>NORTE</v>
          </cell>
          <cell r="P2757" t="str">
            <v>DG1201</v>
          </cell>
          <cell r="Q2757" t="str">
            <v>DG</v>
          </cell>
          <cell r="R2757" t="str">
            <v>Dipor Guayaquil</v>
          </cell>
        </row>
        <row r="2758">
          <cell r="A2758">
            <v>7105959</v>
          </cell>
          <cell r="B2758" t="str">
            <v>GRANDE</v>
          </cell>
          <cell r="C2758" t="str">
            <v>GIRALDO CEBALLOS MARYU LADY</v>
          </cell>
          <cell r="D2758" t="str">
            <v>LAS LOMAS 440 Y LA SEXTA</v>
          </cell>
          <cell r="E2758" t="str">
            <v>0</v>
          </cell>
          <cell r="F2758" t="str">
            <v>GIRALDO CEBALLOS MARYU LADY</v>
          </cell>
          <cell r="G2758" t="str">
            <v>0</v>
          </cell>
          <cell r="H2758">
            <v>0</v>
          </cell>
          <cell r="I2758">
            <v>0</v>
          </cell>
          <cell r="J2758">
            <v>-2.1670929999999999</v>
          </cell>
          <cell r="K2758">
            <v>-79.904501999999994</v>
          </cell>
          <cell r="L2758" t="str">
            <v>GUAYAS</v>
          </cell>
          <cell r="M2758" t="str">
            <v>GUAYAQUIL NORTE</v>
          </cell>
          <cell r="N2758" t="str">
            <v>GUAYAQUIL NORTE</v>
          </cell>
          <cell r="O2758" t="str">
            <v>NORTE</v>
          </cell>
          <cell r="P2758" t="str">
            <v>DG1201</v>
          </cell>
          <cell r="Q2758" t="str">
            <v>DG</v>
          </cell>
          <cell r="R2758" t="str">
            <v>Dipor Guayaquil</v>
          </cell>
        </row>
        <row r="2759">
          <cell r="A2759">
            <v>5038817</v>
          </cell>
          <cell r="B2759" t="str">
            <v>GRANDE</v>
          </cell>
          <cell r="C2759" t="str">
            <v>SONIA MARIA CABA GUZNAY</v>
          </cell>
          <cell r="D2759" t="str">
            <v>URDESA AV 6TA 302 Y</v>
          </cell>
          <cell r="E2759" t="str">
            <v>0</v>
          </cell>
          <cell r="F2759" t="str">
            <v>SONIA MARIA CABA GUZNAY</v>
          </cell>
          <cell r="G2759" t="str">
            <v>0</v>
          </cell>
          <cell r="H2759">
            <v>0</v>
          </cell>
          <cell r="I2759">
            <v>0</v>
          </cell>
          <cell r="J2759">
            <v>-2.167192</v>
          </cell>
          <cell r="K2759">
            <v>-79.903650999999996</v>
          </cell>
          <cell r="L2759" t="str">
            <v>GUAYAS</v>
          </cell>
          <cell r="M2759" t="str">
            <v>GUAYAQUIL NORTE</v>
          </cell>
          <cell r="N2759" t="str">
            <v>GUAYAQUIL NORTE</v>
          </cell>
          <cell r="O2759" t="str">
            <v>NORTE</v>
          </cell>
          <cell r="P2759" t="str">
            <v>DG1201</v>
          </cell>
          <cell r="Q2759" t="str">
            <v>DG</v>
          </cell>
          <cell r="R2759" t="str">
            <v>Dipor Guayaquil</v>
          </cell>
        </row>
        <row r="2760">
          <cell r="A2760" t="str">
            <v>GYE008956</v>
          </cell>
          <cell r="B2760" t="str">
            <v>MICROMERCADO</v>
          </cell>
          <cell r="C2760" t="str">
            <v>MICROMERCADO MINI MARKET LAS LOMAS</v>
          </cell>
          <cell r="D2760" t="str">
            <v>CALLE 6TA Y LAS LOMAS</v>
          </cell>
          <cell r="E2760" t="str">
            <v>0</v>
          </cell>
          <cell r="F2760" t="str">
            <v>HELEN AUXILIADORA FEIJOO FEIJOO</v>
          </cell>
          <cell r="G2760" t="str">
            <v>0</v>
          </cell>
          <cell r="H2760">
            <v>0</v>
          </cell>
          <cell r="I2760">
            <v>0</v>
          </cell>
          <cell r="J2760">
            <v>-2.16683</v>
          </cell>
          <cell r="K2760">
            <v>-79.905259000000001</v>
          </cell>
          <cell r="L2760" t="str">
            <v>GUAYAS</v>
          </cell>
          <cell r="M2760" t="str">
            <v>GUAYAQUIL</v>
          </cell>
          <cell r="N2760" t="str">
            <v>GUAYAQUIL</v>
          </cell>
          <cell r="O2760" t="str">
            <v>NORTE</v>
          </cell>
          <cell r="P2760" t="str">
            <v>DG1201</v>
          </cell>
          <cell r="Q2760" t="str">
            <v>DG</v>
          </cell>
          <cell r="R2760" t="str">
            <v>Dipor Guayaquil</v>
          </cell>
        </row>
        <row r="2761">
          <cell r="A2761" t="str">
            <v>GYE008958</v>
          </cell>
          <cell r="B2761" t="str">
            <v>TIENDA A</v>
          </cell>
          <cell r="C2761" t="str">
            <v>MINI MARKET JUANITO</v>
          </cell>
          <cell r="D2761" t="str">
            <v>CLL 6TA 306 E/ CEDROS Y LAS MONJAS</v>
          </cell>
          <cell r="E2761" t="str">
            <v>0</v>
          </cell>
          <cell r="F2761" t="str">
            <v>SONIA MARIA CABA GUZÑAY</v>
          </cell>
          <cell r="G2761" t="str">
            <v>0</v>
          </cell>
          <cell r="H2761">
            <v>0</v>
          </cell>
          <cell r="I2761">
            <v>0</v>
          </cell>
          <cell r="J2761">
            <v>-2.1670430000000001</v>
          </cell>
          <cell r="K2761">
            <v>-79.903711999999999</v>
          </cell>
          <cell r="L2761" t="str">
            <v>GUAYAS</v>
          </cell>
          <cell r="M2761" t="str">
            <v>GUAYAQUIL</v>
          </cell>
          <cell r="N2761" t="str">
            <v>GUAYAQUIL</v>
          </cell>
          <cell r="O2761" t="str">
            <v>NORTE</v>
          </cell>
          <cell r="P2761" t="str">
            <v>DG1201</v>
          </cell>
          <cell r="Q2761" t="str">
            <v>DG</v>
          </cell>
          <cell r="R2761" t="str">
            <v>Dipor Guayaquil</v>
          </cell>
        </row>
        <row r="2762">
          <cell r="A2762">
            <v>5067656</v>
          </cell>
          <cell r="B2762" t="str">
            <v>EXTRAGRANDE</v>
          </cell>
          <cell r="C2762" t="str">
            <v>MINIMARKET NAYELI</v>
          </cell>
          <cell r="D2762" t="str">
            <v>AV.FCO.ORELLANA CDLA.LAS GARZA</v>
          </cell>
          <cell r="E2762" t="str">
            <v>0</v>
          </cell>
          <cell r="F2762" t="str">
            <v>MINIMARKET NAYELI</v>
          </cell>
          <cell r="G2762" t="str">
            <v>0</v>
          </cell>
          <cell r="H2762">
            <v>0</v>
          </cell>
          <cell r="I2762">
            <v>0</v>
          </cell>
          <cell r="J2762">
            <v>-2.1682429999999999</v>
          </cell>
          <cell r="K2762">
            <v>-79.897249000000002</v>
          </cell>
          <cell r="L2762" t="str">
            <v>GUAYAS</v>
          </cell>
          <cell r="M2762" t="str">
            <v>GUAYAQUIL NORTE</v>
          </cell>
          <cell r="N2762" t="str">
            <v>GUAYAQUIL NORTE</v>
          </cell>
          <cell r="O2762" t="str">
            <v>NORTE</v>
          </cell>
          <cell r="P2762" t="str">
            <v>DG1203</v>
          </cell>
          <cell r="Q2762" t="str">
            <v>DG</v>
          </cell>
          <cell r="R2762" t="str">
            <v>Dipor Guayaquil</v>
          </cell>
        </row>
        <row r="2763">
          <cell r="A2763">
            <v>7009488</v>
          </cell>
          <cell r="B2763" t="str">
            <v>GRANDE</v>
          </cell>
          <cell r="C2763" t="str">
            <v>OBANDO GUACHO JOSE ANTONIO</v>
          </cell>
          <cell r="D2763" t="str">
            <v>M.H.ALCIVAR MZ.201 V.5</v>
          </cell>
          <cell r="E2763" t="str">
            <v>0</v>
          </cell>
          <cell r="F2763" t="str">
            <v>OBANDO GUACHO JOSE ANTONIO</v>
          </cell>
          <cell r="G2763" t="str">
            <v>0</v>
          </cell>
          <cell r="H2763">
            <v>0</v>
          </cell>
          <cell r="I2763">
            <v>0</v>
          </cell>
          <cell r="J2763">
            <v>-2.1699000000000002</v>
          </cell>
          <cell r="K2763">
            <v>-79.894586000000004</v>
          </cell>
          <cell r="L2763" t="str">
            <v>GUAYAS</v>
          </cell>
          <cell r="M2763" t="str">
            <v>GUAYAQUIL NORTE</v>
          </cell>
          <cell r="N2763" t="str">
            <v>GUAYAQUIL NORTE</v>
          </cell>
          <cell r="O2763" t="str">
            <v>NORTE</v>
          </cell>
          <cell r="P2763" t="str">
            <v>DG1203</v>
          </cell>
          <cell r="Q2763" t="str">
            <v>DG</v>
          </cell>
          <cell r="R2763" t="str">
            <v>Dipor Guayaquil</v>
          </cell>
        </row>
        <row r="2764">
          <cell r="A2764">
            <v>7255602</v>
          </cell>
          <cell r="B2764" t="str">
            <v>GRANDE</v>
          </cell>
          <cell r="C2764" t="str">
            <v>MACIAS ALVARADO MIGUEL EDUARDO</v>
          </cell>
          <cell r="D2764" t="str">
            <v>KENNEDY NORTE AV FRANCISCO ORE</v>
          </cell>
          <cell r="E2764" t="str">
            <v>0</v>
          </cell>
          <cell r="F2764" t="str">
            <v>MACIAS ALVARADO MIGUEL EDUARDO</v>
          </cell>
          <cell r="G2764" t="str">
            <v>0</v>
          </cell>
          <cell r="H2764">
            <v>0</v>
          </cell>
          <cell r="I2764">
            <v>0</v>
          </cell>
          <cell r="J2764">
            <v>-2.1697479999999998</v>
          </cell>
          <cell r="K2764">
            <v>-79.898129999999995</v>
          </cell>
          <cell r="L2764" t="str">
            <v>GUAYAS</v>
          </cell>
          <cell r="M2764" t="str">
            <v>GUAYAQUIL NORTE</v>
          </cell>
          <cell r="N2764" t="str">
            <v>GUAYAQUIL NORTE</v>
          </cell>
          <cell r="O2764" t="str">
            <v>NORTE</v>
          </cell>
          <cell r="P2764" t="str">
            <v>DG1203</v>
          </cell>
          <cell r="Q2764" t="str">
            <v>DG</v>
          </cell>
          <cell r="R2764" t="str">
            <v>Dipor Guayaquil</v>
          </cell>
        </row>
        <row r="2765">
          <cell r="A2765">
            <v>5098392</v>
          </cell>
          <cell r="B2765" t="str">
            <v>MEDIANO</v>
          </cell>
          <cell r="C2765" t="str">
            <v>DESPENSA EMILY</v>
          </cell>
          <cell r="D2765" t="str">
            <v>CDLA KENNEDY AV M H ALCIVAR</v>
          </cell>
          <cell r="E2765" t="str">
            <v>0</v>
          </cell>
          <cell r="F2765" t="str">
            <v>DESPENSA EMILY</v>
          </cell>
          <cell r="G2765" t="str">
            <v>0</v>
          </cell>
          <cell r="H2765">
            <v>0</v>
          </cell>
          <cell r="I2765">
            <v>0</v>
          </cell>
          <cell r="J2765">
            <v>-2.1663209999999999</v>
          </cell>
          <cell r="K2765">
            <v>-79.894654000000003</v>
          </cell>
          <cell r="L2765" t="str">
            <v>GUAYAS</v>
          </cell>
          <cell r="M2765" t="str">
            <v>GUAYAQUIL NORTE</v>
          </cell>
          <cell r="N2765" t="str">
            <v>GUAYAQUIL NORTE</v>
          </cell>
          <cell r="O2765" t="str">
            <v>NORTE</v>
          </cell>
          <cell r="P2765" t="str">
            <v>DG1203</v>
          </cell>
          <cell r="Q2765" t="str">
            <v>DG</v>
          </cell>
          <cell r="R2765" t="str">
            <v>Dipor Guayaquil</v>
          </cell>
        </row>
        <row r="2766">
          <cell r="A2766" t="str">
            <v>GYE034754</v>
          </cell>
          <cell r="B2766" t="str">
            <v>TIENDA A</v>
          </cell>
          <cell r="C2766" t="str">
            <v>MINI MARKET NICE MARK</v>
          </cell>
          <cell r="D2766" t="str">
            <v>KENNEDY NORTE MZ 7-A V 38</v>
          </cell>
          <cell r="E2766" t="str">
            <v>0</v>
          </cell>
          <cell r="F2766" t="str">
            <v>GINA JULIANA ROMERO MITE</v>
          </cell>
          <cell r="G2766" t="str">
            <v>0</v>
          </cell>
          <cell r="H2766">
            <v>0</v>
          </cell>
          <cell r="I2766">
            <v>0</v>
          </cell>
          <cell r="J2766">
            <v>-2.1680470000000001</v>
          </cell>
          <cell r="K2766">
            <v>-79.895263</v>
          </cell>
          <cell r="L2766" t="str">
            <v>GUAYAS</v>
          </cell>
          <cell r="M2766" t="str">
            <v>GUAYAQUIL</v>
          </cell>
          <cell r="N2766" t="str">
            <v>GUAYAQUIL</v>
          </cell>
          <cell r="O2766" t="str">
            <v>NORTE</v>
          </cell>
          <cell r="P2766" t="str">
            <v>DG1203</v>
          </cell>
          <cell r="Q2766" t="str">
            <v>DG</v>
          </cell>
          <cell r="R2766" t="str">
            <v>Dipor Guayaquil</v>
          </cell>
        </row>
        <row r="2767">
          <cell r="A2767" t="str">
            <v>GYE053282</v>
          </cell>
          <cell r="B2767" t="str">
            <v>TIENDA A</v>
          </cell>
          <cell r="C2767" t="str">
            <v>DESPENSA GABRIELITO</v>
          </cell>
          <cell r="D2767" t="str">
            <v>CDLA UNION Y PROGRESO MZ B V 2</v>
          </cell>
          <cell r="E2767" t="str">
            <v>0</v>
          </cell>
          <cell r="F2767" t="str">
            <v>ISABEL MORAIMA MONTERO MOLINA</v>
          </cell>
          <cell r="G2767" t="str">
            <v>0</v>
          </cell>
          <cell r="H2767">
            <v>0</v>
          </cell>
          <cell r="I2767">
            <v>0</v>
          </cell>
          <cell r="J2767">
            <v>-2.1691980000000002</v>
          </cell>
          <cell r="K2767">
            <v>-79.895201</v>
          </cell>
          <cell r="L2767" t="str">
            <v>GUAYAS</v>
          </cell>
          <cell r="M2767" t="str">
            <v>GUAYAQUIL</v>
          </cell>
          <cell r="N2767" t="str">
            <v>GUAYAQUIL</v>
          </cell>
          <cell r="O2767" t="str">
            <v>NORTE</v>
          </cell>
          <cell r="P2767" t="str">
            <v>DG1203</v>
          </cell>
          <cell r="Q2767" t="str">
            <v>DG</v>
          </cell>
          <cell r="R2767" t="str">
            <v>Dipor Guayaquil</v>
          </cell>
        </row>
        <row r="2768">
          <cell r="A2768" t="str">
            <v>GYE094343</v>
          </cell>
          <cell r="B2768" t="str">
            <v>TIENDA B</v>
          </cell>
          <cell r="C2768" t="str">
            <v>VOLUNTAD DE DIOS</v>
          </cell>
          <cell r="D2768" t="str">
            <v>KENNEDY NORTE MZ 201 V 5</v>
          </cell>
          <cell r="E2768" t="str">
            <v>0</v>
          </cell>
          <cell r="F2768" t="str">
            <v>JOSE ANTONIO OBANDO GUACHO</v>
          </cell>
          <cell r="G2768" t="str">
            <v>0</v>
          </cell>
          <cell r="H2768">
            <v>0</v>
          </cell>
          <cell r="I2768">
            <v>0</v>
          </cell>
          <cell r="J2768">
            <v>-2.1689579999999999</v>
          </cell>
          <cell r="K2768">
            <v>-79.894583999999995</v>
          </cell>
          <cell r="L2768" t="str">
            <v>GUAYAS</v>
          </cell>
          <cell r="M2768" t="str">
            <v>GUAYAQUIL</v>
          </cell>
          <cell r="N2768" t="str">
            <v>GUAYAQUIL</v>
          </cell>
          <cell r="O2768" t="str">
            <v>NORTE</v>
          </cell>
          <cell r="P2768" t="str">
            <v>DG1203</v>
          </cell>
          <cell r="Q2768" t="str">
            <v>DG</v>
          </cell>
          <cell r="R2768" t="str">
            <v>Dipor Guayaquil</v>
          </cell>
        </row>
        <row r="2769">
          <cell r="A2769">
            <v>7112463</v>
          </cell>
          <cell r="B2769" t="str">
            <v>GRANDE</v>
          </cell>
          <cell r="C2769" t="str">
            <v>MONICA MARCELA MURRILLO PIZARR</v>
          </cell>
          <cell r="D2769" t="str">
            <v>CDLA ALBATROS MZ8 SL2</v>
          </cell>
          <cell r="E2769" t="str">
            <v>0</v>
          </cell>
          <cell r="F2769" t="str">
            <v>MONICA MARCELA MURRILLO PIZARR</v>
          </cell>
          <cell r="G2769" t="str">
            <v>0</v>
          </cell>
          <cell r="H2769">
            <v>0</v>
          </cell>
          <cell r="I2769">
            <v>0</v>
          </cell>
          <cell r="J2769">
            <v>-2.1693380000000002</v>
          </cell>
          <cell r="K2769">
            <v>-79.893251000000006</v>
          </cell>
          <cell r="L2769" t="str">
            <v>GUAYAS</v>
          </cell>
          <cell r="M2769" t="str">
            <v>GUAYAQUIL NORTE</v>
          </cell>
          <cell r="N2769" t="str">
            <v>GUAYAQUIL NORTE</v>
          </cell>
          <cell r="O2769" t="str">
            <v>NORTE</v>
          </cell>
          <cell r="P2769" t="str">
            <v>DG1204</v>
          </cell>
          <cell r="Q2769" t="str">
            <v>DG</v>
          </cell>
          <cell r="R2769" t="str">
            <v>Dipor Guayaquil</v>
          </cell>
        </row>
        <row r="2770">
          <cell r="A2770">
            <v>5046409</v>
          </cell>
          <cell r="B2770" t="str">
            <v>EXTRAGRANDE</v>
          </cell>
          <cell r="C2770" t="str">
            <v>DESPENSA JOMARY Y JESUS</v>
          </cell>
          <cell r="D2770" t="str">
            <v>EUGENIO ALMASAN Y F.RODRIGUEZ</v>
          </cell>
          <cell r="E2770" t="str">
            <v>0</v>
          </cell>
          <cell r="F2770" t="str">
            <v>DESPENSA JOMARY Y JESUS</v>
          </cell>
          <cell r="G2770" t="str">
            <v>0</v>
          </cell>
          <cell r="H2770">
            <v>0</v>
          </cell>
          <cell r="I2770">
            <v>0</v>
          </cell>
          <cell r="J2770">
            <v>-2.1670609999999999</v>
          </cell>
          <cell r="K2770">
            <v>-79.893178000000006</v>
          </cell>
          <cell r="L2770" t="str">
            <v>GUAYAS</v>
          </cell>
          <cell r="M2770" t="str">
            <v>GUAYAQUIL NORTE</v>
          </cell>
          <cell r="N2770" t="str">
            <v>GUAYAQUIL NORTE</v>
          </cell>
          <cell r="O2770" t="str">
            <v>NORTE</v>
          </cell>
          <cell r="P2770" t="str">
            <v>DG1204</v>
          </cell>
          <cell r="Q2770" t="str">
            <v>DG</v>
          </cell>
          <cell r="R2770" t="str">
            <v>Dipor Guayaquil</v>
          </cell>
        </row>
        <row r="2771">
          <cell r="A2771">
            <v>7218606</v>
          </cell>
          <cell r="B2771" t="str">
            <v>GRANDE</v>
          </cell>
          <cell r="C2771" t="str">
            <v>BEHR VERA MARIA CAROLINA</v>
          </cell>
          <cell r="D2771" t="str">
            <v>KENNEDY NORTE H SAN FRANCISCO</v>
          </cell>
          <cell r="E2771" t="str">
            <v>0</v>
          </cell>
          <cell r="F2771" t="str">
            <v>BEHR VERA MARIA CAROLINA</v>
          </cell>
          <cell r="G2771" t="str">
            <v>0</v>
          </cell>
          <cell r="H2771">
            <v>0</v>
          </cell>
          <cell r="I2771">
            <v>0</v>
          </cell>
          <cell r="J2771">
            <v>-2.1695310000000001</v>
          </cell>
          <cell r="K2771">
            <v>-79.89425</v>
          </cell>
          <cell r="L2771" t="str">
            <v>GUAYAS</v>
          </cell>
          <cell r="M2771" t="str">
            <v>GUAYAQUIL NORTE</v>
          </cell>
          <cell r="N2771" t="str">
            <v>GUAYAQUIL NORTE</v>
          </cell>
          <cell r="O2771" t="str">
            <v>NORTE</v>
          </cell>
          <cell r="P2771" t="str">
            <v>DG1204</v>
          </cell>
          <cell r="Q2771" t="str">
            <v>DG</v>
          </cell>
          <cell r="R2771" t="str">
            <v>Dipor Guayaquil</v>
          </cell>
        </row>
        <row r="2772">
          <cell r="A2772" t="str">
            <v>GYE008773</v>
          </cell>
          <cell r="B2772" t="str">
            <v>TIENDA A</v>
          </cell>
          <cell r="C2772" t="str">
            <v>DESPENSA JOMARY Y JESUS</v>
          </cell>
          <cell r="D2772" t="str">
            <v>KENNDY NORTE MZ. 206 V 15</v>
          </cell>
          <cell r="E2772" t="str">
            <v>0</v>
          </cell>
          <cell r="F2772" t="str">
            <v>MARIA  BRIONES PEÑAFIEL</v>
          </cell>
          <cell r="G2772" t="str">
            <v>0</v>
          </cell>
          <cell r="H2772">
            <v>0</v>
          </cell>
          <cell r="I2772">
            <v>0</v>
          </cell>
          <cell r="J2772">
            <v>-2.1670099999999999</v>
          </cell>
          <cell r="K2772">
            <v>-79.893310999999997</v>
          </cell>
          <cell r="L2772" t="str">
            <v>GUAYAS</v>
          </cell>
          <cell r="M2772" t="str">
            <v>GUAYAQUIL</v>
          </cell>
          <cell r="N2772" t="str">
            <v>GUAYAQUIL</v>
          </cell>
          <cell r="O2772" t="str">
            <v>NORTE</v>
          </cell>
          <cell r="P2772" t="str">
            <v>DG1204</v>
          </cell>
          <cell r="Q2772" t="str">
            <v>DG</v>
          </cell>
          <cell r="R2772" t="str">
            <v>Dipor Guayaquil</v>
          </cell>
        </row>
        <row r="2773">
          <cell r="A2773" t="str">
            <v>GYE094348</v>
          </cell>
          <cell r="B2773" t="str">
            <v>TIENDA C</v>
          </cell>
          <cell r="C2773" t="str">
            <v>MINI MARKET SUSY</v>
          </cell>
          <cell r="D2773" t="str">
            <v>KENNEDY NORTE MZ 206 V 22</v>
          </cell>
          <cell r="E2773" t="str">
            <v>0</v>
          </cell>
          <cell r="F2773" t="str">
            <v>SUSANA GEORGINA GALARZA CAMPOVERDE</v>
          </cell>
          <cell r="G2773" t="str">
            <v>0</v>
          </cell>
          <cell r="H2773">
            <v>0</v>
          </cell>
          <cell r="I2773">
            <v>0</v>
          </cell>
          <cell r="J2773">
            <v>-2.167665</v>
          </cell>
          <cell r="K2773">
            <v>-79.893266999999994</v>
          </cell>
          <cell r="L2773" t="str">
            <v>GUAYAS</v>
          </cell>
          <cell r="M2773" t="str">
            <v>GUAYAQUIL</v>
          </cell>
          <cell r="N2773" t="str">
            <v>GUAYAQUIL</v>
          </cell>
          <cell r="O2773" t="str">
            <v>NORTE</v>
          </cell>
          <cell r="P2773" t="str">
            <v>DG1204</v>
          </cell>
          <cell r="Q2773" t="str">
            <v>DG</v>
          </cell>
          <cell r="R2773" t="str">
            <v>Dipor Guayaquil</v>
          </cell>
        </row>
        <row r="2774">
          <cell r="A2774">
            <v>5037756</v>
          </cell>
          <cell r="B2774" t="str">
            <v>EXTRAGRANDE</v>
          </cell>
          <cell r="C2774" t="str">
            <v>DESPENSA ALICIA</v>
          </cell>
          <cell r="D2774" t="str">
            <v>CDLA FAE CALLE L LOPEZ E/CJON</v>
          </cell>
          <cell r="E2774" t="str">
            <v>0</v>
          </cell>
          <cell r="F2774" t="str">
            <v>DESPENSA ALICIA</v>
          </cell>
          <cell r="G2774" t="str">
            <v>0</v>
          </cell>
          <cell r="H2774">
            <v>0</v>
          </cell>
          <cell r="I2774">
            <v>0</v>
          </cell>
          <cell r="J2774">
            <v>-2.1681029999999999</v>
          </cell>
          <cell r="K2774">
            <v>-79.885755000000003</v>
          </cell>
          <cell r="L2774" t="str">
            <v>GUAYAS</v>
          </cell>
          <cell r="M2774" t="str">
            <v>GUAYAQUIL NORTE</v>
          </cell>
          <cell r="N2774" t="str">
            <v>GUAYAQUIL NORTE</v>
          </cell>
          <cell r="O2774" t="str">
            <v>NORTE</v>
          </cell>
          <cell r="P2774" t="str">
            <v>DG1205</v>
          </cell>
          <cell r="Q2774" t="str">
            <v>DG</v>
          </cell>
          <cell r="R2774" t="str">
            <v>Dipor Guayaquil</v>
          </cell>
        </row>
        <row r="2775">
          <cell r="A2775">
            <v>5048683</v>
          </cell>
          <cell r="B2775" t="str">
            <v>GRANDE</v>
          </cell>
          <cell r="C2775" t="str">
            <v>ZUMBA YNGAICELA ANGEL</v>
          </cell>
          <cell r="D2775" t="str">
            <v>CDLA FAE MZ 22 V 5</v>
          </cell>
          <cell r="E2775" t="str">
            <v>0</v>
          </cell>
          <cell r="F2775" t="str">
            <v>ZUMBA YNGAICELA ANGEL</v>
          </cell>
          <cell r="G2775" t="str">
            <v>0</v>
          </cell>
          <cell r="H2775">
            <v>0</v>
          </cell>
          <cell r="I2775">
            <v>0</v>
          </cell>
          <cell r="J2775">
            <v>-2.1696979999999999</v>
          </cell>
          <cell r="K2775">
            <v>-79.885688999999999</v>
          </cell>
          <cell r="L2775" t="str">
            <v>GUAYAS</v>
          </cell>
          <cell r="M2775" t="str">
            <v>GUAYAQUIL NORTE</v>
          </cell>
          <cell r="N2775" t="str">
            <v>GUAYAQUIL NORTE</v>
          </cell>
          <cell r="O2775" t="str">
            <v>NORTE</v>
          </cell>
          <cell r="P2775" t="str">
            <v>DG1205</v>
          </cell>
          <cell r="Q2775" t="str">
            <v>DG</v>
          </cell>
          <cell r="R2775" t="str">
            <v>Dipor Guayaquil</v>
          </cell>
        </row>
        <row r="2776">
          <cell r="A2776" t="str">
            <v>GYE007886</v>
          </cell>
          <cell r="B2776" t="str">
            <v>TIENDA C</v>
          </cell>
          <cell r="C2776" t="str">
            <v>DESPENSA PONDEROZA</v>
          </cell>
          <cell r="D2776" t="str">
            <v>CDLA LA FAE MZ 22 V 5</v>
          </cell>
          <cell r="E2776" t="str">
            <v>0</v>
          </cell>
          <cell r="F2776" t="str">
            <v>FANY LEONOR NAULA NAULA</v>
          </cell>
          <cell r="G2776" t="str">
            <v>0</v>
          </cell>
          <cell r="H2776">
            <v>0</v>
          </cell>
          <cell r="I2776">
            <v>0</v>
          </cell>
          <cell r="J2776">
            <v>-2.169667</v>
          </cell>
          <cell r="K2776">
            <v>-79.885728</v>
          </cell>
          <cell r="L2776" t="str">
            <v>GUAYAS</v>
          </cell>
          <cell r="M2776" t="str">
            <v>GUAYAQUIL</v>
          </cell>
          <cell r="N2776" t="str">
            <v>GUAYAQUIL</v>
          </cell>
          <cell r="O2776" t="str">
            <v>NORTE</v>
          </cell>
          <cell r="P2776" t="str">
            <v>DG1205</v>
          </cell>
          <cell r="Q2776" t="str">
            <v>DG</v>
          </cell>
          <cell r="R2776" t="str">
            <v>Dipor Guayaquil</v>
          </cell>
        </row>
        <row r="2777">
          <cell r="A2777" t="str">
            <v>GYE012360</v>
          </cell>
          <cell r="B2777" t="str">
            <v>TIENDA B</v>
          </cell>
          <cell r="C2777" t="str">
            <v>DESPENSA ADRIANITA</v>
          </cell>
          <cell r="D2777" t="str">
            <v>CDLA. LA FAE MZ 12 V 8</v>
          </cell>
          <cell r="E2777" t="str">
            <v>0</v>
          </cell>
          <cell r="F2777" t="str">
            <v>MANUELA  RUBIO TENENUELA</v>
          </cell>
          <cell r="G2777" t="str">
            <v>0</v>
          </cell>
          <cell r="H2777">
            <v>0</v>
          </cell>
          <cell r="I2777">
            <v>0</v>
          </cell>
          <cell r="J2777">
            <v>-2.1701320000000002</v>
          </cell>
          <cell r="K2777">
            <v>-79.888337000000007</v>
          </cell>
          <cell r="L2777" t="str">
            <v>GUAYAS</v>
          </cell>
          <cell r="M2777" t="str">
            <v>GUAYAQUIL</v>
          </cell>
          <cell r="N2777" t="str">
            <v>GUAYAQUIL</v>
          </cell>
          <cell r="O2777" t="str">
            <v>NORTE</v>
          </cell>
          <cell r="P2777" t="str">
            <v>DG1205</v>
          </cell>
          <cell r="Q2777" t="str">
            <v>DG</v>
          </cell>
          <cell r="R2777" t="str">
            <v>Dipor Guayaquil</v>
          </cell>
        </row>
        <row r="2778">
          <cell r="A2778">
            <v>7230867</v>
          </cell>
          <cell r="B2778" t="str">
            <v>GRANDE</v>
          </cell>
          <cell r="C2778" t="str">
            <v>LUIS PAREDES YAMBAY</v>
          </cell>
          <cell r="D2778" t="str">
            <v>MZ 40</v>
          </cell>
          <cell r="E2778" t="str">
            <v>0</v>
          </cell>
          <cell r="F2778" t="str">
            <v>LUIS PAREDES YAMBAY</v>
          </cell>
          <cell r="G2778" t="str">
            <v>0</v>
          </cell>
          <cell r="H2778">
            <v>0</v>
          </cell>
          <cell r="I2778">
            <v>0</v>
          </cell>
          <cell r="J2778">
            <v>-2.16831</v>
          </cell>
          <cell r="K2778">
            <v>-79.884443000000005</v>
          </cell>
          <cell r="L2778" t="str">
            <v>GUAYAS</v>
          </cell>
          <cell r="M2778" t="str">
            <v>GUAYAQUIL NORTE</v>
          </cell>
          <cell r="N2778" t="str">
            <v>GUAYAQUIL NORTE</v>
          </cell>
          <cell r="O2778" t="str">
            <v>NORTE</v>
          </cell>
          <cell r="P2778" t="str">
            <v>DG1206</v>
          </cell>
          <cell r="Q2778" t="str">
            <v>DG</v>
          </cell>
          <cell r="R2778" t="str">
            <v>Dipor Guayaquil</v>
          </cell>
        </row>
        <row r="2779">
          <cell r="A2779" t="str">
            <v>GYE012426</v>
          </cell>
          <cell r="B2779" t="str">
            <v>TIENDA B</v>
          </cell>
          <cell r="C2779" t="str">
            <v>DESPENSA MARIA DOLORES</v>
          </cell>
          <cell r="D2779" t="str">
            <v>CDLA LA FAE MZ 29 V 18</v>
          </cell>
          <cell r="E2779" t="str">
            <v>0</v>
          </cell>
          <cell r="F2779" t="str">
            <v>LUIS ALFREDO PAREDES YAMBAY</v>
          </cell>
          <cell r="G2779" t="str">
            <v>0</v>
          </cell>
          <cell r="H2779">
            <v>0</v>
          </cell>
          <cell r="I2779">
            <v>0</v>
          </cell>
          <cell r="J2779">
            <v>-2.1681620000000001</v>
          </cell>
          <cell r="K2779">
            <v>-79.884384999999995</v>
          </cell>
          <cell r="L2779" t="str">
            <v>GUAYAS</v>
          </cell>
          <cell r="M2779" t="str">
            <v>GUAYAQUIL</v>
          </cell>
          <cell r="N2779" t="str">
            <v>GUAYAQUIL</v>
          </cell>
          <cell r="O2779" t="str">
            <v>NORTE</v>
          </cell>
          <cell r="P2779" t="str">
            <v>DG1206</v>
          </cell>
          <cell r="Q2779" t="str">
            <v>DG</v>
          </cell>
          <cell r="R2779" t="str">
            <v>Dipor Guayaquil</v>
          </cell>
        </row>
        <row r="2780">
          <cell r="A2780">
            <v>7221105</v>
          </cell>
          <cell r="B2780" t="str">
            <v>GRANDE</v>
          </cell>
          <cell r="C2780" t="str">
            <v>AUTOMOTORES LATINOAMERICANOS</v>
          </cell>
          <cell r="D2780" t="str">
            <v>AV PEDRO MENENDEZ Y AV PLAZA</v>
          </cell>
          <cell r="E2780" t="str">
            <v>0</v>
          </cell>
          <cell r="F2780" t="str">
            <v>AUTOMOTORES LATINOAMERICANOS</v>
          </cell>
          <cell r="G2780" t="str">
            <v>0</v>
          </cell>
          <cell r="H2780">
            <v>0</v>
          </cell>
          <cell r="I2780">
            <v>0</v>
          </cell>
          <cell r="J2780">
            <v>-2.170064</v>
          </cell>
          <cell r="K2780">
            <v>-79.879208000000006</v>
          </cell>
          <cell r="L2780" t="str">
            <v>GUAYAS</v>
          </cell>
          <cell r="M2780" t="str">
            <v>GUAYAQUIL NORTE</v>
          </cell>
          <cell r="N2780" t="str">
            <v>GUAYAQUIL NORTE</v>
          </cell>
          <cell r="O2780" t="str">
            <v>NORTE</v>
          </cell>
          <cell r="P2780" t="str">
            <v>DG1207</v>
          </cell>
          <cell r="Q2780" t="str">
            <v>DG</v>
          </cell>
          <cell r="R2780" t="str">
            <v>Dipor Guayaquil</v>
          </cell>
        </row>
        <row r="2781">
          <cell r="A2781" t="str">
            <v>GYE006961</v>
          </cell>
          <cell r="B2781" t="str">
            <v>TIENDA B</v>
          </cell>
          <cell r="C2781" t="str">
            <v>DESPENSA LIVING MARK</v>
          </cell>
          <cell r="D2781" t="str">
            <v>URDESA CENTRAL MZ 131</v>
          </cell>
          <cell r="E2781" t="str">
            <v>0</v>
          </cell>
          <cell r="F2781" t="str">
            <v>OSWALDO ALBERTO ANDRADE SANTANA</v>
          </cell>
          <cell r="G2781" t="str">
            <v>0</v>
          </cell>
          <cell r="H2781">
            <v>0</v>
          </cell>
          <cell r="I2781">
            <v>0</v>
          </cell>
          <cell r="J2781">
            <v>-2.1733039999999999</v>
          </cell>
          <cell r="K2781">
            <v>-79.908041999999995</v>
          </cell>
          <cell r="L2781" t="str">
            <v>GUAYAS</v>
          </cell>
          <cell r="M2781" t="str">
            <v>GUAYAQUIL</v>
          </cell>
          <cell r="N2781" t="str">
            <v>GUAYAQUIL</v>
          </cell>
          <cell r="O2781" t="str">
            <v>NORTE</v>
          </cell>
          <cell r="P2781" t="str">
            <v>DG1240</v>
          </cell>
          <cell r="Q2781" t="str">
            <v>DG</v>
          </cell>
          <cell r="R2781" t="str">
            <v>Dipor Guayaquil</v>
          </cell>
        </row>
        <row r="2782">
          <cell r="A2782">
            <v>5019575</v>
          </cell>
          <cell r="B2782" t="str">
            <v>CHICO</v>
          </cell>
          <cell r="C2782" t="str">
            <v>LIVING'S MART</v>
          </cell>
          <cell r="D2782" t="str">
            <v>URDESA DATILES 131 Y DIAGONAL</v>
          </cell>
          <cell r="E2782" t="str">
            <v>0</v>
          </cell>
          <cell r="F2782" t="str">
            <v>LIVING'S MART</v>
          </cell>
          <cell r="G2782" t="str">
            <v>0</v>
          </cell>
          <cell r="H2782">
            <v>0</v>
          </cell>
          <cell r="I2782">
            <v>0</v>
          </cell>
          <cell r="J2782">
            <v>-2.1724739999999998</v>
          </cell>
          <cell r="K2782">
            <v>-79.907764</v>
          </cell>
          <cell r="L2782" t="str">
            <v>GUAYAS</v>
          </cell>
          <cell r="M2782" t="str">
            <v>GUAYAQUIL NORTE</v>
          </cell>
          <cell r="N2782" t="str">
            <v>GUAYAQUIL NORTE</v>
          </cell>
          <cell r="O2782" t="str">
            <v>NORTE</v>
          </cell>
          <cell r="P2782" t="str">
            <v>DG1241</v>
          </cell>
          <cell r="Q2782" t="str">
            <v>DG</v>
          </cell>
          <cell r="R2782" t="str">
            <v>Dipor Guayaquil</v>
          </cell>
        </row>
        <row r="2783">
          <cell r="A2783">
            <v>7208024</v>
          </cell>
          <cell r="B2783" t="str">
            <v>GRANDE</v>
          </cell>
          <cell r="C2783" t="str">
            <v>STOP MARKET</v>
          </cell>
          <cell r="D2783" t="str">
            <v>VICTOE EMILIO ESTRADA 305 Y CE</v>
          </cell>
          <cell r="E2783" t="str">
            <v>0</v>
          </cell>
          <cell r="F2783" t="str">
            <v>STOP MARKET</v>
          </cell>
          <cell r="G2783" t="str">
            <v>0</v>
          </cell>
          <cell r="H2783">
            <v>0</v>
          </cell>
          <cell r="I2783">
            <v>0</v>
          </cell>
          <cell r="J2783">
            <v>-2.1742970000000001</v>
          </cell>
          <cell r="K2783">
            <v>-79.906186000000005</v>
          </cell>
          <cell r="L2783" t="str">
            <v>GUAYAS</v>
          </cell>
          <cell r="M2783" t="str">
            <v>GUAYAQUIL NORTE</v>
          </cell>
          <cell r="N2783" t="str">
            <v>GUAYAQUIL NORTE</v>
          </cell>
          <cell r="O2783" t="str">
            <v>NORTE</v>
          </cell>
          <cell r="P2783" t="str">
            <v>DG1241</v>
          </cell>
          <cell r="Q2783" t="str">
            <v>DG</v>
          </cell>
          <cell r="R2783" t="str">
            <v>Dipor Guayaquil</v>
          </cell>
        </row>
        <row r="2784">
          <cell r="A2784" t="str">
            <v>GYE119607</v>
          </cell>
          <cell r="B2784" t="str">
            <v>MICROMERCADO</v>
          </cell>
          <cell r="C2784" t="str">
            <v>MINI MARKET</v>
          </cell>
          <cell r="D2784" t="str">
            <v>VICTOR EMILIO ESTRADA Y CEDROS</v>
          </cell>
          <cell r="E2784" t="str">
            <v>0</v>
          </cell>
          <cell r="F2784" t="str">
            <v>DAYSI  CASTILLO</v>
          </cell>
          <cell r="G2784" t="str">
            <v>0</v>
          </cell>
          <cell r="H2784">
            <v>0</v>
          </cell>
          <cell r="I2784">
            <v>0</v>
          </cell>
          <cell r="J2784">
            <v>-2.174042</v>
          </cell>
          <cell r="K2784">
            <v>-79.906345999999999</v>
          </cell>
          <cell r="L2784" t="str">
            <v>GUAYAS</v>
          </cell>
          <cell r="M2784" t="str">
            <v>GUAYAQUIL</v>
          </cell>
          <cell r="N2784" t="str">
            <v>GUAYAQUIL</v>
          </cell>
          <cell r="O2784" t="str">
            <v>NORTE</v>
          </cell>
          <cell r="P2784" t="str">
            <v>DG1241</v>
          </cell>
          <cell r="Q2784" t="str">
            <v>DG</v>
          </cell>
          <cell r="R2784" t="str">
            <v>Dipor Guayaquil</v>
          </cell>
        </row>
        <row r="2785">
          <cell r="A2785">
            <v>5031333</v>
          </cell>
          <cell r="B2785" t="str">
            <v>EXTRAGRANDE</v>
          </cell>
          <cell r="C2785" t="str">
            <v>TIENDA DAYANA</v>
          </cell>
          <cell r="D2785" t="str">
            <v>CDLA KENNEDY VIEJA CALLE H Y D</v>
          </cell>
          <cell r="E2785" t="str">
            <v>0</v>
          </cell>
          <cell r="F2785" t="str">
            <v>TIENDA DAYANA</v>
          </cell>
          <cell r="G2785" t="str">
            <v>0</v>
          </cell>
          <cell r="H2785">
            <v>0</v>
          </cell>
          <cell r="I2785">
            <v>0</v>
          </cell>
          <cell r="J2785">
            <v>-2.1723710000000001</v>
          </cell>
          <cell r="K2785">
            <v>-79.900493999999995</v>
          </cell>
          <cell r="L2785" t="str">
            <v>GUAYAS</v>
          </cell>
          <cell r="M2785" t="str">
            <v>GUAYAQUIL NORTE</v>
          </cell>
          <cell r="N2785" t="str">
            <v>GUAYAQUIL NORTE</v>
          </cell>
          <cell r="O2785" t="str">
            <v>NORTE</v>
          </cell>
          <cell r="P2785" t="str">
            <v>DG1242</v>
          </cell>
          <cell r="Q2785" t="str">
            <v>DG</v>
          </cell>
          <cell r="R2785" t="str">
            <v>Dipor Guayaquil</v>
          </cell>
        </row>
        <row r="2786">
          <cell r="A2786" t="str">
            <v>GYE006912</v>
          </cell>
          <cell r="B2786" t="str">
            <v>TIENDA A</v>
          </cell>
          <cell r="C2786" t="str">
            <v>DESPENSA DAYANNA</v>
          </cell>
          <cell r="D2786" t="str">
            <v>PEDRO MONTERO 618 Y JUAN BAUTISTA KENNEDY VIEJA</v>
          </cell>
          <cell r="E2786" t="str">
            <v>0</v>
          </cell>
          <cell r="F2786" t="str">
            <v>GINA MAGALY ALVARADO ULLON</v>
          </cell>
          <cell r="G2786" t="str">
            <v>0</v>
          </cell>
          <cell r="H2786">
            <v>0</v>
          </cell>
          <cell r="I2786">
            <v>0</v>
          </cell>
          <cell r="J2786">
            <v>-2.1724510000000001</v>
          </cell>
          <cell r="K2786">
            <v>-79.900700000000001</v>
          </cell>
          <cell r="L2786" t="str">
            <v>GUAYAS</v>
          </cell>
          <cell r="M2786" t="str">
            <v>GUAYAQUIL</v>
          </cell>
          <cell r="N2786" t="str">
            <v>GUAYAQUIL</v>
          </cell>
          <cell r="O2786" t="str">
            <v>NORTE</v>
          </cell>
          <cell r="P2786" t="str">
            <v>DG1242</v>
          </cell>
          <cell r="Q2786" t="str">
            <v>DG</v>
          </cell>
          <cell r="R2786" t="str">
            <v>Dipor Guayaquil</v>
          </cell>
        </row>
        <row r="2787">
          <cell r="A2787">
            <v>7224656</v>
          </cell>
          <cell r="B2787" t="str">
            <v>EXTRAGRANDE</v>
          </cell>
          <cell r="C2787" t="str">
            <v>DESPENSA NINO PABLITO</v>
          </cell>
          <cell r="D2787" t="str">
            <v>CDLA KENNEDY NUEVA MZ43 S36</v>
          </cell>
          <cell r="E2787" t="str">
            <v>0</v>
          </cell>
          <cell r="F2787" t="str">
            <v>DESPENSA NINO PABLITO</v>
          </cell>
          <cell r="G2787" t="str">
            <v>0</v>
          </cell>
          <cell r="H2787">
            <v>0</v>
          </cell>
          <cell r="I2787">
            <v>0</v>
          </cell>
          <cell r="J2787">
            <v>-2.1734990000000001</v>
          </cell>
          <cell r="K2787">
            <v>-79.896445999999997</v>
          </cell>
          <cell r="L2787" t="str">
            <v>GUAYAS</v>
          </cell>
          <cell r="M2787" t="str">
            <v>GUAYAQUIL NORTE</v>
          </cell>
          <cell r="N2787" t="str">
            <v>GUAYAQUIL NORTE</v>
          </cell>
          <cell r="O2787" t="str">
            <v>NORTE</v>
          </cell>
          <cell r="P2787" t="str">
            <v>DG1243</v>
          </cell>
          <cell r="Q2787" t="str">
            <v>DG</v>
          </cell>
          <cell r="R2787" t="str">
            <v>Dipor Guayaquil</v>
          </cell>
        </row>
        <row r="2788">
          <cell r="A2788">
            <v>5023254</v>
          </cell>
          <cell r="B2788" t="str">
            <v>EXTRAGRANDE</v>
          </cell>
          <cell r="C2788" t="str">
            <v>MINI MARKET DE TODO</v>
          </cell>
          <cell r="D2788" t="str">
            <v>CDLA KENNEDY NORTE AV PLAZA</v>
          </cell>
          <cell r="E2788" t="str">
            <v>0</v>
          </cell>
          <cell r="F2788" t="str">
            <v>MINI MARKET DE TODO</v>
          </cell>
          <cell r="G2788" t="str">
            <v>0</v>
          </cell>
          <cell r="H2788">
            <v>0</v>
          </cell>
          <cell r="I2788">
            <v>0</v>
          </cell>
          <cell r="J2788">
            <v>-2.1714739999999999</v>
          </cell>
          <cell r="K2788">
            <v>-79.895894999999996</v>
          </cell>
          <cell r="L2788" t="str">
            <v>GUAYAS</v>
          </cell>
          <cell r="M2788" t="str">
            <v>GUAYAQUIL NORTE</v>
          </cell>
          <cell r="N2788" t="str">
            <v>GUAYAQUIL NORTE</v>
          </cell>
          <cell r="O2788" t="str">
            <v>NORTE</v>
          </cell>
          <cell r="P2788" t="str">
            <v>DG1243</v>
          </cell>
          <cell r="Q2788" t="str">
            <v>DG</v>
          </cell>
          <cell r="R2788" t="str">
            <v>Dipor Guayaquil</v>
          </cell>
        </row>
        <row r="2789">
          <cell r="A2789">
            <v>7204668</v>
          </cell>
          <cell r="B2789" t="str">
            <v>EXTRAGRANDE</v>
          </cell>
          <cell r="C2789" t="str">
            <v>FLORES TORRES WILSON ERNESTO</v>
          </cell>
          <cell r="D2789" t="str">
            <v>SAGRADA FAMILIA S 9 MZ E</v>
          </cell>
          <cell r="E2789" t="str">
            <v>0</v>
          </cell>
          <cell r="F2789" t="str">
            <v>FLORES TORRES WILSON ERNESTO</v>
          </cell>
          <cell r="G2789" t="str">
            <v>0</v>
          </cell>
          <cell r="H2789">
            <v>0</v>
          </cell>
          <cell r="I2789">
            <v>0</v>
          </cell>
          <cell r="J2789">
            <v>-2.1713149999999999</v>
          </cell>
          <cell r="K2789">
            <v>-79.895098000000004</v>
          </cell>
          <cell r="L2789" t="str">
            <v>GUAYAS</v>
          </cell>
          <cell r="M2789" t="str">
            <v>GUAYAQUIL NORTE</v>
          </cell>
          <cell r="N2789" t="str">
            <v>GUAYAQUIL NORTE</v>
          </cell>
          <cell r="O2789" t="str">
            <v>NORTE</v>
          </cell>
          <cell r="P2789" t="str">
            <v>DG1243</v>
          </cell>
          <cell r="Q2789" t="str">
            <v>DG</v>
          </cell>
          <cell r="R2789" t="str">
            <v>Dipor Guayaquil</v>
          </cell>
        </row>
        <row r="2790">
          <cell r="A2790">
            <v>5084267</v>
          </cell>
          <cell r="B2790" t="str">
            <v>GRANDE</v>
          </cell>
          <cell r="C2790" t="str">
            <v>CYBER MARKET DIOS ES BUENO</v>
          </cell>
          <cell r="D2790" t="str">
            <v>CDLA KENNEDY NORTE CALLE 10MA</v>
          </cell>
          <cell r="E2790" t="str">
            <v>0</v>
          </cell>
          <cell r="F2790" t="str">
            <v>CYBER MARKET DIOS ES BUENO</v>
          </cell>
          <cell r="G2790" t="str">
            <v>0</v>
          </cell>
          <cell r="H2790">
            <v>0</v>
          </cell>
          <cell r="I2790">
            <v>0</v>
          </cell>
          <cell r="J2790">
            <v>-2.1728860000000001</v>
          </cell>
          <cell r="K2790">
            <v>-79.898292999999995</v>
          </cell>
          <cell r="L2790" t="str">
            <v>GUAYAS</v>
          </cell>
          <cell r="M2790" t="str">
            <v>GUAYAQUIL NORTE</v>
          </cell>
          <cell r="N2790" t="str">
            <v>GUAYAQUIL NORTE</v>
          </cell>
          <cell r="O2790" t="str">
            <v>NORTE</v>
          </cell>
          <cell r="P2790" t="str">
            <v>DG1243</v>
          </cell>
          <cell r="Q2790" t="str">
            <v>DG</v>
          </cell>
          <cell r="R2790" t="str">
            <v>Dipor Guayaquil</v>
          </cell>
        </row>
        <row r="2791">
          <cell r="A2791">
            <v>7075479</v>
          </cell>
          <cell r="B2791" t="str">
            <v>EXTRAGRANDE</v>
          </cell>
          <cell r="C2791" t="str">
            <v>PANADERIA Y PAST EL PAISA</v>
          </cell>
          <cell r="D2791" t="str">
            <v>KENNEDY AV PLAZA DANIN # 117 A</v>
          </cell>
          <cell r="E2791" t="str">
            <v>0</v>
          </cell>
          <cell r="F2791" t="str">
            <v>PANADERIA Y PAST EL PAISA</v>
          </cell>
          <cell r="G2791" t="str">
            <v>0</v>
          </cell>
          <cell r="H2791">
            <v>0</v>
          </cell>
          <cell r="I2791">
            <v>0</v>
          </cell>
          <cell r="J2791">
            <v>-2.171373</v>
          </cell>
          <cell r="K2791">
            <v>-79.898246</v>
          </cell>
          <cell r="L2791" t="str">
            <v>GUAYAS</v>
          </cell>
          <cell r="M2791" t="str">
            <v>GUAYAQUIL NORTE</v>
          </cell>
          <cell r="N2791" t="str">
            <v>GUAYAQUIL NORTE</v>
          </cell>
          <cell r="O2791" t="str">
            <v>NORTE</v>
          </cell>
          <cell r="P2791" t="str">
            <v>DG1243</v>
          </cell>
          <cell r="Q2791" t="str">
            <v>DG</v>
          </cell>
          <cell r="R2791" t="str">
            <v>Dipor Guayaquil</v>
          </cell>
        </row>
        <row r="2792">
          <cell r="A2792">
            <v>7167330</v>
          </cell>
          <cell r="B2792" t="str">
            <v>EXTRAGRANDE</v>
          </cell>
          <cell r="C2792" t="str">
            <v>ANDINO BALLA CARLOS EFRAIN</v>
          </cell>
          <cell r="D2792" t="str">
            <v>CD KENEDI CALLE E V244</v>
          </cell>
          <cell r="E2792" t="str">
            <v>0</v>
          </cell>
          <cell r="F2792" t="str">
            <v>ANDINO BALLA CARLOS EFRAIN</v>
          </cell>
          <cell r="G2792" t="str">
            <v>0</v>
          </cell>
          <cell r="H2792">
            <v>0</v>
          </cell>
          <cell r="I2792">
            <v>0</v>
          </cell>
          <cell r="J2792">
            <v>-2.1728139999999998</v>
          </cell>
          <cell r="K2792">
            <v>-79.897959</v>
          </cell>
          <cell r="L2792" t="str">
            <v>GUAYAS</v>
          </cell>
          <cell r="M2792" t="str">
            <v>GUAYAQUIL NORTE</v>
          </cell>
          <cell r="N2792" t="str">
            <v>GUAYAQUIL NORTE</v>
          </cell>
          <cell r="O2792" t="str">
            <v>NORTE</v>
          </cell>
          <cell r="P2792" t="str">
            <v>DG1243</v>
          </cell>
          <cell r="Q2792" t="str">
            <v>DG</v>
          </cell>
          <cell r="R2792" t="str">
            <v>Dipor Guayaquil</v>
          </cell>
        </row>
        <row r="2793">
          <cell r="A2793">
            <v>7035229</v>
          </cell>
          <cell r="B2793" t="str">
            <v>GRANDE</v>
          </cell>
          <cell r="C2793" t="str">
            <v>ESPINOZA PILCO LEONOR MARIELA</v>
          </cell>
          <cell r="D2793" t="str">
            <v>CDLA KENNEDY CALLE D Y AV 9NA</v>
          </cell>
          <cell r="E2793" t="str">
            <v>0</v>
          </cell>
          <cell r="F2793" t="str">
            <v>ESPINOZA PILCO LEONOR MARIELA</v>
          </cell>
          <cell r="G2793" t="str">
            <v>0</v>
          </cell>
          <cell r="H2793">
            <v>0</v>
          </cell>
          <cell r="I2793">
            <v>0</v>
          </cell>
          <cell r="J2793">
            <v>-2.173511</v>
          </cell>
          <cell r="K2793">
            <v>-79.896401999999995</v>
          </cell>
          <cell r="L2793" t="str">
            <v>GUAYAS</v>
          </cell>
          <cell r="M2793" t="str">
            <v>GUAYAQUIL NORTE</v>
          </cell>
          <cell r="N2793" t="str">
            <v>GUAYAQUIL NORTE</v>
          </cell>
          <cell r="O2793" t="str">
            <v>NORTE</v>
          </cell>
          <cell r="P2793" t="str">
            <v>DG1243</v>
          </cell>
          <cell r="Q2793" t="str">
            <v>DG</v>
          </cell>
          <cell r="R2793" t="str">
            <v>Dipor Guayaquil</v>
          </cell>
        </row>
        <row r="2794">
          <cell r="A2794">
            <v>7221571</v>
          </cell>
          <cell r="B2794" t="str">
            <v>EXTRAGRANDE</v>
          </cell>
          <cell r="C2794" t="str">
            <v>PANADERIA AMBATENO</v>
          </cell>
          <cell r="D2794" t="str">
            <v>AV. PLAZA DANIN MZ1</v>
          </cell>
          <cell r="E2794" t="str">
            <v>0</v>
          </cell>
          <cell r="F2794" t="str">
            <v>PANADERIA AMBATENO</v>
          </cell>
          <cell r="G2794" t="str">
            <v>0</v>
          </cell>
          <cell r="H2794">
            <v>0</v>
          </cell>
          <cell r="I2794">
            <v>0</v>
          </cell>
          <cell r="J2794">
            <v>-2.1712400000000001</v>
          </cell>
          <cell r="K2794">
            <v>-79.896236000000002</v>
          </cell>
          <cell r="L2794" t="str">
            <v>GUAYAS</v>
          </cell>
          <cell r="M2794" t="str">
            <v>GUAYAQUIL NORTE</v>
          </cell>
          <cell r="N2794" t="str">
            <v>GUAYAQUIL NORTE</v>
          </cell>
          <cell r="O2794" t="str">
            <v>NORTE</v>
          </cell>
          <cell r="P2794" t="str">
            <v>DG1243</v>
          </cell>
          <cell r="Q2794" t="str">
            <v>DG</v>
          </cell>
          <cell r="R2794" t="str">
            <v>Dipor Guayaquil</v>
          </cell>
        </row>
        <row r="2795">
          <cell r="A2795">
            <v>7254386</v>
          </cell>
          <cell r="B2795" t="str">
            <v>EXTRAGRANDE</v>
          </cell>
          <cell r="C2795" t="str">
            <v>RIOFRIO GONZABAY ANA JOHANNA</v>
          </cell>
          <cell r="D2795" t="str">
            <v>PLAZA DANIN 910 MZ E S 5</v>
          </cell>
          <cell r="E2795" t="str">
            <v>0</v>
          </cell>
          <cell r="F2795" t="str">
            <v>RIOFRIO GONZABAY ANA JOHANNA</v>
          </cell>
          <cell r="G2795" t="str">
            <v>0</v>
          </cell>
          <cell r="H2795">
            <v>0</v>
          </cell>
          <cell r="I2795">
            <v>0</v>
          </cell>
          <cell r="J2795">
            <v>-2.1713450000000001</v>
          </cell>
          <cell r="K2795">
            <v>-79.895082000000002</v>
          </cell>
          <cell r="L2795" t="str">
            <v>GUAYAS</v>
          </cell>
          <cell r="M2795" t="str">
            <v>GUAYAQUIL NORTE</v>
          </cell>
          <cell r="N2795" t="str">
            <v>GUAYAQUIL NORTE</v>
          </cell>
          <cell r="O2795" t="str">
            <v>NORTE</v>
          </cell>
          <cell r="P2795" t="str">
            <v>DG1243</v>
          </cell>
          <cell r="Q2795" t="str">
            <v>DG</v>
          </cell>
          <cell r="R2795" t="str">
            <v>Dipor Guayaquil</v>
          </cell>
        </row>
        <row r="2796">
          <cell r="A2796">
            <v>7074511</v>
          </cell>
          <cell r="B2796" t="str">
            <v>MEDIANO</v>
          </cell>
          <cell r="C2796" t="str">
            <v>BARDI ARANA LEIVIS FABIOLA</v>
          </cell>
          <cell r="D2796" t="str">
            <v>CDLA GUAYAQUIL MZ 1 SL 3</v>
          </cell>
          <cell r="E2796" t="str">
            <v>0</v>
          </cell>
          <cell r="F2796" t="str">
            <v>BARDI ARANA LEIVIS FABIOLA</v>
          </cell>
          <cell r="G2796" t="str">
            <v>0</v>
          </cell>
          <cell r="H2796">
            <v>0</v>
          </cell>
          <cell r="I2796">
            <v>0</v>
          </cell>
          <cell r="J2796">
            <v>-2.1712820000000002</v>
          </cell>
          <cell r="K2796">
            <v>-79.894745</v>
          </cell>
          <cell r="L2796" t="str">
            <v>GUAYAS</v>
          </cell>
          <cell r="M2796" t="str">
            <v>GUAYAQUIL NORTE</v>
          </cell>
          <cell r="N2796" t="str">
            <v>GUAYAQUIL NORTE</v>
          </cell>
          <cell r="O2796" t="str">
            <v>NORTE</v>
          </cell>
          <cell r="P2796" t="str">
            <v>DG1243</v>
          </cell>
          <cell r="Q2796" t="str">
            <v>DG</v>
          </cell>
          <cell r="R2796" t="str">
            <v>Dipor Guayaquil</v>
          </cell>
        </row>
        <row r="2797">
          <cell r="A2797" t="str">
            <v>GYE007187</v>
          </cell>
          <cell r="B2797" t="str">
            <v>TIENDA B</v>
          </cell>
          <cell r="C2797" t="str">
            <v>MINI MARKET DE TODO</v>
          </cell>
          <cell r="D2797" t="str">
            <v>CDLA SAGRADA FAMILIA MZ H V 7</v>
          </cell>
          <cell r="E2797" t="str">
            <v>0</v>
          </cell>
          <cell r="F2797" t="str">
            <v>JAIME HUMBERTO ROMERO REYES</v>
          </cell>
          <cell r="G2797" t="str">
            <v>0</v>
          </cell>
          <cell r="H2797">
            <v>0</v>
          </cell>
          <cell r="I2797">
            <v>0</v>
          </cell>
          <cell r="J2797">
            <v>-2.1713979999999999</v>
          </cell>
          <cell r="K2797">
            <v>-79.895822999999993</v>
          </cell>
          <cell r="L2797" t="str">
            <v>GUAYAS</v>
          </cell>
          <cell r="M2797" t="str">
            <v>GUAYAQUIL</v>
          </cell>
          <cell r="N2797" t="str">
            <v>GUAYAQUIL</v>
          </cell>
          <cell r="O2797" t="str">
            <v>NORTE</v>
          </cell>
          <cell r="P2797" t="str">
            <v>DG1243</v>
          </cell>
          <cell r="Q2797" t="str">
            <v>DG</v>
          </cell>
          <cell r="R2797" t="str">
            <v>Dipor Guayaquil</v>
          </cell>
        </row>
        <row r="2798">
          <cell r="A2798" t="str">
            <v>GYE007289</v>
          </cell>
          <cell r="B2798" t="str">
            <v>TIENDA C</v>
          </cell>
          <cell r="C2798" t="str">
            <v>DESPENSA ISABELITA</v>
          </cell>
          <cell r="D2798" t="str">
            <v>CDLA SAGRADA FAMILIA MZ H V 11</v>
          </cell>
          <cell r="E2798" t="str">
            <v>0</v>
          </cell>
          <cell r="F2798" t="str">
            <v>ISABEL GUADALUPE LASSO PINTO</v>
          </cell>
          <cell r="G2798" t="str">
            <v>0</v>
          </cell>
          <cell r="H2798">
            <v>0</v>
          </cell>
          <cell r="I2798">
            <v>0</v>
          </cell>
          <cell r="J2798">
            <v>-2.1719940000000002</v>
          </cell>
          <cell r="K2798">
            <v>-79.895871999999997</v>
          </cell>
          <cell r="L2798" t="str">
            <v>GUAYAS</v>
          </cell>
          <cell r="M2798" t="str">
            <v>GUAYAQUIL</v>
          </cell>
          <cell r="N2798" t="str">
            <v>GUAYAQUIL</v>
          </cell>
          <cell r="O2798" t="str">
            <v>NORTE</v>
          </cell>
          <cell r="P2798" t="str">
            <v>DG1243</v>
          </cell>
          <cell r="Q2798" t="str">
            <v>DG</v>
          </cell>
          <cell r="R2798" t="str">
            <v>Dipor Guayaquil</v>
          </cell>
        </row>
        <row r="2799">
          <cell r="A2799" t="str">
            <v>GYE012045</v>
          </cell>
          <cell r="B2799" t="str">
            <v>TIENDA A</v>
          </cell>
          <cell r="C2799" t="str">
            <v>DESPENSA NIÑO PABLITO</v>
          </cell>
          <cell r="D2799" t="str">
            <v>CDLA KENNEDY CLL D 402 Y CLL 8</v>
          </cell>
          <cell r="E2799" t="str">
            <v>0</v>
          </cell>
          <cell r="F2799" t="str">
            <v>GERMANIA ISABEL ASTUDILLO SOLANO</v>
          </cell>
          <cell r="G2799" t="str">
            <v>0</v>
          </cell>
          <cell r="H2799">
            <v>0</v>
          </cell>
          <cell r="I2799">
            <v>0</v>
          </cell>
          <cell r="J2799">
            <v>-2.1735220000000002</v>
          </cell>
          <cell r="K2799">
            <v>-79.896341000000007</v>
          </cell>
          <cell r="L2799" t="str">
            <v>GUAYAS</v>
          </cell>
          <cell r="M2799" t="str">
            <v>GUAYAQUIL</v>
          </cell>
          <cell r="N2799" t="str">
            <v>GUAYAQUIL</v>
          </cell>
          <cell r="O2799" t="str">
            <v>NORTE</v>
          </cell>
          <cell r="P2799" t="str">
            <v>DG1243</v>
          </cell>
          <cell r="Q2799" t="str">
            <v>DG</v>
          </cell>
          <cell r="R2799" t="str">
            <v>Dipor Guayaquil</v>
          </cell>
        </row>
        <row r="2800">
          <cell r="A2800" t="str">
            <v>GYE012054</v>
          </cell>
          <cell r="B2800" t="str">
            <v>TIENDA C</v>
          </cell>
          <cell r="C2800" t="str">
            <v>DESPENSA ISRAEL</v>
          </cell>
          <cell r="D2800" t="str">
            <v>KENNEDY CLL D 401 Y CLL 9NA</v>
          </cell>
          <cell r="E2800" t="str">
            <v>0</v>
          </cell>
          <cell r="F2800" t="str">
            <v>ALEJANDRO  ESPINOZA BETUN</v>
          </cell>
          <cell r="G2800" t="str">
            <v>0</v>
          </cell>
          <cell r="H2800">
            <v>0</v>
          </cell>
          <cell r="I2800">
            <v>0</v>
          </cell>
          <cell r="J2800">
            <v>-2.1733859999999998</v>
          </cell>
          <cell r="K2800">
            <v>-79.896429999999995</v>
          </cell>
          <cell r="L2800" t="str">
            <v>GUAYAS</v>
          </cell>
          <cell r="M2800" t="str">
            <v>GUAYAQUIL</v>
          </cell>
          <cell r="N2800" t="str">
            <v>GUAYAQUIL</v>
          </cell>
          <cell r="O2800" t="str">
            <v>NORTE</v>
          </cell>
          <cell r="P2800" t="str">
            <v>DG1243</v>
          </cell>
          <cell r="Q2800" t="str">
            <v>DG</v>
          </cell>
          <cell r="R2800" t="str">
            <v>Dipor Guayaquil</v>
          </cell>
        </row>
        <row r="2801">
          <cell r="A2801" t="str">
            <v>GYE012060</v>
          </cell>
          <cell r="B2801" t="str">
            <v>TIENDA C</v>
          </cell>
          <cell r="C2801" t="str">
            <v>TIENDA EMELEC CAMPEON</v>
          </cell>
          <cell r="D2801" t="str">
            <v>CDLA.KENNEDY NUEVA CLL.GONZALO SALDUMBIDE SL.8 PEAT.12 E</v>
          </cell>
          <cell r="E2801" t="str">
            <v>0</v>
          </cell>
          <cell r="F2801" t="str">
            <v>JORGE HUNGILVE BARRERA MANJARRES</v>
          </cell>
          <cell r="G2801" t="str">
            <v>0</v>
          </cell>
          <cell r="H2801">
            <v>0</v>
          </cell>
          <cell r="I2801">
            <v>0</v>
          </cell>
          <cell r="J2801">
            <v>-2.1720799999999998</v>
          </cell>
          <cell r="K2801">
            <v>-79.897184999999993</v>
          </cell>
          <cell r="L2801" t="str">
            <v>GUAYAS</v>
          </cell>
          <cell r="M2801" t="str">
            <v>GUAYAQUIL</v>
          </cell>
          <cell r="N2801" t="str">
            <v>GUAYAQUIL</v>
          </cell>
          <cell r="O2801" t="str">
            <v>NORTE</v>
          </cell>
          <cell r="P2801" t="str">
            <v>DG1243</v>
          </cell>
          <cell r="Q2801" t="str">
            <v>DG</v>
          </cell>
          <cell r="R2801" t="str">
            <v>Dipor Guayaquil</v>
          </cell>
        </row>
        <row r="2802">
          <cell r="A2802" t="str">
            <v>GYE043451</v>
          </cell>
          <cell r="B2802" t="str">
            <v>TIENDA C</v>
          </cell>
          <cell r="C2802" t="str">
            <v>TIENDA</v>
          </cell>
          <cell r="D2802" t="str">
            <v>KENNEDY NUEVA AV 4TA Y 6TO PSO</v>
          </cell>
          <cell r="E2802" t="str">
            <v>0</v>
          </cell>
          <cell r="F2802" t="str">
            <v>JORGE  NAULA MORENO</v>
          </cell>
          <cell r="G2802" t="str">
            <v>0</v>
          </cell>
          <cell r="H2802">
            <v>0</v>
          </cell>
          <cell r="I2802">
            <v>0</v>
          </cell>
          <cell r="J2802">
            <v>-2.173718</v>
          </cell>
          <cell r="K2802">
            <v>-79.896631999999997</v>
          </cell>
          <cell r="L2802" t="str">
            <v>GUAYAS</v>
          </cell>
          <cell r="M2802" t="str">
            <v>GUAYAQUIL</v>
          </cell>
          <cell r="N2802" t="str">
            <v>GUAYAQUIL</v>
          </cell>
          <cell r="O2802" t="str">
            <v>NORTE</v>
          </cell>
          <cell r="P2802" t="str">
            <v>DG1243</v>
          </cell>
          <cell r="Q2802" t="str">
            <v>DG</v>
          </cell>
          <cell r="R2802" t="str">
            <v>Dipor Guayaquil</v>
          </cell>
        </row>
        <row r="2803">
          <cell r="A2803" t="str">
            <v>GYE055411</v>
          </cell>
          <cell r="B2803" t="str">
            <v>MICROMERCADO</v>
          </cell>
          <cell r="C2803" t="str">
            <v>MINI MARKET DIOS ES BUENO</v>
          </cell>
          <cell r="D2803" t="str">
            <v>KENNEDY CLL 10 102 Y AV SAN JORGE</v>
          </cell>
          <cell r="E2803" t="str">
            <v>0</v>
          </cell>
          <cell r="F2803" t="str">
            <v>MIGUEL  ASTUDILLO ASTUDILLO</v>
          </cell>
          <cell r="G2803" t="str">
            <v>0</v>
          </cell>
          <cell r="H2803">
            <v>0</v>
          </cell>
          <cell r="I2803">
            <v>0</v>
          </cell>
          <cell r="J2803">
            <v>-2.1729810000000001</v>
          </cell>
          <cell r="K2803">
            <v>-79.898159000000007</v>
          </cell>
          <cell r="L2803" t="str">
            <v>GUAYAS</v>
          </cell>
          <cell r="M2803" t="str">
            <v>GUAYAQUIL</v>
          </cell>
          <cell r="N2803" t="str">
            <v>GUAYAQUIL</v>
          </cell>
          <cell r="O2803" t="str">
            <v>NORTE</v>
          </cell>
          <cell r="P2803" t="str">
            <v>DG1243</v>
          </cell>
          <cell r="Q2803" t="str">
            <v>DG</v>
          </cell>
          <cell r="R2803" t="str">
            <v>Dipor Guayaquil</v>
          </cell>
        </row>
        <row r="2804">
          <cell r="A2804" t="str">
            <v>GYE117468</v>
          </cell>
          <cell r="B2804" t="str">
            <v>MICROMERCADO</v>
          </cell>
          <cell r="C2804" t="str">
            <v>GRAN MARKET</v>
          </cell>
          <cell r="D2804" t="str">
            <v>AV PLAZA DAÑIN Y 2DO PASAJE</v>
          </cell>
          <cell r="E2804" t="str">
            <v>0</v>
          </cell>
          <cell r="F2804" t="str">
            <v>NARCISA DE JESUS BAQUE ESPINOZA</v>
          </cell>
          <cell r="G2804" t="str">
            <v>0</v>
          </cell>
          <cell r="H2804">
            <v>0</v>
          </cell>
          <cell r="I2804">
            <v>0</v>
          </cell>
          <cell r="J2804">
            <v>-2.1711499999999999</v>
          </cell>
          <cell r="K2804">
            <v>-79.895733000000007</v>
          </cell>
          <cell r="L2804" t="str">
            <v>GUAYAS</v>
          </cell>
          <cell r="M2804" t="str">
            <v>GUAYAQUIL</v>
          </cell>
          <cell r="N2804" t="str">
            <v>GUAYAQUIL</v>
          </cell>
          <cell r="O2804" t="str">
            <v>NORTE</v>
          </cell>
          <cell r="P2804" t="str">
            <v>DG1243</v>
          </cell>
          <cell r="Q2804" t="str">
            <v>DG</v>
          </cell>
          <cell r="R2804" t="str">
            <v>Dipor Guayaquil</v>
          </cell>
        </row>
        <row r="2805">
          <cell r="A2805">
            <v>5023947</v>
          </cell>
          <cell r="B2805" t="str">
            <v>EXTRAGRANDE</v>
          </cell>
          <cell r="C2805" t="str">
            <v>TIENDA CARLITO</v>
          </cell>
          <cell r="D2805" t="str">
            <v>ATARAZANA AV PLAZA DANIN MZ AZ</v>
          </cell>
          <cell r="E2805" t="str">
            <v>0</v>
          </cell>
          <cell r="F2805" t="str">
            <v>TIENDA CARLITO</v>
          </cell>
          <cell r="G2805" t="str">
            <v>0</v>
          </cell>
          <cell r="H2805">
            <v>0</v>
          </cell>
          <cell r="I2805">
            <v>0</v>
          </cell>
          <cell r="J2805">
            <v>-2.1710989999999999</v>
          </cell>
          <cell r="K2805">
            <v>-79.885925</v>
          </cell>
          <cell r="L2805" t="str">
            <v>GUAYAS</v>
          </cell>
          <cell r="M2805" t="str">
            <v>GUAYAQUIL NORTE</v>
          </cell>
          <cell r="N2805" t="str">
            <v>GUAYAQUIL NORTE</v>
          </cell>
          <cell r="O2805" t="str">
            <v>NORTE</v>
          </cell>
          <cell r="P2805" t="str">
            <v>DG1245</v>
          </cell>
          <cell r="Q2805" t="str">
            <v>DG</v>
          </cell>
          <cell r="R2805" t="str">
            <v>Dipor Guayaquil</v>
          </cell>
        </row>
        <row r="2806">
          <cell r="A2806">
            <v>7063532</v>
          </cell>
          <cell r="B2806" t="str">
            <v>MICRO</v>
          </cell>
          <cell r="C2806" t="str">
            <v>SALDANA URUCHIMA EDWIN GEOVANN</v>
          </cell>
          <cell r="D2806" t="str">
            <v>CDLA ATARAZANA MZ A1 V12</v>
          </cell>
          <cell r="E2806" t="str">
            <v>0</v>
          </cell>
          <cell r="F2806" t="str">
            <v>SALDANA URUCHIMA EDWIN GEOVANN</v>
          </cell>
          <cell r="G2806" t="str">
            <v>0</v>
          </cell>
          <cell r="H2806">
            <v>0</v>
          </cell>
          <cell r="I2806">
            <v>0</v>
          </cell>
          <cell r="J2806">
            <v>-2.1720060000000001</v>
          </cell>
          <cell r="K2806">
            <v>-79.887358000000006</v>
          </cell>
          <cell r="L2806" t="str">
            <v>GUAYAS</v>
          </cell>
          <cell r="M2806" t="str">
            <v>GUAYAQUIL NORTE</v>
          </cell>
          <cell r="N2806" t="str">
            <v>GUAYAQUIL NORTE</v>
          </cell>
          <cell r="O2806" t="str">
            <v>NORTE</v>
          </cell>
          <cell r="P2806" t="str">
            <v>DG1245</v>
          </cell>
          <cell r="Q2806" t="str">
            <v>DG</v>
          </cell>
          <cell r="R2806" t="str">
            <v>Dipor Guayaquil</v>
          </cell>
        </row>
        <row r="2807">
          <cell r="A2807">
            <v>5063172</v>
          </cell>
          <cell r="B2807" t="str">
            <v>GRANDE</v>
          </cell>
          <cell r="C2807" t="str">
            <v>GUAPI GUAMAN MILTON</v>
          </cell>
          <cell r="D2807" t="str">
            <v>ATARAZANA MZ A7 V16</v>
          </cell>
          <cell r="E2807" t="str">
            <v>0</v>
          </cell>
          <cell r="F2807" t="str">
            <v>GUAPI GUAMAN MILTON</v>
          </cell>
          <cell r="G2807" t="str">
            <v>0</v>
          </cell>
          <cell r="H2807">
            <v>0</v>
          </cell>
          <cell r="I2807">
            <v>0</v>
          </cell>
          <cell r="J2807">
            <v>-2.1719360000000001</v>
          </cell>
          <cell r="K2807">
            <v>-79.886591999999993</v>
          </cell>
          <cell r="L2807" t="str">
            <v>GUAYAS</v>
          </cell>
          <cell r="M2807" t="str">
            <v>GUAYAQUIL NORTE</v>
          </cell>
          <cell r="N2807" t="str">
            <v>GUAYAQUIL NORTE</v>
          </cell>
          <cell r="O2807" t="str">
            <v>NORTE</v>
          </cell>
          <cell r="P2807" t="str">
            <v>DG1245</v>
          </cell>
          <cell r="Q2807" t="str">
            <v>DG</v>
          </cell>
          <cell r="R2807" t="str">
            <v>Dipor Guayaquil</v>
          </cell>
        </row>
        <row r="2808">
          <cell r="A2808">
            <v>7022331</v>
          </cell>
          <cell r="B2808" t="str">
            <v>GRANDE</v>
          </cell>
          <cell r="C2808" t="str">
            <v>PARRA LAM JACINTO FERNANDO</v>
          </cell>
          <cell r="D2808" t="str">
            <v>CDLA ATARAZANA MZ A4 V 8</v>
          </cell>
          <cell r="E2808" t="str">
            <v>0</v>
          </cell>
          <cell r="F2808" t="str">
            <v>PARRA LAM JACINTO FERNANDO</v>
          </cell>
          <cell r="G2808" t="str">
            <v>0</v>
          </cell>
          <cell r="H2808">
            <v>0</v>
          </cell>
          <cell r="I2808">
            <v>0</v>
          </cell>
          <cell r="J2808">
            <v>-2.1731989999999999</v>
          </cell>
          <cell r="K2808">
            <v>-79.886475000000004</v>
          </cell>
          <cell r="L2808" t="str">
            <v>GUAYAS</v>
          </cell>
          <cell r="M2808" t="str">
            <v>GUAYAQUIL NORTE</v>
          </cell>
          <cell r="N2808" t="str">
            <v>GUAYAQUIL NORTE</v>
          </cell>
          <cell r="O2808" t="str">
            <v>NORTE</v>
          </cell>
          <cell r="P2808" t="str">
            <v>DG1245</v>
          </cell>
          <cell r="Q2808" t="str">
            <v>DG</v>
          </cell>
          <cell r="R2808" t="str">
            <v>Dipor Guayaquil</v>
          </cell>
        </row>
        <row r="2809">
          <cell r="A2809">
            <v>5037153</v>
          </cell>
          <cell r="B2809" t="str">
            <v>EXTRAGRANDE</v>
          </cell>
          <cell r="C2809" t="str">
            <v>MALAN COPA LUIS</v>
          </cell>
          <cell r="D2809" t="str">
            <v>ATARAZANA MZ D3 SL 2</v>
          </cell>
          <cell r="E2809" t="str">
            <v>0</v>
          </cell>
          <cell r="F2809" t="str">
            <v>MALAN COPA LUIS</v>
          </cell>
          <cell r="G2809" t="str">
            <v>0</v>
          </cell>
          <cell r="H2809">
            <v>0</v>
          </cell>
          <cell r="I2809">
            <v>0</v>
          </cell>
          <cell r="J2809">
            <v>-2.174385</v>
          </cell>
          <cell r="K2809">
            <v>-79.885655</v>
          </cell>
          <cell r="L2809" t="str">
            <v>GUAYAS</v>
          </cell>
          <cell r="M2809" t="str">
            <v>GUAYAQUIL NORTE</v>
          </cell>
          <cell r="N2809" t="str">
            <v>GUAYAQUIL NORTE</v>
          </cell>
          <cell r="O2809" t="str">
            <v>NORTE</v>
          </cell>
          <cell r="P2809" t="str">
            <v>DG1245</v>
          </cell>
          <cell r="Q2809" t="str">
            <v>DG</v>
          </cell>
          <cell r="R2809" t="str">
            <v>Dipor Guayaquil</v>
          </cell>
        </row>
        <row r="2810">
          <cell r="A2810" t="str">
            <v>GYE007118</v>
          </cell>
          <cell r="B2810" t="str">
            <v>TIENDA C</v>
          </cell>
          <cell r="C2810" t="str">
            <v>TIENDA CARLITOS</v>
          </cell>
          <cell r="D2810" t="str">
            <v>ATARAZANA BLQ 3 LC 4</v>
          </cell>
          <cell r="E2810" t="str">
            <v>0</v>
          </cell>
          <cell r="F2810" t="str">
            <v>SEGUNDO ALBERTO GUAMAN MEJIA</v>
          </cell>
          <cell r="G2810" t="str">
            <v>0</v>
          </cell>
          <cell r="H2810">
            <v>0</v>
          </cell>
          <cell r="I2810">
            <v>0</v>
          </cell>
          <cell r="J2810">
            <v>-2.1711490000000002</v>
          </cell>
          <cell r="K2810">
            <v>-79.886218</v>
          </cell>
          <cell r="L2810" t="str">
            <v>GUAYAS</v>
          </cell>
          <cell r="M2810" t="str">
            <v>GUAYAQUIL</v>
          </cell>
          <cell r="N2810" t="str">
            <v>GUAYAQUIL</v>
          </cell>
          <cell r="O2810" t="str">
            <v>NORTE</v>
          </cell>
          <cell r="P2810" t="str">
            <v>DG1245</v>
          </cell>
          <cell r="Q2810" t="str">
            <v>DG</v>
          </cell>
          <cell r="R2810" t="str">
            <v>Dipor Guayaquil</v>
          </cell>
        </row>
        <row r="2811">
          <cell r="A2811" t="str">
            <v>GYE007142</v>
          </cell>
          <cell r="B2811" t="str">
            <v>TIENDA C</v>
          </cell>
          <cell r="C2811" t="str">
            <v>TIENDA</v>
          </cell>
          <cell r="D2811" t="str">
            <v>ATARAZANA MZ B1 V 8</v>
          </cell>
          <cell r="E2811" t="str">
            <v>0</v>
          </cell>
          <cell r="F2811" t="str">
            <v>ZOILA ROSA YUMBO TOCTO</v>
          </cell>
          <cell r="G2811" t="str">
            <v>0</v>
          </cell>
          <cell r="H2811">
            <v>0</v>
          </cell>
          <cell r="I2811">
            <v>0</v>
          </cell>
          <cell r="J2811">
            <v>-2.1731929999999999</v>
          </cell>
          <cell r="K2811">
            <v>-79.886159000000006</v>
          </cell>
          <cell r="L2811" t="str">
            <v>GUAYAS</v>
          </cell>
          <cell r="M2811" t="str">
            <v>GUAYAQUIL</v>
          </cell>
          <cell r="N2811" t="str">
            <v>GUAYAQUIL</v>
          </cell>
          <cell r="O2811" t="str">
            <v>NORTE</v>
          </cell>
          <cell r="P2811" t="str">
            <v>DG1245</v>
          </cell>
          <cell r="Q2811" t="str">
            <v>DG</v>
          </cell>
          <cell r="R2811" t="str">
            <v>Dipor Guayaquil</v>
          </cell>
        </row>
        <row r="2812">
          <cell r="A2812" t="str">
            <v>GYE007148</v>
          </cell>
          <cell r="B2812" t="str">
            <v>TIENDA C</v>
          </cell>
          <cell r="C2812" t="str">
            <v>TIENDA</v>
          </cell>
          <cell r="D2812" t="str">
            <v>ATARAZANA MZ D 3 V 21</v>
          </cell>
          <cell r="E2812" t="str">
            <v>0</v>
          </cell>
          <cell r="F2812" t="str">
            <v>LUIS ENRIQUE MALAN COPA</v>
          </cell>
          <cell r="G2812" t="str">
            <v>0</v>
          </cell>
          <cell r="H2812">
            <v>0</v>
          </cell>
          <cell r="I2812">
            <v>0</v>
          </cell>
          <cell r="J2812">
            <v>-2.1743760000000001</v>
          </cell>
          <cell r="K2812">
            <v>-79.885694000000001</v>
          </cell>
          <cell r="L2812" t="str">
            <v>GUAYAS</v>
          </cell>
          <cell r="M2812" t="str">
            <v>GUAYAQUIL</v>
          </cell>
          <cell r="N2812" t="str">
            <v>GUAYAQUIL</v>
          </cell>
          <cell r="O2812" t="str">
            <v>NORTE</v>
          </cell>
          <cell r="P2812" t="str">
            <v>DG1245</v>
          </cell>
          <cell r="Q2812" t="str">
            <v>DG</v>
          </cell>
          <cell r="R2812" t="str">
            <v>Dipor Guayaquil</v>
          </cell>
        </row>
        <row r="2813">
          <cell r="A2813" t="str">
            <v>GYE007872</v>
          </cell>
          <cell r="B2813" t="str">
            <v>TIENDA A</v>
          </cell>
          <cell r="C2813" t="str">
            <v>TIENDA SUPER MARKET</v>
          </cell>
          <cell r="D2813" t="str">
            <v>CDLA FA. MZ 14 V 7</v>
          </cell>
          <cell r="E2813" t="str">
            <v>0</v>
          </cell>
          <cell r="F2813" t="str">
            <v>JOSE LUIS ORTIZ MOSQUERA</v>
          </cell>
          <cell r="G2813" t="str">
            <v>0</v>
          </cell>
          <cell r="H2813">
            <v>0</v>
          </cell>
          <cell r="I2813">
            <v>0</v>
          </cell>
          <cell r="J2813">
            <v>-2.170855</v>
          </cell>
          <cell r="K2813">
            <v>-79.887339999999995</v>
          </cell>
          <cell r="L2813" t="str">
            <v>GUAYAS</v>
          </cell>
          <cell r="M2813" t="str">
            <v>GUAYAQUIL</v>
          </cell>
          <cell r="N2813" t="str">
            <v>GUAYAQUIL</v>
          </cell>
          <cell r="O2813" t="str">
            <v>NORTE</v>
          </cell>
          <cell r="P2813" t="str">
            <v>DG1245</v>
          </cell>
          <cell r="Q2813" t="str">
            <v>DG</v>
          </cell>
          <cell r="R2813" t="str">
            <v>Dipor Guayaquil</v>
          </cell>
        </row>
        <row r="2814">
          <cell r="A2814" t="str">
            <v>GYE007882</v>
          </cell>
          <cell r="B2814" t="str">
            <v>TIENDA B</v>
          </cell>
          <cell r="C2814" t="str">
            <v>DESPENSA SULLY</v>
          </cell>
          <cell r="D2814" t="str">
            <v>FAE MZ 21 V 13</v>
          </cell>
          <cell r="E2814" t="str">
            <v>0</v>
          </cell>
          <cell r="F2814" t="str">
            <v>EVA ITALIA ALAVA YEPEZ</v>
          </cell>
          <cell r="G2814" t="str">
            <v>0</v>
          </cell>
          <cell r="H2814">
            <v>0</v>
          </cell>
          <cell r="I2814">
            <v>0</v>
          </cell>
          <cell r="J2814">
            <v>-2.17075</v>
          </cell>
          <cell r="K2814">
            <v>-79.885430999999997</v>
          </cell>
          <cell r="L2814" t="str">
            <v>GUAYAS</v>
          </cell>
          <cell r="M2814" t="str">
            <v>GUAYAQUIL</v>
          </cell>
          <cell r="N2814" t="str">
            <v>GUAYAQUIL</v>
          </cell>
          <cell r="O2814" t="str">
            <v>NORTE</v>
          </cell>
          <cell r="P2814" t="str">
            <v>DG1245</v>
          </cell>
          <cell r="Q2814" t="str">
            <v>DG</v>
          </cell>
          <cell r="R2814" t="str">
            <v>Dipor Guayaquil</v>
          </cell>
        </row>
        <row r="2815">
          <cell r="A2815" t="str">
            <v>GYE068071</v>
          </cell>
          <cell r="B2815" t="str">
            <v>TIENDA B</v>
          </cell>
          <cell r="C2815" t="str">
            <v>TIENDA EL PAISA</v>
          </cell>
          <cell r="D2815" t="str">
            <v>CDLA ATARAZANA MZ A1 V 12</v>
          </cell>
          <cell r="E2815" t="str">
            <v>0</v>
          </cell>
          <cell r="F2815" t="str">
            <v>FREDY  HUMBERTO SALDAÑA URUCHIMA</v>
          </cell>
          <cell r="G2815" t="str">
            <v>0</v>
          </cell>
          <cell r="H2815">
            <v>0</v>
          </cell>
          <cell r="I2815">
            <v>0</v>
          </cell>
          <cell r="J2815">
            <v>-2.171173</v>
          </cell>
          <cell r="K2815">
            <v>-79.887280000000004</v>
          </cell>
          <cell r="L2815" t="str">
            <v>GUAYAS</v>
          </cell>
          <cell r="M2815" t="str">
            <v>GUAYAQUIL</v>
          </cell>
          <cell r="N2815" t="str">
            <v>GUAYAQUIL</v>
          </cell>
          <cell r="O2815" t="str">
            <v>NORTE</v>
          </cell>
          <cell r="P2815" t="str">
            <v>DG1245</v>
          </cell>
          <cell r="Q2815" t="str">
            <v>DG</v>
          </cell>
          <cell r="R2815" t="str">
            <v>Dipor Guayaquil</v>
          </cell>
        </row>
        <row r="2816">
          <cell r="A2816" t="str">
            <v>GYE093003</v>
          </cell>
          <cell r="B2816" t="str">
            <v>TIENDA C</v>
          </cell>
          <cell r="C2816" t="str">
            <v>TIENDA SURI</v>
          </cell>
          <cell r="D2816" t="str">
            <v>ATARAZANA MZ A2 V 26</v>
          </cell>
          <cell r="E2816" t="str">
            <v>0</v>
          </cell>
          <cell r="F2816" t="str">
            <v>GLADYS MARIA CUNDURI MORALES</v>
          </cell>
          <cell r="G2816" t="str">
            <v>0</v>
          </cell>
          <cell r="H2816">
            <v>0</v>
          </cell>
          <cell r="I2816">
            <v>0</v>
          </cell>
          <cell r="J2816">
            <v>-2.1711450000000001</v>
          </cell>
          <cell r="K2816">
            <v>-79.886770999999996</v>
          </cell>
          <cell r="L2816" t="str">
            <v>GUAYAS</v>
          </cell>
          <cell r="M2816" t="str">
            <v>GUAYAQUIL</v>
          </cell>
          <cell r="N2816" t="str">
            <v>GUAYAQUIL</v>
          </cell>
          <cell r="O2816" t="str">
            <v>NORTE</v>
          </cell>
          <cell r="P2816" t="str">
            <v>DG1245</v>
          </cell>
          <cell r="Q2816" t="str">
            <v>DG</v>
          </cell>
          <cell r="R2816" t="str">
            <v>Dipor Guayaquil</v>
          </cell>
        </row>
        <row r="2817">
          <cell r="A2817">
            <v>7117103</v>
          </cell>
          <cell r="B2817" t="str">
            <v>EXTRAGRANDE</v>
          </cell>
          <cell r="C2817" t="str">
            <v>CONTRERAS BARRIONUEVO AMALIA C</v>
          </cell>
          <cell r="D2817" t="str">
            <v>CDL ATARAZANA JUNTO A COLCHONE</v>
          </cell>
          <cell r="E2817" t="str">
            <v>0</v>
          </cell>
          <cell r="F2817" t="str">
            <v>CONTRERAS BARRIONUEVO AMALIA C</v>
          </cell>
          <cell r="G2817" t="str">
            <v>0</v>
          </cell>
          <cell r="H2817">
            <v>0</v>
          </cell>
          <cell r="I2817">
            <v>0</v>
          </cell>
          <cell r="J2817">
            <v>-2.1710180000000001</v>
          </cell>
          <cell r="K2817">
            <v>-79.884929</v>
          </cell>
          <cell r="L2817" t="str">
            <v>GUAYAS</v>
          </cell>
          <cell r="M2817" t="str">
            <v>GUAYAQUIL NORTE</v>
          </cell>
          <cell r="N2817" t="str">
            <v>GUAYAQUIL NORTE</v>
          </cell>
          <cell r="O2817" t="str">
            <v>NORTE</v>
          </cell>
          <cell r="P2817" t="str">
            <v>DG1246</v>
          </cell>
          <cell r="Q2817" t="str">
            <v>DG</v>
          </cell>
          <cell r="R2817" t="str">
            <v>Dipor Guayaquil</v>
          </cell>
        </row>
        <row r="2818">
          <cell r="A2818">
            <v>7071909</v>
          </cell>
          <cell r="B2818" t="str">
            <v>GRANDE</v>
          </cell>
          <cell r="C2818" t="str">
            <v>ATUPANA GUAMBO JOSE NELSON</v>
          </cell>
          <cell r="D2818" t="str">
            <v>CDL ATARAZANA BLOQUE 8 LOCAL8</v>
          </cell>
          <cell r="E2818" t="str">
            <v>0</v>
          </cell>
          <cell r="F2818" t="str">
            <v>ATUPANA GUAMBO JOSE NELSON</v>
          </cell>
          <cell r="G2818" t="str">
            <v>0</v>
          </cell>
          <cell r="H2818">
            <v>0</v>
          </cell>
          <cell r="I2818">
            <v>0</v>
          </cell>
          <cell r="J2818">
            <v>-2.1717080000000002</v>
          </cell>
          <cell r="K2818">
            <v>-79.885041000000001</v>
          </cell>
          <cell r="L2818" t="str">
            <v>GUAYAS</v>
          </cell>
          <cell r="M2818" t="str">
            <v>GUAYAQUIL NORTE</v>
          </cell>
          <cell r="N2818" t="str">
            <v>GUAYAQUIL NORTE</v>
          </cell>
          <cell r="O2818" t="str">
            <v>NORTE</v>
          </cell>
          <cell r="P2818" t="str">
            <v>DG1246</v>
          </cell>
          <cell r="Q2818" t="str">
            <v>DG</v>
          </cell>
          <cell r="R2818" t="str">
            <v>Dipor Guayaquil</v>
          </cell>
        </row>
        <row r="2819">
          <cell r="A2819">
            <v>5001835</v>
          </cell>
          <cell r="B2819" t="str">
            <v>GRANDE</v>
          </cell>
          <cell r="C2819" t="str">
            <v>DESPENSA ESCOBAR</v>
          </cell>
          <cell r="D2819" t="str">
            <v>ATARAZANA MZ M1 V 13</v>
          </cell>
          <cell r="E2819" t="str">
            <v>0</v>
          </cell>
          <cell r="F2819" t="str">
            <v>DESPENSA ESCOBAR</v>
          </cell>
          <cell r="G2819" t="str">
            <v>0</v>
          </cell>
          <cell r="H2819">
            <v>0</v>
          </cell>
          <cell r="I2819">
            <v>0</v>
          </cell>
          <cell r="J2819">
            <v>-2.1723219999999999</v>
          </cell>
          <cell r="K2819">
            <v>-79.883876000000001</v>
          </cell>
          <cell r="L2819" t="str">
            <v>GUAYAS</v>
          </cell>
          <cell r="M2819" t="str">
            <v>GUAYAQUIL NORTE</v>
          </cell>
          <cell r="N2819" t="str">
            <v>GUAYAQUIL NORTE</v>
          </cell>
          <cell r="O2819" t="str">
            <v>NORTE</v>
          </cell>
          <cell r="P2819" t="str">
            <v>DG1246</v>
          </cell>
          <cell r="Q2819" t="str">
            <v>DG</v>
          </cell>
          <cell r="R2819" t="str">
            <v>Dipor Guayaquil</v>
          </cell>
        </row>
        <row r="2820">
          <cell r="A2820">
            <v>5046759</v>
          </cell>
          <cell r="B2820" t="str">
            <v>GRANDE</v>
          </cell>
          <cell r="C2820" t="str">
            <v>MAZALEMA TENESACA JUAN</v>
          </cell>
          <cell r="D2820" t="str">
            <v>ATARAZANA MZ N1 V1</v>
          </cell>
          <cell r="E2820" t="str">
            <v>0</v>
          </cell>
          <cell r="F2820" t="str">
            <v>MAZALEMA TENESACA JUAN</v>
          </cell>
          <cell r="G2820" t="str">
            <v>0</v>
          </cell>
          <cell r="H2820">
            <v>0</v>
          </cell>
          <cell r="I2820">
            <v>0</v>
          </cell>
          <cell r="J2820">
            <v>-2.1721650000000001</v>
          </cell>
          <cell r="K2820">
            <v>-79.883754999999994</v>
          </cell>
          <cell r="L2820" t="str">
            <v>GUAYAS</v>
          </cell>
          <cell r="M2820" t="str">
            <v>GUAYAQUIL NORTE</v>
          </cell>
          <cell r="N2820" t="str">
            <v>GUAYAQUIL NORTE</v>
          </cell>
          <cell r="O2820" t="str">
            <v>NORTE</v>
          </cell>
          <cell r="P2820" t="str">
            <v>DG1246</v>
          </cell>
          <cell r="Q2820" t="str">
            <v>DG</v>
          </cell>
          <cell r="R2820" t="str">
            <v>Dipor Guayaquil</v>
          </cell>
        </row>
        <row r="2821">
          <cell r="A2821">
            <v>5029370</v>
          </cell>
          <cell r="B2821" t="str">
            <v>EXTRAGRANDE</v>
          </cell>
          <cell r="C2821" t="str">
            <v>ROCIO YUNGAICELA UZCA</v>
          </cell>
          <cell r="D2821" t="str">
            <v>ATARAZANA MZ P1 V8</v>
          </cell>
          <cell r="E2821" t="str">
            <v>0</v>
          </cell>
          <cell r="F2821" t="str">
            <v>ROCIO YUNGAICELA UZCA</v>
          </cell>
          <cell r="G2821" t="str">
            <v>0</v>
          </cell>
          <cell r="H2821">
            <v>0</v>
          </cell>
          <cell r="I2821">
            <v>0</v>
          </cell>
          <cell r="J2821">
            <v>-2.1732909999999999</v>
          </cell>
          <cell r="K2821">
            <v>-79.883680999999996</v>
          </cell>
          <cell r="L2821" t="str">
            <v>GUAYAS</v>
          </cell>
          <cell r="M2821" t="str">
            <v>GUAYAQUIL NORTE</v>
          </cell>
          <cell r="N2821" t="str">
            <v>GUAYAQUIL NORTE</v>
          </cell>
          <cell r="O2821" t="str">
            <v>NORTE</v>
          </cell>
          <cell r="P2821" t="str">
            <v>DG1246</v>
          </cell>
          <cell r="Q2821" t="str">
            <v>DG</v>
          </cell>
          <cell r="R2821" t="str">
            <v>Dipor Guayaquil</v>
          </cell>
        </row>
        <row r="2822">
          <cell r="A2822">
            <v>5090477</v>
          </cell>
          <cell r="B2822" t="str">
            <v>GRANDE</v>
          </cell>
          <cell r="C2822" t="str">
            <v>ATUDAMA VALLA SEGUNDO MARIANO</v>
          </cell>
          <cell r="D2822" t="str">
            <v>ATARAZANA MZ K3 V 4</v>
          </cell>
          <cell r="E2822" t="str">
            <v>0</v>
          </cell>
          <cell r="F2822" t="str">
            <v>ATUDAMA VALLA SEGUNDO MARIANO</v>
          </cell>
          <cell r="G2822" t="str">
            <v>0</v>
          </cell>
          <cell r="H2822">
            <v>0</v>
          </cell>
          <cell r="I2822">
            <v>0</v>
          </cell>
          <cell r="J2822">
            <v>-2.1710349999999998</v>
          </cell>
          <cell r="K2822">
            <v>-79.882801999999998</v>
          </cell>
          <cell r="L2822" t="str">
            <v>GUAYAS</v>
          </cell>
          <cell r="M2822" t="str">
            <v>GUAYAQUIL NORTE</v>
          </cell>
          <cell r="N2822" t="str">
            <v>GUAYAQUIL NORTE</v>
          </cell>
          <cell r="O2822" t="str">
            <v>NORTE</v>
          </cell>
          <cell r="P2822" t="str">
            <v>DG1246</v>
          </cell>
          <cell r="Q2822" t="str">
            <v>DG</v>
          </cell>
          <cell r="R2822" t="str">
            <v>Dipor Guayaquil</v>
          </cell>
        </row>
        <row r="2823">
          <cell r="A2823">
            <v>7100982</v>
          </cell>
          <cell r="B2823" t="str">
            <v>GRANDE</v>
          </cell>
          <cell r="C2823" t="str">
            <v>MINIMARKET DELA BUENAESPERANZA</v>
          </cell>
          <cell r="D2823" t="str">
            <v>ATARAZANA MZ P6 V28</v>
          </cell>
          <cell r="E2823" t="str">
            <v>0</v>
          </cell>
          <cell r="F2823" t="str">
            <v>MINIMARKET DELA BUENAESPERANZA</v>
          </cell>
          <cell r="G2823" t="str">
            <v>0</v>
          </cell>
          <cell r="H2823">
            <v>0</v>
          </cell>
          <cell r="I2823">
            <v>0</v>
          </cell>
          <cell r="J2823">
            <v>-2.1736870000000001</v>
          </cell>
          <cell r="K2823">
            <v>-79.881754999999998</v>
          </cell>
          <cell r="L2823" t="str">
            <v>GUAYAS</v>
          </cell>
          <cell r="M2823" t="str">
            <v>GUAYAQUIL NORTE</v>
          </cell>
          <cell r="N2823" t="str">
            <v>GUAYAQUIL NORTE</v>
          </cell>
          <cell r="O2823" t="str">
            <v>NORTE</v>
          </cell>
          <cell r="P2823" t="str">
            <v>DG1246</v>
          </cell>
          <cell r="Q2823" t="str">
            <v>DG</v>
          </cell>
          <cell r="R2823" t="str">
            <v>Dipor Guayaquil</v>
          </cell>
        </row>
        <row r="2824">
          <cell r="A2824">
            <v>5005082</v>
          </cell>
          <cell r="B2824" t="str">
            <v>EXTRAGRANDE</v>
          </cell>
          <cell r="C2824" t="str">
            <v>MOLINA REZABALA OSCAR</v>
          </cell>
          <cell r="D2824" t="str">
            <v>ATARAZANA MZ M1 V 12</v>
          </cell>
          <cell r="E2824" t="str">
            <v>0</v>
          </cell>
          <cell r="F2824" t="str">
            <v>MOLINA REZABALA OSCAR</v>
          </cell>
          <cell r="G2824" t="str">
            <v>0</v>
          </cell>
          <cell r="H2824">
            <v>0</v>
          </cell>
          <cell r="I2824">
            <v>0</v>
          </cell>
          <cell r="J2824">
            <v>-2.1707920000000001</v>
          </cell>
          <cell r="K2824">
            <v>-79.881219000000002</v>
          </cell>
          <cell r="L2824" t="str">
            <v>GUAYAS</v>
          </cell>
          <cell r="M2824" t="str">
            <v>GUAYAQUIL NORTE</v>
          </cell>
          <cell r="N2824" t="str">
            <v>GUAYAQUIL NORTE</v>
          </cell>
          <cell r="O2824" t="str">
            <v>NORTE</v>
          </cell>
          <cell r="P2824" t="str">
            <v>DG1246</v>
          </cell>
          <cell r="Q2824" t="str">
            <v>DG</v>
          </cell>
          <cell r="R2824" t="str">
            <v>Dipor Guayaquil</v>
          </cell>
        </row>
        <row r="2825">
          <cell r="A2825">
            <v>5030783</v>
          </cell>
          <cell r="B2825" t="str">
            <v>MEDIANO</v>
          </cell>
          <cell r="C2825" t="str">
            <v>ABACERIA OMAR</v>
          </cell>
          <cell r="D2825" t="str">
            <v>ATARAZANA MZ M2 V12</v>
          </cell>
          <cell r="E2825" t="str">
            <v>0</v>
          </cell>
          <cell r="F2825" t="str">
            <v>ABACERIA OMAR</v>
          </cell>
          <cell r="G2825" t="str">
            <v>0</v>
          </cell>
          <cell r="H2825">
            <v>0</v>
          </cell>
          <cell r="I2825">
            <v>0</v>
          </cell>
          <cell r="J2825">
            <v>-2.1717559999999998</v>
          </cell>
          <cell r="K2825">
            <v>-79.881110000000007</v>
          </cell>
          <cell r="L2825" t="str">
            <v>GUAYAS</v>
          </cell>
          <cell r="M2825" t="str">
            <v>GUAYAQUIL NORTE</v>
          </cell>
          <cell r="N2825" t="str">
            <v>GUAYAQUIL NORTE</v>
          </cell>
          <cell r="O2825" t="str">
            <v>NORTE</v>
          </cell>
          <cell r="P2825" t="str">
            <v>DG1246</v>
          </cell>
          <cell r="Q2825" t="str">
            <v>DG</v>
          </cell>
          <cell r="R2825" t="str">
            <v>Dipor Guayaquil</v>
          </cell>
        </row>
        <row r="2826">
          <cell r="A2826" t="str">
            <v>GYE007090</v>
          </cell>
          <cell r="B2826" t="str">
            <v>MICROMERCADO</v>
          </cell>
          <cell r="C2826" t="str">
            <v>DESPENSA ATARAZANA</v>
          </cell>
          <cell r="D2826" t="str">
            <v>ATARAZANA CL PLAZA DAÑIN BLQ 4 LC 8</v>
          </cell>
          <cell r="E2826" t="str">
            <v>0</v>
          </cell>
          <cell r="F2826" t="str">
            <v>AMALIA CONCEPCION CONTRERAS BARRIONUEVO</v>
          </cell>
          <cell r="G2826" t="str">
            <v>0</v>
          </cell>
          <cell r="H2826">
            <v>0</v>
          </cell>
          <cell r="I2826">
            <v>0</v>
          </cell>
          <cell r="J2826">
            <v>-2.171087</v>
          </cell>
          <cell r="K2826">
            <v>-79.884896999999995</v>
          </cell>
          <cell r="L2826" t="str">
            <v>GUAYAS</v>
          </cell>
          <cell r="M2826" t="str">
            <v>GUAYAQUIL</v>
          </cell>
          <cell r="N2826" t="str">
            <v>GUAYAQUIL</v>
          </cell>
          <cell r="O2826" t="str">
            <v>NORTE</v>
          </cell>
          <cell r="P2826" t="str">
            <v>DG1246</v>
          </cell>
          <cell r="Q2826" t="str">
            <v>DG</v>
          </cell>
          <cell r="R2826" t="str">
            <v>Dipor Guayaquil</v>
          </cell>
        </row>
        <row r="2827">
          <cell r="A2827" t="str">
            <v>GYE008703</v>
          </cell>
          <cell r="B2827" t="str">
            <v>TIENDA A</v>
          </cell>
          <cell r="C2827" t="str">
            <v>MINI MARKET LA ATARAZANA</v>
          </cell>
          <cell r="D2827" t="str">
            <v>ATARAZANA MZ M1 V 12</v>
          </cell>
          <cell r="E2827" t="str">
            <v>0</v>
          </cell>
          <cell r="F2827" t="str">
            <v>OSCAR HORACIO MOLINA REZABALA</v>
          </cell>
          <cell r="G2827" t="str">
            <v>0</v>
          </cell>
          <cell r="H2827">
            <v>0</v>
          </cell>
          <cell r="I2827">
            <v>0</v>
          </cell>
          <cell r="J2827">
            <v>-2.1708090000000002</v>
          </cell>
          <cell r="K2827">
            <v>-79.881330000000005</v>
          </cell>
          <cell r="L2827" t="str">
            <v>GUAYAS</v>
          </cell>
          <cell r="M2827" t="str">
            <v>GUAYAQUIL</v>
          </cell>
          <cell r="N2827" t="str">
            <v>GUAYAQUIL</v>
          </cell>
          <cell r="O2827" t="str">
            <v>NORTE</v>
          </cell>
          <cell r="P2827" t="str">
            <v>DG1246</v>
          </cell>
          <cell r="Q2827" t="str">
            <v>DG</v>
          </cell>
          <cell r="R2827" t="str">
            <v>Dipor Guayaquil</v>
          </cell>
        </row>
        <row r="2828">
          <cell r="A2828" t="str">
            <v>GYE008739</v>
          </cell>
          <cell r="B2828" t="str">
            <v>TIENDA C</v>
          </cell>
          <cell r="C2828" t="str">
            <v>DESPENSA MICHELLE</v>
          </cell>
          <cell r="D2828" t="str">
            <v>ATARAZANA MZ J 2 V 9 NICASIO SAFADI R. Y PLAZA DAÑIN 4TO PSO</v>
          </cell>
          <cell r="E2828" t="str">
            <v>0</v>
          </cell>
          <cell r="F2828" t="str">
            <v>MANUELA  PALTAN MALAN</v>
          </cell>
          <cell r="G2828" t="str">
            <v>0</v>
          </cell>
          <cell r="H2828">
            <v>0</v>
          </cell>
          <cell r="I2828">
            <v>0</v>
          </cell>
          <cell r="J2828">
            <v>-2.1711209999999999</v>
          </cell>
          <cell r="K2828">
            <v>-79.884119999999996</v>
          </cell>
          <cell r="L2828" t="str">
            <v>GUAYAS</v>
          </cell>
          <cell r="M2828" t="str">
            <v>GUAYAQUIL</v>
          </cell>
          <cell r="N2828" t="str">
            <v>GUAYAQUIL</v>
          </cell>
          <cell r="O2828" t="str">
            <v>NORTE</v>
          </cell>
          <cell r="P2828" t="str">
            <v>DG1246</v>
          </cell>
          <cell r="Q2828" t="str">
            <v>DG</v>
          </cell>
          <cell r="R2828" t="str">
            <v>Dipor Guayaquil</v>
          </cell>
        </row>
        <row r="2829">
          <cell r="A2829" t="str">
            <v>GYE008765</v>
          </cell>
          <cell r="B2829" t="str">
            <v>TIENDA C</v>
          </cell>
          <cell r="C2829" t="str">
            <v>DESPENSA MAMI EURA</v>
          </cell>
          <cell r="D2829" t="str">
            <v>ATARAZANA MZ H 2 V 15</v>
          </cell>
          <cell r="E2829" t="str">
            <v>0</v>
          </cell>
          <cell r="F2829" t="str">
            <v>EURA YOCASTA RIVERA UBILLUS</v>
          </cell>
          <cell r="G2829" t="str">
            <v>0</v>
          </cell>
          <cell r="H2829">
            <v>0</v>
          </cell>
          <cell r="I2829">
            <v>0</v>
          </cell>
          <cell r="J2829">
            <v>-2.1743800000000002</v>
          </cell>
          <cell r="K2829">
            <v>-79.884744999999995</v>
          </cell>
          <cell r="L2829" t="str">
            <v>GUAYAS</v>
          </cell>
          <cell r="M2829" t="str">
            <v>GUAYAQUIL</v>
          </cell>
          <cell r="N2829" t="str">
            <v>GUAYAQUIL</v>
          </cell>
          <cell r="O2829" t="str">
            <v>NORTE</v>
          </cell>
          <cell r="P2829" t="str">
            <v>DG1246</v>
          </cell>
          <cell r="Q2829" t="str">
            <v>DG</v>
          </cell>
          <cell r="R2829" t="str">
            <v>Dipor Guayaquil</v>
          </cell>
        </row>
        <row r="2830">
          <cell r="A2830" t="str">
            <v>GYE011160</v>
          </cell>
          <cell r="B2830" t="str">
            <v>TIENDA C</v>
          </cell>
          <cell r="C2830" t="str">
            <v>TIENDA</v>
          </cell>
          <cell r="D2830" t="str">
            <v>ATARAZANA MZ N1 V 1 NICASIO SAFADI E/ 5TO Y 6TO PSO 11A NE</v>
          </cell>
          <cell r="E2830" t="str">
            <v>0</v>
          </cell>
          <cell r="F2830" t="str">
            <v>JUAN CARLOS MAZALEMA TENESACA</v>
          </cell>
          <cell r="G2830" t="str">
            <v>0</v>
          </cell>
          <cell r="H2830">
            <v>0</v>
          </cell>
          <cell r="I2830">
            <v>0</v>
          </cell>
          <cell r="J2830">
            <v>-2.1722589999999999</v>
          </cell>
          <cell r="K2830">
            <v>-79.883797000000001</v>
          </cell>
          <cell r="L2830" t="str">
            <v>GUAYAS</v>
          </cell>
          <cell r="M2830" t="str">
            <v>GUAYAQUIL</v>
          </cell>
          <cell r="N2830" t="str">
            <v>GUAYAQUIL</v>
          </cell>
          <cell r="O2830" t="str">
            <v>NORTE</v>
          </cell>
          <cell r="P2830" t="str">
            <v>DG1246</v>
          </cell>
          <cell r="Q2830" t="str">
            <v>DG</v>
          </cell>
          <cell r="R2830" t="str">
            <v>Dipor Guayaquil</v>
          </cell>
        </row>
        <row r="2831">
          <cell r="A2831" t="str">
            <v>GYE044492</v>
          </cell>
          <cell r="B2831" t="str">
            <v>TIENDA C</v>
          </cell>
          <cell r="C2831" t="str">
            <v>DESPENSA ESCOBAR</v>
          </cell>
          <cell r="D2831" t="str">
            <v>ATARAZANA MZ N1 V 13</v>
          </cell>
          <cell r="E2831" t="str">
            <v>0</v>
          </cell>
          <cell r="F2831" t="str">
            <v>SIMON DANIEL ESCOBAR INTRIAGO</v>
          </cell>
          <cell r="G2831" t="str">
            <v>0</v>
          </cell>
          <cell r="H2831">
            <v>0</v>
          </cell>
          <cell r="I2831">
            <v>0</v>
          </cell>
          <cell r="J2831">
            <v>-2.172174</v>
          </cell>
          <cell r="K2831">
            <v>-79.883835000000005</v>
          </cell>
          <cell r="L2831" t="str">
            <v>GUAYAS</v>
          </cell>
          <cell r="M2831" t="str">
            <v>GUAYAQUIL</v>
          </cell>
          <cell r="N2831" t="str">
            <v>GUAYAQUIL</v>
          </cell>
          <cell r="O2831" t="str">
            <v>NORTE</v>
          </cell>
          <cell r="P2831" t="str">
            <v>DG1246</v>
          </cell>
          <cell r="Q2831" t="str">
            <v>DG</v>
          </cell>
          <cell r="R2831" t="str">
            <v>Dipor Guayaquil</v>
          </cell>
        </row>
        <row r="2832">
          <cell r="A2832" t="str">
            <v>GYE075488</v>
          </cell>
          <cell r="B2832" t="str">
            <v>TIENDA C</v>
          </cell>
          <cell r="C2832" t="str">
            <v>TIENDA</v>
          </cell>
          <cell r="D2832" t="str">
            <v>ATARAZANA MZ H2 V 1</v>
          </cell>
          <cell r="E2832" t="str">
            <v>0</v>
          </cell>
          <cell r="F2832" t="str">
            <v>MANUEL GERARDO ULLAGUARI CAJAMARCA</v>
          </cell>
          <cell r="G2832" t="str">
            <v>0</v>
          </cell>
          <cell r="H2832">
            <v>0</v>
          </cell>
          <cell r="I2832">
            <v>0</v>
          </cell>
          <cell r="J2832">
            <v>-2.1744849999999998</v>
          </cell>
          <cell r="K2832">
            <v>-79.884735000000006</v>
          </cell>
          <cell r="L2832" t="str">
            <v>GUAYAS</v>
          </cell>
          <cell r="M2832" t="str">
            <v>GUAYAQUIL</v>
          </cell>
          <cell r="N2832" t="str">
            <v>GUAYAQUIL</v>
          </cell>
          <cell r="O2832" t="str">
            <v>NORTE</v>
          </cell>
          <cell r="P2832" t="str">
            <v>DG1246</v>
          </cell>
          <cell r="Q2832" t="str">
            <v>DG</v>
          </cell>
          <cell r="R2832" t="str">
            <v>Dipor Guayaquil</v>
          </cell>
        </row>
        <row r="2833">
          <cell r="A2833" t="str">
            <v>GYE090177</v>
          </cell>
          <cell r="B2833" t="str">
            <v>TIENDA A</v>
          </cell>
          <cell r="C2833" t="str">
            <v>MINI MARKET OLGUITA 2</v>
          </cell>
          <cell r="D2833" t="str">
            <v>CDLA ATARAZANA MZ H3 V 28</v>
          </cell>
          <cell r="E2833" t="str">
            <v>0</v>
          </cell>
          <cell r="F2833" t="str">
            <v>ROBERTO  GONZALES ZAMBRANO</v>
          </cell>
          <cell r="G2833" t="str">
            <v>0</v>
          </cell>
          <cell r="H2833">
            <v>0</v>
          </cell>
          <cell r="I2833">
            <v>0</v>
          </cell>
          <cell r="J2833">
            <v>-2.1738919999999999</v>
          </cell>
          <cell r="K2833">
            <v>-79.883987000000005</v>
          </cell>
          <cell r="L2833" t="str">
            <v>GUAYAS</v>
          </cell>
          <cell r="M2833" t="str">
            <v>GUAYAQUIL</v>
          </cell>
          <cell r="N2833" t="str">
            <v>GUAYAQUIL</v>
          </cell>
          <cell r="O2833" t="str">
            <v>NORTE</v>
          </cell>
          <cell r="P2833" t="str">
            <v>DG1246</v>
          </cell>
          <cell r="Q2833" t="str">
            <v>DG</v>
          </cell>
          <cell r="R2833" t="str">
            <v>Dipor Guayaquil</v>
          </cell>
        </row>
        <row r="2834">
          <cell r="A2834" t="str">
            <v>GYE109948</v>
          </cell>
          <cell r="B2834" t="str">
            <v>TIENDA C</v>
          </cell>
          <cell r="C2834" t="str">
            <v>TIENDA</v>
          </cell>
          <cell r="D2834" t="str">
            <v>CDLA ATARAZANA MZ K1 V 14</v>
          </cell>
          <cell r="E2834" t="str">
            <v>0</v>
          </cell>
          <cell r="F2834" t="str">
            <v>ROSA MARIA CHUQUIGUARA GUALLI</v>
          </cell>
          <cell r="G2834" t="str">
            <v>0</v>
          </cell>
          <cell r="H2834">
            <v>0</v>
          </cell>
          <cell r="I2834">
            <v>0</v>
          </cell>
          <cell r="J2834">
            <v>-2.171522</v>
          </cell>
          <cell r="K2834">
            <v>-79.883848999999998</v>
          </cell>
          <cell r="L2834" t="str">
            <v>GUAYAS</v>
          </cell>
          <cell r="M2834" t="str">
            <v>GUAYAQUIL</v>
          </cell>
          <cell r="N2834" t="str">
            <v>GUAYAQUIL</v>
          </cell>
          <cell r="O2834" t="str">
            <v>NORTE</v>
          </cell>
          <cell r="P2834" t="str">
            <v>DG1246</v>
          </cell>
          <cell r="Q2834" t="str">
            <v>DG</v>
          </cell>
          <cell r="R2834" t="str">
            <v>Dipor Guayaquil</v>
          </cell>
        </row>
        <row r="2835">
          <cell r="A2835">
            <v>5076153</v>
          </cell>
          <cell r="B2835" t="str">
            <v>GRANDE</v>
          </cell>
          <cell r="C2835" t="str">
            <v>JORGE HUMBERTO CUTUAN ORTIZ</v>
          </cell>
          <cell r="D2835" t="str">
            <v>CDLA ATARAZANA MZ M3 V 17</v>
          </cell>
          <cell r="E2835" t="str">
            <v>0</v>
          </cell>
          <cell r="F2835" t="str">
            <v>JORGE HUMBERTO CUTUAN ORTIZ</v>
          </cell>
          <cell r="G2835" t="str">
            <v>0</v>
          </cell>
          <cell r="H2835">
            <v>0</v>
          </cell>
          <cell r="I2835">
            <v>0</v>
          </cell>
          <cell r="J2835">
            <v>-2.1717430000000002</v>
          </cell>
          <cell r="K2835">
            <v>-79.880787999999995</v>
          </cell>
          <cell r="L2835" t="str">
            <v>GUAYAS</v>
          </cell>
          <cell r="M2835" t="str">
            <v>GUAYAQUIL NORTE</v>
          </cell>
          <cell r="N2835" t="str">
            <v>GUAYAQUIL NORTE</v>
          </cell>
          <cell r="O2835" t="str">
            <v>NORTE</v>
          </cell>
          <cell r="P2835" t="str">
            <v>DG1247</v>
          </cell>
          <cell r="Q2835" t="str">
            <v>DG</v>
          </cell>
          <cell r="R2835" t="str">
            <v>Dipor Guayaquil</v>
          </cell>
        </row>
        <row r="2836">
          <cell r="A2836">
            <v>5093095</v>
          </cell>
          <cell r="B2836" t="str">
            <v>GRANDE</v>
          </cell>
          <cell r="C2836" t="str">
            <v>KATTIA ELENA SANCHEZ FARIAS</v>
          </cell>
          <cell r="D2836" t="str">
            <v>ATARAZANA MZ 81 V 15</v>
          </cell>
          <cell r="E2836" t="str">
            <v>0</v>
          </cell>
          <cell r="F2836" t="str">
            <v>KATTIA ELENA SANCHEZ FARIAS</v>
          </cell>
          <cell r="G2836" t="str">
            <v>0</v>
          </cell>
          <cell r="H2836">
            <v>0</v>
          </cell>
          <cell r="I2836">
            <v>0</v>
          </cell>
          <cell r="J2836">
            <v>-2.1717490000000002</v>
          </cell>
          <cell r="K2836">
            <v>-79.880493999999999</v>
          </cell>
          <cell r="L2836" t="str">
            <v>GUAYAS</v>
          </cell>
          <cell r="M2836" t="str">
            <v>GUAYAQUIL NORTE</v>
          </cell>
          <cell r="N2836" t="str">
            <v>GUAYAQUIL NORTE</v>
          </cell>
          <cell r="O2836" t="str">
            <v>NORTE</v>
          </cell>
          <cell r="P2836" t="str">
            <v>DG1247</v>
          </cell>
          <cell r="Q2836" t="str">
            <v>DG</v>
          </cell>
          <cell r="R2836" t="str">
            <v>Dipor Guayaquil</v>
          </cell>
        </row>
        <row r="2837">
          <cell r="A2837" t="str">
            <v>GYE008690</v>
          </cell>
          <cell r="B2837" t="str">
            <v>TIENDA C</v>
          </cell>
          <cell r="C2837" t="str">
            <v>MINI MARKET SAY MAV</v>
          </cell>
          <cell r="D2837" t="str">
            <v>CDLA ATARAZANA MZ 5 V 18 PEDRO MENENDEZ Y C.L PLAZA DAÑIN</v>
          </cell>
          <cell r="E2837" t="str">
            <v>0</v>
          </cell>
          <cell r="F2837" t="str">
            <v>SERGIO ELISO MORA ESPINOZA</v>
          </cell>
          <cell r="G2837" t="str">
            <v>0</v>
          </cell>
          <cell r="H2837">
            <v>0</v>
          </cell>
          <cell r="I2837">
            <v>0</v>
          </cell>
          <cell r="J2837">
            <v>-2.1711860000000001</v>
          </cell>
          <cell r="K2837">
            <v>-79.879876999999993</v>
          </cell>
          <cell r="L2837" t="str">
            <v>GUAYAS</v>
          </cell>
          <cell r="M2837" t="str">
            <v>GUAYAQUIL</v>
          </cell>
          <cell r="N2837" t="str">
            <v>GUAYAQUIL</v>
          </cell>
          <cell r="O2837" t="str">
            <v>NORTE</v>
          </cell>
          <cell r="P2837" t="str">
            <v>DG1247</v>
          </cell>
          <cell r="Q2837" t="str">
            <v>DG</v>
          </cell>
          <cell r="R2837" t="str">
            <v>Dipor Guayaquil</v>
          </cell>
        </row>
        <row r="2838">
          <cell r="A2838" t="str">
            <v>GYE068069</v>
          </cell>
          <cell r="B2838" t="str">
            <v>TIENDA C</v>
          </cell>
          <cell r="C2838" t="str">
            <v>TIENDA</v>
          </cell>
          <cell r="D2838" t="str">
            <v>CDLA ATARAZANA MZ O1 V 15</v>
          </cell>
          <cell r="E2838" t="str">
            <v>0</v>
          </cell>
          <cell r="F2838" t="str">
            <v>KATTIA ELENA SANCHEZ FARIAS</v>
          </cell>
          <cell r="G2838" t="str">
            <v>0</v>
          </cell>
          <cell r="H2838">
            <v>0</v>
          </cell>
          <cell r="I2838">
            <v>0</v>
          </cell>
          <cell r="J2838">
            <v>-2.1718670000000002</v>
          </cell>
          <cell r="K2838">
            <v>-79.880229</v>
          </cell>
          <cell r="L2838" t="str">
            <v>GUAYAS</v>
          </cell>
          <cell r="M2838" t="str">
            <v>GUAYAQUIL</v>
          </cell>
          <cell r="N2838" t="str">
            <v>GUAYAQUIL</v>
          </cell>
          <cell r="O2838" t="str">
            <v>NORTE</v>
          </cell>
          <cell r="P2838" t="str">
            <v>DG1247</v>
          </cell>
          <cell r="Q2838" t="str">
            <v>DG</v>
          </cell>
          <cell r="R2838" t="str">
            <v>Dipor Guayaquil</v>
          </cell>
        </row>
        <row r="2839">
          <cell r="A2839">
            <v>5060282</v>
          </cell>
          <cell r="B2839" t="str">
            <v>GRANDE</v>
          </cell>
          <cell r="C2839" t="str">
            <v>CASTELLS CARDENAS PEDRO XAVIER</v>
          </cell>
          <cell r="D2839" t="str">
            <v>BALSAMOS 204 Y UNICA</v>
          </cell>
          <cell r="E2839" t="str">
            <v>0</v>
          </cell>
          <cell r="F2839" t="str">
            <v>CASTELLS CARDENAS PEDRO XAVIER</v>
          </cell>
          <cell r="G2839" t="str">
            <v>0</v>
          </cell>
          <cell r="H2839">
            <v>0</v>
          </cell>
          <cell r="I2839">
            <v>0</v>
          </cell>
          <cell r="J2839">
            <v>-2.1752790000000002</v>
          </cell>
          <cell r="K2839">
            <v>-79.905696000000006</v>
          </cell>
          <cell r="L2839" t="str">
            <v>GUAYAS</v>
          </cell>
          <cell r="M2839" t="str">
            <v>GUAYAQUIL NORTE</v>
          </cell>
          <cell r="N2839" t="str">
            <v>GUAYAQUIL NORTE</v>
          </cell>
          <cell r="O2839" t="str">
            <v>NORTE</v>
          </cell>
          <cell r="P2839" t="str">
            <v>DG1291</v>
          </cell>
          <cell r="Q2839" t="str">
            <v>DG</v>
          </cell>
          <cell r="R2839" t="str">
            <v>Dipor Guayaquil</v>
          </cell>
        </row>
        <row r="2840">
          <cell r="A2840" t="str">
            <v>GYE012795</v>
          </cell>
          <cell r="B2840" t="str">
            <v>MICROMERCADO</v>
          </cell>
          <cell r="C2840" t="str">
            <v>ECONO MARKET</v>
          </cell>
          <cell r="D2840" t="str">
            <v>VICTOR EMILIO ESTRADA Y BALSAMOS</v>
          </cell>
          <cell r="E2840" t="str">
            <v>0</v>
          </cell>
          <cell r="F2840" t="str">
            <v>RAQUEL ALEJANDRA SANCHEZ PACHECO</v>
          </cell>
          <cell r="G2840" t="str">
            <v>0</v>
          </cell>
          <cell r="H2840">
            <v>0</v>
          </cell>
          <cell r="I2840">
            <v>0</v>
          </cell>
          <cell r="J2840">
            <v>-2.174763</v>
          </cell>
          <cell r="K2840">
            <v>-79.905773999999994</v>
          </cell>
          <cell r="L2840" t="str">
            <v>GUAYAS</v>
          </cell>
          <cell r="M2840" t="str">
            <v>GUAYAQUIL</v>
          </cell>
          <cell r="N2840" t="str">
            <v>GUAYAQUIL</v>
          </cell>
          <cell r="O2840" t="str">
            <v>NORTE</v>
          </cell>
          <cell r="P2840" t="str">
            <v>DG1291</v>
          </cell>
          <cell r="Q2840" t="str">
            <v>DG</v>
          </cell>
          <cell r="R2840" t="str">
            <v>Dipor Guayaquil</v>
          </cell>
        </row>
        <row r="2841">
          <cell r="A2841">
            <v>5067851</v>
          </cell>
          <cell r="B2841" t="str">
            <v>GRANDE</v>
          </cell>
          <cell r="C2841" t="str">
            <v>MORA PENA HUGO ALBERTO</v>
          </cell>
          <cell r="D2841" t="str">
            <v>CALLE F 203 Y CALLE PRIMERA</v>
          </cell>
          <cell r="E2841" t="str">
            <v>0</v>
          </cell>
          <cell r="F2841" t="str">
            <v>MORA PENA HUGO ALBERTO</v>
          </cell>
          <cell r="G2841" t="str">
            <v>0</v>
          </cell>
          <cell r="H2841">
            <v>0</v>
          </cell>
          <cell r="I2841">
            <v>0</v>
          </cell>
          <cell r="J2841">
            <v>-2.177683</v>
          </cell>
          <cell r="K2841">
            <v>-79.899330000000006</v>
          </cell>
          <cell r="L2841" t="str">
            <v>GUAYAS</v>
          </cell>
          <cell r="M2841" t="str">
            <v>GUAYAQUIL NORTE</v>
          </cell>
          <cell r="N2841" t="str">
            <v>GUAYAQUIL NORTE</v>
          </cell>
          <cell r="O2841" t="str">
            <v>NORTE</v>
          </cell>
          <cell r="P2841" t="str">
            <v>DG1292</v>
          </cell>
          <cell r="Q2841" t="str">
            <v>DG</v>
          </cell>
          <cell r="R2841" t="str">
            <v>Dipor Guayaquil</v>
          </cell>
        </row>
        <row r="2842">
          <cell r="A2842">
            <v>5011924</v>
          </cell>
          <cell r="B2842" t="str">
            <v>GRANDE</v>
          </cell>
          <cell r="C2842" t="str">
            <v>JUAN FRANCISCO TROYA VERA</v>
          </cell>
          <cell r="D2842" t="str">
            <v>3ERA OESTE 119C Y CALLE G</v>
          </cell>
          <cell r="E2842" t="str">
            <v>0</v>
          </cell>
          <cell r="F2842" t="str">
            <v>JUAN FRANCISCO TROYA VERA</v>
          </cell>
          <cell r="G2842" t="str">
            <v>0</v>
          </cell>
          <cell r="H2842">
            <v>0</v>
          </cell>
          <cell r="I2842">
            <v>0</v>
          </cell>
          <cell r="J2842">
            <v>-2.17571</v>
          </cell>
          <cell r="K2842">
            <v>-79.900813999999997</v>
          </cell>
          <cell r="L2842" t="str">
            <v>GUAYAS</v>
          </cell>
          <cell r="M2842" t="str">
            <v>GUAYAQUIL NORTE</v>
          </cell>
          <cell r="N2842" t="str">
            <v>GUAYAQUIL NORTE</v>
          </cell>
          <cell r="O2842" t="str">
            <v>NORTE</v>
          </cell>
          <cell r="P2842" t="str">
            <v>DG1292</v>
          </cell>
          <cell r="Q2842" t="str">
            <v>DG</v>
          </cell>
          <cell r="R2842" t="str">
            <v>Dipor Guayaquil</v>
          </cell>
        </row>
        <row r="2843">
          <cell r="A2843">
            <v>5047384</v>
          </cell>
          <cell r="B2843" t="str">
            <v>EXTRAGRANDE</v>
          </cell>
          <cell r="C2843" t="str">
            <v>WILSON ASTUDILLO ASTUDILLO</v>
          </cell>
          <cell r="D2843" t="str">
            <v>CDLA KENNEDY VIEJA CALLE F 119</v>
          </cell>
          <cell r="E2843" t="str">
            <v>0</v>
          </cell>
          <cell r="F2843" t="str">
            <v>WILSON ASTUDILLO ASTUDILLO</v>
          </cell>
          <cell r="G2843" t="str">
            <v>0</v>
          </cell>
          <cell r="H2843">
            <v>0</v>
          </cell>
          <cell r="I2843">
            <v>0</v>
          </cell>
          <cell r="J2843">
            <v>-2.1770320000000001</v>
          </cell>
          <cell r="K2843">
            <v>-79.899122000000006</v>
          </cell>
          <cell r="L2843" t="str">
            <v>GUAYAS</v>
          </cell>
          <cell r="M2843" t="str">
            <v>GUAYAQUIL NORTE</v>
          </cell>
          <cell r="N2843" t="str">
            <v>GUAYAQUIL NORTE</v>
          </cell>
          <cell r="O2843" t="str">
            <v>NORTE</v>
          </cell>
          <cell r="P2843" t="str">
            <v>DG1292</v>
          </cell>
          <cell r="Q2843" t="str">
            <v>DG</v>
          </cell>
          <cell r="R2843" t="str">
            <v>Dipor Guayaquil</v>
          </cell>
        </row>
        <row r="2844">
          <cell r="A2844" t="str">
            <v>GYE006885</v>
          </cell>
          <cell r="B2844" t="str">
            <v>TIENDA A</v>
          </cell>
          <cell r="C2844" t="str">
            <v>DESPENSA WILSON</v>
          </cell>
          <cell r="D2844" t="str">
            <v>KENNEDY NUEVA CLL F Y CLL 1RA OESTE</v>
          </cell>
          <cell r="E2844" t="str">
            <v>0</v>
          </cell>
          <cell r="F2844" t="str">
            <v>WILSON FERNANDO ASTUDILLO ASTUDILLO</v>
          </cell>
          <cell r="G2844" t="str">
            <v>0</v>
          </cell>
          <cell r="H2844">
            <v>0</v>
          </cell>
          <cell r="I2844">
            <v>0</v>
          </cell>
          <cell r="J2844">
            <v>-2.1768999999999998</v>
          </cell>
          <cell r="K2844">
            <v>-79.899073999999999</v>
          </cell>
          <cell r="L2844" t="str">
            <v>GUAYAS</v>
          </cell>
          <cell r="M2844" t="str">
            <v>GUAYAQUIL</v>
          </cell>
          <cell r="N2844" t="str">
            <v>GUAYAQUIL</v>
          </cell>
          <cell r="O2844" t="str">
            <v>NORTE</v>
          </cell>
          <cell r="P2844" t="str">
            <v>DG1292</v>
          </cell>
          <cell r="Q2844" t="str">
            <v>DG</v>
          </cell>
          <cell r="R2844" t="str">
            <v>Dipor Guayaquil</v>
          </cell>
        </row>
        <row r="2845">
          <cell r="A2845" t="str">
            <v>GYE006889</v>
          </cell>
          <cell r="B2845" t="str">
            <v>TIENDA A</v>
          </cell>
          <cell r="C2845" t="str">
            <v>DESPENSA MARCELA</v>
          </cell>
          <cell r="D2845" t="str">
            <v>KENNEDY VIEJA CESAR ANDRADES LOPEZ Y CESAR PALACIO GARCIA</v>
          </cell>
          <cell r="E2845" t="str">
            <v>0</v>
          </cell>
          <cell r="F2845" t="str">
            <v>HUGO ALBERTO MORA PEÑA</v>
          </cell>
          <cell r="G2845" t="str">
            <v>0</v>
          </cell>
          <cell r="H2845">
            <v>0</v>
          </cell>
          <cell r="I2845">
            <v>0</v>
          </cell>
          <cell r="J2845">
            <v>-2.1777929999999999</v>
          </cell>
          <cell r="K2845">
            <v>-79.899253999999999</v>
          </cell>
          <cell r="L2845" t="str">
            <v>GUAYAS</v>
          </cell>
          <cell r="M2845" t="str">
            <v>GUAYAQUIL</v>
          </cell>
          <cell r="N2845" t="str">
            <v>GUAYAQUIL</v>
          </cell>
          <cell r="O2845" t="str">
            <v>NORTE</v>
          </cell>
          <cell r="P2845" t="str">
            <v>DG1292</v>
          </cell>
          <cell r="Q2845" t="str">
            <v>DG</v>
          </cell>
          <cell r="R2845" t="str">
            <v>Dipor Guayaquil</v>
          </cell>
        </row>
        <row r="2846">
          <cell r="A2846" t="str">
            <v>GYE052828</v>
          </cell>
          <cell r="B2846" t="str">
            <v>TIENDA A</v>
          </cell>
          <cell r="C2846" t="str">
            <v>TIENDA JUANITO</v>
          </cell>
          <cell r="D2846" t="str">
            <v>KENNEDY CLL 3RA 119 Y CLL G</v>
          </cell>
          <cell r="E2846" t="str">
            <v>0</v>
          </cell>
          <cell r="F2846" t="str">
            <v>JUAN FRANCISCO TROYA VERA</v>
          </cell>
          <cell r="G2846" t="str">
            <v>0</v>
          </cell>
          <cell r="H2846">
            <v>0</v>
          </cell>
          <cell r="I2846">
            <v>0</v>
          </cell>
          <cell r="J2846">
            <v>-2.175484</v>
          </cell>
          <cell r="K2846">
            <v>-79.901078999999996</v>
          </cell>
          <cell r="L2846" t="str">
            <v>GUAYAS</v>
          </cell>
          <cell r="M2846" t="str">
            <v>GUAYAQUIL</v>
          </cell>
          <cell r="N2846" t="str">
            <v>GUAYAQUIL</v>
          </cell>
          <cell r="O2846" t="str">
            <v>NORTE</v>
          </cell>
          <cell r="P2846" t="str">
            <v>DG1292</v>
          </cell>
          <cell r="Q2846" t="str">
            <v>DG</v>
          </cell>
          <cell r="R2846" t="str">
            <v>Dipor Guayaquil</v>
          </cell>
        </row>
        <row r="2847">
          <cell r="A2847">
            <v>5040073</v>
          </cell>
          <cell r="B2847" t="str">
            <v>EXTRAGRANDE</v>
          </cell>
          <cell r="C2847" t="str">
            <v>OJEDA NARANJO RICARDO</v>
          </cell>
          <cell r="D2847" t="str">
            <v>CDLA MODELO CALLE 4TA Y AV 3RA</v>
          </cell>
          <cell r="E2847" t="str">
            <v>0</v>
          </cell>
          <cell r="F2847" t="str">
            <v>OJEDA NARANJO RICARDO</v>
          </cell>
          <cell r="G2847" t="str">
            <v>0</v>
          </cell>
          <cell r="H2847">
            <v>0</v>
          </cell>
          <cell r="I2847">
            <v>0</v>
          </cell>
          <cell r="J2847">
            <v>-2.1756880000000001</v>
          </cell>
          <cell r="K2847">
            <v>-79.894390000000001</v>
          </cell>
          <cell r="L2847" t="str">
            <v>GUAYAS</v>
          </cell>
          <cell r="M2847" t="str">
            <v>GUAYAQUIL NORTE</v>
          </cell>
          <cell r="N2847" t="str">
            <v>GUAYAQUIL NORTE</v>
          </cell>
          <cell r="O2847" t="str">
            <v>NORTE</v>
          </cell>
          <cell r="P2847" t="str">
            <v>DG1293</v>
          </cell>
          <cell r="Q2847" t="str">
            <v>DG</v>
          </cell>
          <cell r="R2847" t="str">
            <v>Dipor Guayaquil</v>
          </cell>
        </row>
        <row r="2848">
          <cell r="A2848">
            <v>5047303</v>
          </cell>
          <cell r="B2848" t="str">
            <v>GRANDE</v>
          </cell>
          <cell r="C2848" t="str">
            <v>LOAIZA CORDOVA LUIS</v>
          </cell>
          <cell r="D2848" t="str">
            <v>CDLA MODELO CALLE 6TA Y 5TA</v>
          </cell>
          <cell r="E2848" t="str">
            <v>0</v>
          </cell>
          <cell r="F2848" t="str">
            <v>LOAIZA CORDOVA LUIS</v>
          </cell>
          <cell r="G2848" t="str">
            <v>0</v>
          </cell>
          <cell r="H2848">
            <v>0</v>
          </cell>
          <cell r="I2848">
            <v>0</v>
          </cell>
          <cell r="J2848">
            <v>-2.175951</v>
          </cell>
          <cell r="K2848">
            <v>-79.894765000000007</v>
          </cell>
          <cell r="L2848" t="str">
            <v>GUAYAS</v>
          </cell>
          <cell r="M2848" t="str">
            <v>GUAYAQUIL NORTE</v>
          </cell>
          <cell r="N2848" t="str">
            <v>GUAYAQUIL NORTE</v>
          </cell>
          <cell r="O2848" t="str">
            <v>NORTE</v>
          </cell>
          <cell r="P2848" t="str">
            <v>DG1293</v>
          </cell>
          <cell r="Q2848" t="str">
            <v>DG</v>
          </cell>
          <cell r="R2848" t="str">
            <v>Dipor Guayaquil</v>
          </cell>
        </row>
        <row r="2849">
          <cell r="A2849">
            <v>7029862</v>
          </cell>
          <cell r="B2849" t="str">
            <v>GRANDE</v>
          </cell>
          <cell r="C2849" t="str">
            <v>SM SOHRAWARDY</v>
          </cell>
          <cell r="D2849" t="str">
            <v>CALLE 3RA OESTE V.1 CALLE F</v>
          </cell>
          <cell r="E2849" t="str">
            <v>0</v>
          </cell>
          <cell r="F2849" t="str">
            <v>SM SOHRAWARDY</v>
          </cell>
          <cell r="G2849" t="str">
            <v>0</v>
          </cell>
          <cell r="H2849">
            <v>0</v>
          </cell>
          <cell r="I2849">
            <v>0</v>
          </cell>
          <cell r="J2849">
            <v>-2.1759819999999999</v>
          </cell>
          <cell r="K2849">
            <v>-79.898771999999994</v>
          </cell>
          <cell r="L2849" t="str">
            <v>GUAYAS</v>
          </cell>
          <cell r="M2849" t="str">
            <v>GUAYAQUIL NORTE</v>
          </cell>
          <cell r="N2849" t="str">
            <v>GUAYAQUIL NORTE</v>
          </cell>
          <cell r="O2849" t="str">
            <v>NORTE</v>
          </cell>
          <cell r="P2849" t="str">
            <v>DG1293</v>
          </cell>
          <cell r="Q2849" t="str">
            <v>DG</v>
          </cell>
          <cell r="R2849" t="str">
            <v>Dipor Guayaquil</v>
          </cell>
        </row>
        <row r="2850">
          <cell r="A2850">
            <v>5010390</v>
          </cell>
          <cell r="B2850" t="str">
            <v>GRANDE</v>
          </cell>
          <cell r="C2850" t="str">
            <v>IRMA ASTUDILLO PEREIRA</v>
          </cell>
          <cell r="D2850" t="str">
            <v>CDLA KENNEDY VIEJA CALLE 1ERA</v>
          </cell>
          <cell r="E2850" t="str">
            <v>0</v>
          </cell>
          <cell r="F2850" t="str">
            <v>IRMA ASTUDILLO PEREIRA</v>
          </cell>
          <cell r="G2850" t="str">
            <v>0</v>
          </cell>
          <cell r="H2850">
            <v>0</v>
          </cell>
          <cell r="I2850">
            <v>0</v>
          </cell>
          <cell r="J2850">
            <v>-2.177737</v>
          </cell>
          <cell r="K2850">
            <v>-79.897796</v>
          </cell>
          <cell r="L2850" t="str">
            <v>GUAYAS</v>
          </cell>
          <cell r="M2850" t="str">
            <v>GUAYAQUIL NORTE</v>
          </cell>
          <cell r="N2850" t="str">
            <v>GUAYAQUIL NORTE</v>
          </cell>
          <cell r="O2850" t="str">
            <v>NORTE</v>
          </cell>
          <cell r="P2850" t="str">
            <v>DG1293</v>
          </cell>
          <cell r="Q2850" t="str">
            <v>DG</v>
          </cell>
          <cell r="R2850" t="str">
            <v>Dipor Guayaquil</v>
          </cell>
        </row>
        <row r="2851">
          <cell r="A2851">
            <v>5010391</v>
          </cell>
          <cell r="B2851" t="str">
            <v>GRANDE</v>
          </cell>
          <cell r="C2851" t="str">
            <v>GUILLERMO RODRIGUEZ RECALDE</v>
          </cell>
          <cell r="D2851" t="str">
            <v>CDLA KENNEDY VIEJA AV OLIMPO Y</v>
          </cell>
          <cell r="E2851" t="str">
            <v>0</v>
          </cell>
          <cell r="F2851" t="str">
            <v>GUILLERMO RODRIGUEZ RECALDE</v>
          </cell>
          <cell r="G2851" t="str">
            <v>0</v>
          </cell>
          <cell r="H2851">
            <v>0</v>
          </cell>
          <cell r="I2851">
            <v>0</v>
          </cell>
          <cell r="J2851">
            <v>-2.1750099999999999</v>
          </cell>
          <cell r="K2851">
            <v>-79.897388000000007</v>
          </cell>
          <cell r="L2851" t="str">
            <v>GUAYAS</v>
          </cell>
          <cell r="M2851" t="str">
            <v>GUAYAQUIL NORTE</v>
          </cell>
          <cell r="N2851" t="str">
            <v>GUAYAQUIL NORTE</v>
          </cell>
          <cell r="O2851" t="str">
            <v>NORTE</v>
          </cell>
          <cell r="P2851" t="str">
            <v>DG1293</v>
          </cell>
          <cell r="Q2851" t="str">
            <v>DG</v>
          </cell>
          <cell r="R2851" t="str">
            <v>Dipor Guayaquil</v>
          </cell>
        </row>
        <row r="2852">
          <cell r="A2852">
            <v>5042371</v>
          </cell>
          <cell r="B2852" t="str">
            <v>GRANDE</v>
          </cell>
          <cell r="C2852" t="str">
            <v>DESPENSA FABIOLITA</v>
          </cell>
          <cell r="D2852" t="str">
            <v>CDLA KENNEDY NORTE CALLE D 148</v>
          </cell>
          <cell r="E2852" t="str">
            <v>0</v>
          </cell>
          <cell r="F2852" t="str">
            <v>DESPENSA FABIOLITA</v>
          </cell>
          <cell r="G2852" t="str">
            <v>0</v>
          </cell>
          <cell r="H2852">
            <v>0</v>
          </cell>
          <cell r="I2852">
            <v>0</v>
          </cell>
          <cell r="J2852">
            <v>-2.1756890000000002</v>
          </cell>
          <cell r="K2852">
            <v>-79.897339000000002</v>
          </cell>
          <cell r="L2852" t="str">
            <v>GUAYAS</v>
          </cell>
          <cell r="M2852" t="str">
            <v>GUAYAQUIL NORTE</v>
          </cell>
          <cell r="N2852" t="str">
            <v>GUAYAQUIL NORTE</v>
          </cell>
          <cell r="O2852" t="str">
            <v>NORTE</v>
          </cell>
          <cell r="P2852" t="str">
            <v>DG1293</v>
          </cell>
          <cell r="Q2852" t="str">
            <v>DG</v>
          </cell>
          <cell r="R2852" t="str">
            <v>Dipor Guayaquil</v>
          </cell>
        </row>
        <row r="2853">
          <cell r="A2853" t="str">
            <v>GYE006886</v>
          </cell>
          <cell r="B2853" t="str">
            <v>TIENDA B</v>
          </cell>
          <cell r="C2853" t="str">
            <v>DESPENSA NARCISA</v>
          </cell>
          <cell r="D2853" t="str">
            <v>CDLA KENNEDY VIEJA CLL 1RA Y AV PERIODISTA</v>
          </cell>
          <cell r="E2853" t="str">
            <v>0</v>
          </cell>
          <cell r="F2853" t="str">
            <v>IRMA GRACIELA ASTUDILLO PEREIRA</v>
          </cell>
          <cell r="G2853" t="str">
            <v>0</v>
          </cell>
          <cell r="H2853">
            <v>0</v>
          </cell>
          <cell r="I2853">
            <v>0</v>
          </cell>
          <cell r="J2853">
            <v>-2.177753</v>
          </cell>
          <cell r="K2853">
            <v>-79.897880000000001</v>
          </cell>
          <cell r="L2853" t="str">
            <v>GUAYAS</v>
          </cell>
          <cell r="M2853" t="str">
            <v>GUAYAQUIL</v>
          </cell>
          <cell r="N2853" t="str">
            <v>GUAYAQUIL</v>
          </cell>
          <cell r="O2853" t="str">
            <v>NORTE</v>
          </cell>
          <cell r="P2853" t="str">
            <v>DG1293</v>
          </cell>
          <cell r="Q2853" t="str">
            <v>DG</v>
          </cell>
          <cell r="R2853" t="str">
            <v>Dipor Guayaquil</v>
          </cell>
        </row>
        <row r="2854">
          <cell r="A2854" t="str">
            <v>GYE007276</v>
          </cell>
          <cell r="B2854" t="str">
            <v>TIENDA A</v>
          </cell>
          <cell r="C2854" t="str">
            <v>DESPENSA OLIMPO S Y G</v>
          </cell>
          <cell r="D2854" t="str">
            <v>AV OLIMPO Y CLL E ESQ</v>
          </cell>
          <cell r="E2854" t="str">
            <v>0</v>
          </cell>
          <cell r="F2854" t="str">
            <v>GUILLERMO ADOLFO RODRIGUEZ RECALDE</v>
          </cell>
          <cell r="G2854" t="str">
            <v>0</v>
          </cell>
          <cell r="H2854">
            <v>0</v>
          </cell>
          <cell r="I2854">
            <v>0</v>
          </cell>
          <cell r="J2854">
            <v>-2.1750419999999999</v>
          </cell>
          <cell r="K2854">
            <v>-79.897424000000001</v>
          </cell>
          <cell r="L2854" t="str">
            <v>GUAYAS</v>
          </cell>
          <cell r="M2854" t="str">
            <v>GUAYAQUIL</v>
          </cell>
          <cell r="N2854" t="str">
            <v>GUAYAQUIL</v>
          </cell>
          <cell r="O2854" t="str">
            <v>NORTE</v>
          </cell>
          <cell r="P2854" t="str">
            <v>DG1293</v>
          </cell>
          <cell r="Q2854" t="str">
            <v>DG</v>
          </cell>
          <cell r="R2854" t="str">
            <v>Dipor Guayaquil</v>
          </cell>
        </row>
        <row r="2855">
          <cell r="A2855" t="str">
            <v>GYE114945</v>
          </cell>
          <cell r="B2855" t="str">
            <v>TIENDA C</v>
          </cell>
          <cell r="C2855" t="str">
            <v>TIENDA</v>
          </cell>
          <cell r="D2855" t="str">
            <v>AV EL PERIODISTA E/ ELIAS JACOME FEDERICO GONZALEZ SUARES</v>
          </cell>
          <cell r="E2855" t="str">
            <v>0</v>
          </cell>
          <cell r="F2855" t="str">
            <v>CARMEN  RUIZ</v>
          </cell>
          <cell r="G2855" t="str">
            <v>0</v>
          </cell>
          <cell r="H2855">
            <v>0</v>
          </cell>
          <cell r="I2855">
            <v>0</v>
          </cell>
          <cell r="J2855">
            <v>-2.1761919999999999</v>
          </cell>
          <cell r="K2855">
            <v>-79.897812999999999</v>
          </cell>
          <cell r="L2855" t="str">
            <v>GUAYAS</v>
          </cell>
          <cell r="M2855" t="str">
            <v>GUAYAQUIL</v>
          </cell>
          <cell r="N2855" t="str">
            <v>GUAYAQUIL</v>
          </cell>
          <cell r="O2855" t="str">
            <v>NORTE</v>
          </cell>
          <cell r="P2855" t="str">
            <v>DG1293</v>
          </cell>
          <cell r="Q2855" t="str">
            <v>DG</v>
          </cell>
          <cell r="R2855" t="str">
            <v>Dipor Guayaquil</v>
          </cell>
        </row>
        <row r="2856">
          <cell r="A2856">
            <v>5012430</v>
          </cell>
          <cell r="B2856" t="str">
            <v>EXTRAGRANDE</v>
          </cell>
          <cell r="C2856" t="str">
            <v>MORALES CALUCHO MIRELLA TRINID</v>
          </cell>
          <cell r="D2856" t="str">
            <v>CDLA MODELO CALLE 2DA Y AV.4</v>
          </cell>
          <cell r="E2856" t="str">
            <v>0</v>
          </cell>
          <cell r="F2856" t="str">
            <v>MORALES CALUCHO MIRELLA TRINID</v>
          </cell>
          <cell r="G2856" t="str">
            <v>0</v>
          </cell>
          <cell r="H2856">
            <v>0</v>
          </cell>
          <cell r="I2856">
            <v>0</v>
          </cell>
          <cell r="J2856">
            <v>-2.1752189999999998</v>
          </cell>
          <cell r="K2856">
            <v>-79.894082999999995</v>
          </cell>
          <cell r="L2856" t="str">
            <v>GUAYAS</v>
          </cell>
          <cell r="M2856" t="str">
            <v>GUAYAQUIL NORTE</v>
          </cell>
          <cell r="N2856" t="str">
            <v>GUAYAQUIL NORTE</v>
          </cell>
          <cell r="O2856" t="str">
            <v>NORTE</v>
          </cell>
          <cell r="P2856" t="str">
            <v>DG1294</v>
          </cell>
          <cell r="Q2856" t="str">
            <v>DG</v>
          </cell>
          <cell r="R2856" t="str">
            <v>Dipor Guayaquil</v>
          </cell>
        </row>
        <row r="2857">
          <cell r="A2857">
            <v>5086137</v>
          </cell>
          <cell r="B2857" t="str">
            <v>GRANDE</v>
          </cell>
          <cell r="C2857" t="str">
            <v>LUZON LUZON ROSA ELENA</v>
          </cell>
          <cell r="D2857" t="str">
            <v>LOS ALAMOS MZ 7 V 13</v>
          </cell>
          <cell r="E2857" t="str">
            <v>0</v>
          </cell>
          <cell r="F2857" t="str">
            <v>LUZON LUZON ROSA ELENA</v>
          </cell>
          <cell r="G2857" t="str">
            <v>0</v>
          </cell>
          <cell r="H2857">
            <v>0</v>
          </cell>
          <cell r="I2857">
            <v>0</v>
          </cell>
          <cell r="J2857">
            <v>-2.1791339999999999</v>
          </cell>
          <cell r="K2857">
            <v>-79.889885000000007</v>
          </cell>
          <cell r="L2857" t="str">
            <v>GUAYAS</v>
          </cell>
          <cell r="M2857" t="str">
            <v>GUAYAQUIL NORTE</v>
          </cell>
          <cell r="N2857" t="str">
            <v>GUAYAQUIL NORTE</v>
          </cell>
          <cell r="O2857" t="str">
            <v>NORTE</v>
          </cell>
          <cell r="P2857" t="str">
            <v>DG1294</v>
          </cell>
          <cell r="Q2857" t="str">
            <v>DG</v>
          </cell>
          <cell r="R2857" t="str">
            <v>Dipor Guayaquil</v>
          </cell>
        </row>
        <row r="2858">
          <cell r="A2858">
            <v>7117101</v>
          </cell>
          <cell r="B2858" t="str">
            <v>GRANDE</v>
          </cell>
          <cell r="C2858" t="str">
            <v>LOPEZ MERA KETTY MARISELA</v>
          </cell>
          <cell r="D2858" t="str">
            <v>CDL MODELO CALLE 7MA Y AV 2DA</v>
          </cell>
          <cell r="E2858" t="str">
            <v>0</v>
          </cell>
          <cell r="F2858" t="str">
            <v>LOPEZ MERA KETTY MARISELA</v>
          </cell>
          <cell r="G2858" t="str">
            <v>0</v>
          </cell>
          <cell r="H2858">
            <v>0</v>
          </cell>
          <cell r="I2858">
            <v>0</v>
          </cell>
          <cell r="J2858">
            <v>-2.1765189999999999</v>
          </cell>
          <cell r="K2858">
            <v>-79.894101000000006</v>
          </cell>
          <cell r="L2858" t="str">
            <v>GUAYAS</v>
          </cell>
          <cell r="M2858" t="str">
            <v>GUAYAQUIL NORTE</v>
          </cell>
          <cell r="N2858" t="str">
            <v>GUAYAQUIL NORTE</v>
          </cell>
          <cell r="O2858" t="str">
            <v>NORTE</v>
          </cell>
          <cell r="P2858" t="str">
            <v>DG1294</v>
          </cell>
          <cell r="Q2858" t="str">
            <v>DG</v>
          </cell>
          <cell r="R2858" t="str">
            <v>Dipor Guayaquil</v>
          </cell>
        </row>
        <row r="2859">
          <cell r="A2859">
            <v>5092454</v>
          </cell>
          <cell r="B2859" t="str">
            <v>GRANDE</v>
          </cell>
          <cell r="C2859" t="str">
            <v>LARA MEDINA DIMAS ALFONSO</v>
          </cell>
          <cell r="D2859" t="str">
            <v>CDLA MODELO AV 2DA Y CALLE 7MA</v>
          </cell>
          <cell r="E2859" t="str">
            <v>0</v>
          </cell>
          <cell r="F2859" t="str">
            <v>LARA MEDINA DIMAS ALFONSO</v>
          </cell>
          <cell r="G2859" t="str">
            <v>0</v>
          </cell>
          <cell r="H2859">
            <v>0</v>
          </cell>
          <cell r="I2859">
            <v>0</v>
          </cell>
          <cell r="J2859">
            <v>-2.17652</v>
          </cell>
          <cell r="K2859">
            <v>-79.893788000000001</v>
          </cell>
          <cell r="L2859" t="str">
            <v>GUAYAS</v>
          </cell>
          <cell r="M2859" t="str">
            <v>GUAYAQUIL NORTE</v>
          </cell>
          <cell r="N2859" t="str">
            <v>GUAYAQUIL NORTE</v>
          </cell>
          <cell r="O2859" t="str">
            <v>NORTE</v>
          </cell>
          <cell r="P2859" t="str">
            <v>DG1294</v>
          </cell>
          <cell r="Q2859" t="str">
            <v>DG</v>
          </cell>
          <cell r="R2859" t="str">
            <v>Dipor Guayaquil</v>
          </cell>
        </row>
        <row r="2860">
          <cell r="A2860" t="str">
            <v>GYE007358</v>
          </cell>
          <cell r="B2860" t="str">
            <v>TIENDA A</v>
          </cell>
          <cell r="C2860" t="str">
            <v>TIENDA COSAS DE NIÑOS</v>
          </cell>
          <cell r="D2860" t="str">
            <v>CDLA MODELO AV 1RA Y CLL 10</v>
          </cell>
          <cell r="E2860" t="str">
            <v>0</v>
          </cell>
          <cell r="F2860" t="str">
            <v>JAIME DOMINGO CONGRAINS PIMENTEL</v>
          </cell>
          <cell r="G2860" t="str">
            <v>0</v>
          </cell>
          <cell r="H2860">
            <v>0</v>
          </cell>
          <cell r="I2860">
            <v>0</v>
          </cell>
          <cell r="J2860">
            <v>-2.1772849999999999</v>
          </cell>
          <cell r="K2860">
            <v>-79.893821000000003</v>
          </cell>
          <cell r="L2860" t="str">
            <v>GUAYAS</v>
          </cell>
          <cell r="M2860" t="str">
            <v>GUAYAQUIL</v>
          </cell>
          <cell r="N2860" t="str">
            <v>GUAYAQUIL</v>
          </cell>
          <cell r="O2860" t="str">
            <v>NORTE</v>
          </cell>
          <cell r="P2860" t="str">
            <v>DG1294</v>
          </cell>
          <cell r="Q2860" t="str">
            <v>DG</v>
          </cell>
          <cell r="R2860" t="str">
            <v>Dipor Guayaquil</v>
          </cell>
        </row>
        <row r="2861">
          <cell r="A2861" t="str">
            <v>GYE118490</v>
          </cell>
          <cell r="B2861" t="str">
            <v>TIENDA C</v>
          </cell>
          <cell r="C2861" t="str">
            <v>TIENDA</v>
          </cell>
          <cell r="D2861" t="str">
            <v>CDLA. MODELO AV. PRIMERA Y CALLE SEGUNDA</v>
          </cell>
          <cell r="E2861" t="str">
            <v>0</v>
          </cell>
          <cell r="F2861" t="str">
            <v>MONICA ROSALIA YEPEZ GALAN</v>
          </cell>
          <cell r="G2861" t="str">
            <v>0</v>
          </cell>
          <cell r="H2861">
            <v>0</v>
          </cell>
          <cell r="I2861">
            <v>0</v>
          </cell>
          <cell r="J2861">
            <v>-2.1751990000000001</v>
          </cell>
          <cell r="K2861">
            <v>-79.893861999999999</v>
          </cell>
          <cell r="L2861" t="str">
            <v>GUAYAS</v>
          </cell>
          <cell r="M2861" t="str">
            <v>GUAYAQUIL</v>
          </cell>
          <cell r="N2861" t="str">
            <v>GUAYAQUIL</v>
          </cell>
          <cell r="O2861" t="str">
            <v>NORTE</v>
          </cell>
          <cell r="P2861" t="str">
            <v>DG1294</v>
          </cell>
          <cell r="Q2861" t="str">
            <v>DG</v>
          </cell>
          <cell r="R2861" t="str">
            <v>Dipor Guayaquil</v>
          </cell>
        </row>
        <row r="2862">
          <cell r="A2862" t="str">
            <v>GYE119848</v>
          </cell>
          <cell r="B2862" t="str">
            <v>TIENDA C</v>
          </cell>
          <cell r="C2862" t="str">
            <v>TIENDA TABITA</v>
          </cell>
          <cell r="D2862" t="str">
            <v>CLLE 4TA Y AV 2DA</v>
          </cell>
          <cell r="E2862" t="str">
            <v>0</v>
          </cell>
          <cell r="F2862" t="str">
            <v>LUZ  MARIA TENESACA ARAGADBAY</v>
          </cell>
          <cell r="G2862" t="str">
            <v>0</v>
          </cell>
          <cell r="H2862">
            <v>0</v>
          </cell>
          <cell r="I2862">
            <v>0</v>
          </cell>
          <cell r="J2862">
            <v>-2.175643</v>
          </cell>
          <cell r="K2862">
            <v>-79.894037999999995</v>
          </cell>
          <cell r="L2862" t="str">
            <v>GUAYAS</v>
          </cell>
          <cell r="M2862" t="str">
            <v>GUAYAQUIL</v>
          </cell>
          <cell r="N2862" t="str">
            <v>GUAYAQUIL</v>
          </cell>
          <cell r="O2862" t="str">
            <v>NORTE</v>
          </cell>
          <cell r="P2862" t="str">
            <v>DG1294</v>
          </cell>
          <cell r="Q2862" t="str">
            <v>DG</v>
          </cell>
          <cell r="R2862" t="str">
            <v>Dipor Guayaquil</v>
          </cell>
        </row>
        <row r="2863">
          <cell r="A2863">
            <v>5087680</v>
          </cell>
          <cell r="B2863" t="str">
            <v>GRANDE</v>
          </cell>
          <cell r="C2863" t="str">
            <v>NAULA NAULA MARTHA VICTORIA</v>
          </cell>
          <cell r="D2863" t="str">
            <v>ATARAZANA MZ E2 V6</v>
          </cell>
          <cell r="E2863" t="str">
            <v>0</v>
          </cell>
          <cell r="F2863" t="str">
            <v>NAULA NAULA MARTHA VICTORIA</v>
          </cell>
          <cell r="G2863" t="str">
            <v>0</v>
          </cell>
          <cell r="H2863">
            <v>0</v>
          </cell>
          <cell r="I2863">
            <v>0</v>
          </cell>
          <cell r="J2863">
            <v>-2.17543</v>
          </cell>
          <cell r="K2863">
            <v>-79.887187999999995</v>
          </cell>
          <cell r="L2863" t="str">
            <v>GUAYAS</v>
          </cell>
          <cell r="M2863" t="str">
            <v>GUAYAQUIL NORTE</v>
          </cell>
          <cell r="N2863" t="str">
            <v>GUAYAQUIL NORTE</v>
          </cell>
          <cell r="O2863" t="str">
            <v>NORTE</v>
          </cell>
          <cell r="P2863" t="str">
            <v>DG1295</v>
          </cell>
          <cell r="Q2863" t="str">
            <v>DG</v>
          </cell>
          <cell r="R2863" t="str">
            <v>Dipor Guayaquil</v>
          </cell>
        </row>
        <row r="2864">
          <cell r="A2864">
            <v>5039379</v>
          </cell>
          <cell r="B2864" t="str">
            <v>MEDIANO</v>
          </cell>
          <cell r="C2864" t="str">
            <v>COMERCIAL HERCULES</v>
          </cell>
          <cell r="D2864" t="str">
            <v>CDLA NAVAL NORTE AV DEMOCRACIA</v>
          </cell>
          <cell r="E2864" t="str">
            <v>0</v>
          </cell>
          <cell r="F2864" t="str">
            <v>COMERCIAL HERCULES</v>
          </cell>
          <cell r="G2864" t="str">
            <v>0</v>
          </cell>
          <cell r="H2864">
            <v>0</v>
          </cell>
          <cell r="I2864">
            <v>0</v>
          </cell>
          <cell r="J2864">
            <v>-2.1770939999999999</v>
          </cell>
          <cell r="K2864">
            <v>-79.887248</v>
          </cell>
          <cell r="L2864" t="str">
            <v>GUAYAS</v>
          </cell>
          <cell r="M2864" t="str">
            <v>GUAYAQUIL NORTE</v>
          </cell>
          <cell r="N2864" t="str">
            <v>GUAYAQUIL NORTE</v>
          </cell>
          <cell r="O2864" t="str">
            <v>NORTE</v>
          </cell>
          <cell r="P2864" t="str">
            <v>DG1295</v>
          </cell>
          <cell r="Q2864" t="str">
            <v>DG</v>
          </cell>
          <cell r="R2864" t="str">
            <v>Dipor Guayaquil</v>
          </cell>
        </row>
        <row r="2865">
          <cell r="A2865">
            <v>5082716</v>
          </cell>
          <cell r="B2865" t="str">
            <v>MICRO</v>
          </cell>
          <cell r="C2865" t="str">
            <v>GINA LORENA VELOZ CAMPUZANO</v>
          </cell>
          <cell r="D2865" t="str">
            <v>AV DEMOCRACIA Y AV ROBERTO GIL</v>
          </cell>
          <cell r="E2865" t="str">
            <v>0</v>
          </cell>
          <cell r="F2865" t="str">
            <v>GINA LORENA VELOZ CAMPUZANO</v>
          </cell>
          <cell r="G2865" t="str">
            <v>0</v>
          </cell>
          <cell r="H2865">
            <v>0</v>
          </cell>
          <cell r="I2865">
            <v>0</v>
          </cell>
          <cell r="J2865">
            <v>-2.176771</v>
          </cell>
          <cell r="K2865">
            <v>-79.886993000000004</v>
          </cell>
          <cell r="L2865" t="str">
            <v>GUAYAS</v>
          </cell>
          <cell r="M2865" t="str">
            <v>GUAYAQUIL NORTE</v>
          </cell>
          <cell r="N2865" t="str">
            <v>GUAYAQUIL NORTE</v>
          </cell>
          <cell r="O2865" t="str">
            <v>NORTE</v>
          </cell>
          <cell r="P2865" t="str">
            <v>DG1295</v>
          </cell>
          <cell r="Q2865" t="str">
            <v>DG</v>
          </cell>
          <cell r="R2865" t="str">
            <v>Dipor Guayaquil</v>
          </cell>
        </row>
        <row r="2866">
          <cell r="A2866">
            <v>7170501</v>
          </cell>
          <cell r="B2866" t="str">
            <v>GRANDE</v>
          </cell>
          <cell r="C2866" t="str">
            <v>SEBICAR S.A.</v>
          </cell>
          <cell r="D2866" t="str">
            <v>ATARAZANA HOSP MILITAR</v>
          </cell>
          <cell r="E2866" t="str">
            <v>0</v>
          </cell>
          <cell r="F2866" t="str">
            <v>SEBICAR S.A.</v>
          </cell>
          <cell r="G2866" t="str">
            <v>0</v>
          </cell>
          <cell r="H2866">
            <v>0</v>
          </cell>
          <cell r="I2866">
            <v>0</v>
          </cell>
          <cell r="J2866">
            <v>-2.1783929999999998</v>
          </cell>
          <cell r="K2866">
            <v>-79.885998000000001</v>
          </cell>
          <cell r="L2866" t="str">
            <v>GUAYAS</v>
          </cell>
          <cell r="M2866" t="str">
            <v>GUAYAQUIL NORTE</v>
          </cell>
          <cell r="N2866" t="str">
            <v>GUAYAQUIL NORTE</v>
          </cell>
          <cell r="O2866" t="str">
            <v>NORTE</v>
          </cell>
          <cell r="P2866" t="str">
            <v>DG1295</v>
          </cell>
          <cell r="Q2866" t="str">
            <v>DG</v>
          </cell>
          <cell r="R2866" t="str">
            <v>Dipor Guayaquil</v>
          </cell>
        </row>
        <row r="2867">
          <cell r="A2867" t="str">
            <v>GYE007134</v>
          </cell>
          <cell r="B2867" t="str">
            <v>TIENDA A</v>
          </cell>
          <cell r="C2867" t="str">
            <v>DESPENSA MARTHITA</v>
          </cell>
          <cell r="D2867" t="str">
            <v>ATARAZANA MZ E2 V 6</v>
          </cell>
          <cell r="E2867" t="str">
            <v>0</v>
          </cell>
          <cell r="F2867" t="str">
            <v>MARTHA VICTORIA NAULA NAULA</v>
          </cell>
          <cell r="G2867" t="str">
            <v>0</v>
          </cell>
          <cell r="H2867">
            <v>0</v>
          </cell>
          <cell r="I2867">
            <v>0</v>
          </cell>
          <cell r="J2867">
            <v>-2.1754259999999999</v>
          </cell>
          <cell r="K2867">
            <v>-79.887107999999998</v>
          </cell>
          <cell r="L2867" t="str">
            <v>GUAYAS</v>
          </cell>
          <cell r="M2867" t="str">
            <v>GUAYAQUIL</v>
          </cell>
          <cell r="N2867" t="str">
            <v>GUAYAQUIL</v>
          </cell>
          <cell r="O2867" t="str">
            <v>NORTE</v>
          </cell>
          <cell r="P2867" t="str">
            <v>DG1295</v>
          </cell>
          <cell r="Q2867" t="str">
            <v>DG</v>
          </cell>
          <cell r="R2867" t="str">
            <v>Dipor Guayaquil</v>
          </cell>
        </row>
        <row r="2868">
          <cell r="A2868" t="str">
            <v>GYE014137</v>
          </cell>
          <cell r="B2868" t="str">
            <v>TIENDA A</v>
          </cell>
          <cell r="C2868" t="str">
            <v>DESPENSA 3 HERMANOS</v>
          </cell>
          <cell r="D2868" t="str">
            <v>CDLA LOS ALAMOS MZ B SL 15</v>
          </cell>
          <cell r="E2868" t="str">
            <v>0</v>
          </cell>
          <cell r="F2868" t="str">
            <v>ROSA MARIANA AGUA CHILAN</v>
          </cell>
          <cell r="G2868" t="str">
            <v>0</v>
          </cell>
          <cell r="H2868">
            <v>0</v>
          </cell>
          <cell r="I2868">
            <v>0</v>
          </cell>
          <cell r="J2868">
            <v>-2.1775509999999998</v>
          </cell>
          <cell r="K2868">
            <v>-79.887557999999999</v>
          </cell>
          <cell r="L2868" t="str">
            <v>GUAYAS</v>
          </cell>
          <cell r="M2868" t="str">
            <v>GUAYAQUIL</v>
          </cell>
          <cell r="N2868" t="str">
            <v>GUAYAQUIL</v>
          </cell>
          <cell r="O2868" t="str">
            <v>NORTE</v>
          </cell>
          <cell r="P2868" t="str">
            <v>DG1295</v>
          </cell>
          <cell r="Q2868" t="str">
            <v>DG</v>
          </cell>
          <cell r="R2868" t="str">
            <v>Dipor Guayaquil</v>
          </cell>
        </row>
        <row r="2869">
          <cell r="A2869" t="str">
            <v>GYE014145</v>
          </cell>
          <cell r="B2869" t="str">
            <v>TIENDA B</v>
          </cell>
          <cell r="C2869" t="str">
            <v>COMERCIAL HERCULES</v>
          </cell>
          <cell r="D2869" t="str">
            <v>CDLA LOS ALAMOS MZ V SL 5</v>
          </cell>
          <cell r="E2869" t="str">
            <v>0</v>
          </cell>
          <cell r="F2869" t="str">
            <v>VICTOR FRANKLIN LLANOS HERNANDEZ</v>
          </cell>
          <cell r="G2869" t="str">
            <v>0</v>
          </cell>
          <cell r="H2869">
            <v>0</v>
          </cell>
          <cell r="I2869">
            <v>0</v>
          </cell>
          <cell r="J2869">
            <v>-2.176946</v>
          </cell>
          <cell r="K2869">
            <v>-79.887299999999996</v>
          </cell>
          <cell r="L2869" t="str">
            <v>GUAYAS</v>
          </cell>
          <cell r="M2869" t="str">
            <v>GUAYAQUIL</v>
          </cell>
          <cell r="N2869" t="str">
            <v>GUAYAQUIL</v>
          </cell>
          <cell r="O2869" t="str">
            <v>NORTE</v>
          </cell>
          <cell r="P2869" t="str">
            <v>DG1295</v>
          </cell>
          <cell r="Q2869" t="str">
            <v>DG</v>
          </cell>
          <cell r="R2869" t="str">
            <v>Dipor Guayaquil</v>
          </cell>
        </row>
        <row r="2870">
          <cell r="A2870">
            <v>5058089</v>
          </cell>
          <cell r="B2870" t="str">
            <v>EXTRAGRANDE</v>
          </cell>
          <cell r="C2870" t="str">
            <v>TIENDA TRES HERMANOS</v>
          </cell>
          <cell r="D2870" t="str">
            <v>CDLA BELLA AURORA MZ D V 1</v>
          </cell>
          <cell r="E2870" t="str">
            <v>0</v>
          </cell>
          <cell r="F2870" t="str">
            <v>TIENDA TRES HERMANOS</v>
          </cell>
          <cell r="G2870" t="str">
            <v>0</v>
          </cell>
          <cell r="H2870">
            <v>0</v>
          </cell>
          <cell r="I2870">
            <v>0</v>
          </cell>
          <cell r="J2870">
            <v>-2.1756099999999998</v>
          </cell>
          <cell r="K2870">
            <v>-79.882108000000002</v>
          </cell>
          <cell r="L2870" t="str">
            <v>GUAYAS</v>
          </cell>
          <cell r="M2870" t="str">
            <v>GUAYAQUIL NORTE</v>
          </cell>
          <cell r="N2870" t="str">
            <v>GUAYAQUIL NORTE</v>
          </cell>
          <cell r="O2870" t="str">
            <v>NORTE</v>
          </cell>
          <cell r="P2870" t="str">
            <v>DG1296</v>
          </cell>
          <cell r="Q2870" t="str">
            <v>DG</v>
          </cell>
          <cell r="R2870" t="str">
            <v>Dipor Guayaquil</v>
          </cell>
        </row>
        <row r="2871">
          <cell r="A2871">
            <v>7203206</v>
          </cell>
          <cell r="B2871" t="str">
            <v>EXTRAGRANDE</v>
          </cell>
          <cell r="C2871" t="str">
            <v>CHIMBOLEMA COPA KATHERINE</v>
          </cell>
          <cell r="D2871" t="str">
            <v>ATARAZANA FRENTE A REVELO</v>
          </cell>
          <cell r="E2871" t="str">
            <v>0</v>
          </cell>
          <cell r="F2871" t="str">
            <v>CHIMBOLEMA COPA KATHERINE</v>
          </cell>
          <cell r="G2871" t="str">
            <v>0</v>
          </cell>
          <cell r="H2871">
            <v>0</v>
          </cell>
          <cell r="I2871">
            <v>0</v>
          </cell>
          <cell r="J2871">
            <v>-2.1759119999999998</v>
          </cell>
          <cell r="K2871">
            <v>-79.884660999999994</v>
          </cell>
          <cell r="L2871" t="str">
            <v>GUAYAS</v>
          </cell>
          <cell r="M2871" t="str">
            <v>GUAYAQUIL NORTE</v>
          </cell>
          <cell r="N2871" t="str">
            <v>GUAYAQUIL NORTE</v>
          </cell>
          <cell r="O2871" t="str">
            <v>NORTE</v>
          </cell>
          <cell r="P2871" t="str">
            <v>DG1296</v>
          </cell>
          <cell r="Q2871" t="str">
            <v>DG</v>
          </cell>
          <cell r="R2871" t="str">
            <v>Dipor Guayaquil</v>
          </cell>
        </row>
        <row r="2872">
          <cell r="A2872">
            <v>7056554</v>
          </cell>
          <cell r="B2872" t="str">
            <v>GRANDE</v>
          </cell>
          <cell r="C2872" t="str">
            <v>REVELO VIZCAINO JUAN FERNANDO</v>
          </cell>
          <cell r="D2872" t="str">
            <v>CDLA ATARAZANA  R.GILBERT 210</v>
          </cell>
          <cell r="E2872" t="str">
            <v>0</v>
          </cell>
          <cell r="F2872" t="str">
            <v>REVELO VIZCAINO JUAN FERNANDO</v>
          </cell>
          <cell r="G2872" t="str">
            <v>0</v>
          </cell>
          <cell r="H2872">
            <v>0</v>
          </cell>
          <cell r="I2872">
            <v>0</v>
          </cell>
          <cell r="J2872">
            <v>-2.1758989999999998</v>
          </cell>
          <cell r="K2872">
            <v>-79.884572000000006</v>
          </cell>
          <cell r="L2872" t="str">
            <v>GUAYAS</v>
          </cell>
          <cell r="M2872" t="str">
            <v>GUAYAQUIL NORTE</v>
          </cell>
          <cell r="N2872" t="str">
            <v>GUAYAQUIL NORTE</v>
          </cell>
          <cell r="O2872" t="str">
            <v>NORTE</v>
          </cell>
          <cell r="P2872" t="str">
            <v>DG1296</v>
          </cell>
          <cell r="Q2872" t="str">
            <v>DG</v>
          </cell>
          <cell r="R2872" t="str">
            <v>Dipor Guayaquil</v>
          </cell>
        </row>
        <row r="2873">
          <cell r="A2873">
            <v>7129938</v>
          </cell>
          <cell r="B2873" t="str">
            <v>MEDIANO</v>
          </cell>
          <cell r="C2873" t="str">
            <v>PANADERIA EL PAN NUESTRO DE C</v>
          </cell>
          <cell r="D2873" t="str">
            <v>CDL LOS ALAMOS MZ.1 V.8</v>
          </cell>
          <cell r="E2873" t="str">
            <v>0</v>
          </cell>
          <cell r="F2873" t="str">
            <v>PANADERIA EL PAN NUESTRO DE C</v>
          </cell>
          <cell r="G2873" t="str">
            <v>0</v>
          </cell>
          <cell r="H2873">
            <v>0</v>
          </cell>
          <cell r="I2873">
            <v>0</v>
          </cell>
          <cell r="J2873">
            <v>-2.1760120000000001</v>
          </cell>
          <cell r="K2873">
            <v>-79.884457999999995</v>
          </cell>
          <cell r="L2873" t="str">
            <v>GUAYAS</v>
          </cell>
          <cell r="M2873" t="str">
            <v>GUAYAQUIL NORTE</v>
          </cell>
          <cell r="N2873" t="str">
            <v>GUAYAQUIL NORTE</v>
          </cell>
          <cell r="O2873" t="str">
            <v>NORTE</v>
          </cell>
          <cell r="P2873" t="str">
            <v>DG1296</v>
          </cell>
          <cell r="Q2873" t="str">
            <v>DG</v>
          </cell>
          <cell r="R2873" t="str">
            <v>Dipor Guayaquil</v>
          </cell>
        </row>
        <row r="2874">
          <cell r="A2874">
            <v>7170803</v>
          </cell>
          <cell r="B2874" t="str">
            <v>MEDIANO</v>
          </cell>
          <cell r="C2874" t="str">
            <v>LUIS CHIMBOLEMA CHUQUI</v>
          </cell>
          <cell r="D2874" t="str">
            <v>CDLA BELLA AURORA MZ E SOLAR 7</v>
          </cell>
          <cell r="E2874" t="str">
            <v>0</v>
          </cell>
          <cell r="F2874" t="str">
            <v>LUIS CHIMBOLEMA CHUQUI</v>
          </cell>
          <cell r="G2874" t="str">
            <v>0</v>
          </cell>
          <cell r="H2874">
            <v>0</v>
          </cell>
          <cell r="I2874">
            <v>0</v>
          </cell>
          <cell r="J2874">
            <v>-2.1758769999999998</v>
          </cell>
          <cell r="K2874">
            <v>-79.881041999999994</v>
          </cell>
          <cell r="L2874" t="str">
            <v>GUAYAS</v>
          </cell>
          <cell r="M2874" t="str">
            <v>GUAYAQUIL NORTE</v>
          </cell>
          <cell r="N2874" t="str">
            <v>GUAYAQUIL NORTE</v>
          </cell>
          <cell r="O2874" t="str">
            <v>NORTE</v>
          </cell>
          <cell r="P2874" t="str">
            <v>DG1296</v>
          </cell>
          <cell r="Q2874" t="str">
            <v>DG</v>
          </cell>
          <cell r="R2874" t="str">
            <v>Dipor Guayaquil</v>
          </cell>
        </row>
        <row r="2875">
          <cell r="A2875" t="str">
            <v>GYE008777</v>
          </cell>
          <cell r="B2875" t="str">
            <v>MICROMERCADO</v>
          </cell>
          <cell r="C2875" t="str">
            <v>MINI MARKET OTI</v>
          </cell>
          <cell r="D2875" t="str">
            <v>ATARAZANA MZ G2 V 1</v>
          </cell>
          <cell r="E2875" t="str">
            <v>0</v>
          </cell>
          <cell r="F2875" t="str">
            <v>SILVIA AZUCENA QUIMI VILLALTA</v>
          </cell>
          <cell r="G2875" t="str">
            <v>0</v>
          </cell>
          <cell r="H2875">
            <v>0</v>
          </cell>
          <cell r="I2875">
            <v>0</v>
          </cell>
          <cell r="J2875">
            <v>-2.1757070000000001</v>
          </cell>
          <cell r="K2875">
            <v>-79.884406999999996</v>
          </cell>
          <cell r="L2875" t="str">
            <v>GUAYAS</v>
          </cell>
          <cell r="M2875" t="str">
            <v>GUAYAQUIL</v>
          </cell>
          <cell r="N2875" t="str">
            <v>GUAYAQUIL</v>
          </cell>
          <cell r="O2875" t="str">
            <v>NORTE</v>
          </cell>
          <cell r="P2875" t="str">
            <v>DG1296</v>
          </cell>
          <cell r="Q2875" t="str">
            <v>DG</v>
          </cell>
          <cell r="R2875" t="str">
            <v>Dipor Guayaquil</v>
          </cell>
        </row>
        <row r="2876">
          <cell r="A2876" t="str">
            <v>GYE011851</v>
          </cell>
          <cell r="B2876" t="str">
            <v>TIENDA A</v>
          </cell>
          <cell r="C2876" t="str">
            <v>DESPENSA DON CESAR</v>
          </cell>
          <cell r="D2876" t="str">
            <v>CDLA BELLA AURORA MZ E V 17</v>
          </cell>
          <cell r="E2876" t="str">
            <v>0</v>
          </cell>
          <cell r="F2876" t="str">
            <v>CESAR ALBERTO ATIENCIE ZUÑIGA</v>
          </cell>
          <cell r="G2876" t="str">
            <v>0</v>
          </cell>
          <cell r="H2876">
            <v>0</v>
          </cell>
          <cell r="I2876">
            <v>0</v>
          </cell>
          <cell r="J2876">
            <v>-2.1760000000000002</v>
          </cell>
          <cell r="K2876">
            <v>-79.881163999999998</v>
          </cell>
          <cell r="L2876" t="str">
            <v>GUAYAS</v>
          </cell>
          <cell r="M2876" t="str">
            <v>GUAYAQUIL</v>
          </cell>
          <cell r="N2876" t="str">
            <v>GUAYAQUIL</v>
          </cell>
          <cell r="O2876" t="str">
            <v>NORTE</v>
          </cell>
          <cell r="P2876" t="str">
            <v>DG1296</v>
          </cell>
          <cell r="Q2876" t="str">
            <v>DG</v>
          </cell>
          <cell r="R2876" t="str">
            <v>Dipor Guayaquil</v>
          </cell>
        </row>
        <row r="2877">
          <cell r="A2877" t="str">
            <v>GYE093226</v>
          </cell>
          <cell r="B2877" t="str">
            <v>TIENDA B</v>
          </cell>
          <cell r="C2877" t="str">
            <v>TIENDA GONZALEZ</v>
          </cell>
          <cell r="D2877" t="str">
            <v>ATARAZANA MZ 1 V 14</v>
          </cell>
          <cell r="E2877" t="str">
            <v>0</v>
          </cell>
          <cell r="F2877" t="str">
            <v>MONICA PATRICIA GONZALES FLORES</v>
          </cell>
          <cell r="G2877" t="str">
            <v>0</v>
          </cell>
          <cell r="H2877">
            <v>0</v>
          </cell>
          <cell r="I2877">
            <v>0</v>
          </cell>
          <cell r="J2877">
            <v>-2.1761370000000002</v>
          </cell>
          <cell r="K2877">
            <v>-79.884940999999998</v>
          </cell>
          <cell r="L2877" t="str">
            <v>GUAYAS</v>
          </cell>
          <cell r="M2877" t="str">
            <v>GUAYAQUIL</v>
          </cell>
          <cell r="N2877" t="str">
            <v>GUAYAQUIL</v>
          </cell>
          <cell r="O2877" t="str">
            <v>NORTE</v>
          </cell>
          <cell r="P2877" t="str">
            <v>DG1296</v>
          </cell>
          <cell r="Q2877" t="str">
            <v>DG</v>
          </cell>
          <cell r="R2877" t="str">
            <v>Dipor Guayaquil</v>
          </cell>
        </row>
        <row r="2878">
          <cell r="A2878" t="str">
            <v>GYE094096</v>
          </cell>
          <cell r="B2878" t="str">
            <v>TIENDA C</v>
          </cell>
          <cell r="C2878" t="str">
            <v>TIENDA VILLACIS</v>
          </cell>
          <cell r="D2878" t="str">
            <v>BELLA AURORA MZ A SL 19-2</v>
          </cell>
          <cell r="E2878" t="str">
            <v>0</v>
          </cell>
          <cell r="F2878" t="str">
            <v>GEORGE  VILLACIS LOOR</v>
          </cell>
          <cell r="G2878" t="str">
            <v>0</v>
          </cell>
          <cell r="H2878">
            <v>0</v>
          </cell>
          <cell r="I2878">
            <v>0</v>
          </cell>
          <cell r="J2878">
            <v>-2.1778749999999998</v>
          </cell>
          <cell r="K2878">
            <v>-79.882003999999995</v>
          </cell>
          <cell r="L2878" t="str">
            <v>GUAYAS</v>
          </cell>
          <cell r="M2878" t="str">
            <v>GUAYAQUIL</v>
          </cell>
          <cell r="N2878" t="str">
            <v>GUAYAQUIL</v>
          </cell>
          <cell r="O2878" t="str">
            <v>NORTE</v>
          </cell>
          <cell r="P2878" t="str">
            <v>DG1296</v>
          </cell>
          <cell r="Q2878" t="str">
            <v>DG</v>
          </cell>
          <cell r="R2878" t="str">
            <v>Dipor Guayaquil</v>
          </cell>
        </row>
        <row r="2879">
          <cell r="A2879">
            <v>7226162</v>
          </cell>
          <cell r="B2879" t="str">
            <v>MEDIANO</v>
          </cell>
          <cell r="C2879" t="str">
            <v>LETICIA CASTILLO VILLON</v>
          </cell>
          <cell r="D2879" t="str">
            <v>EDIFICIO BELINI ATELIER 1</v>
          </cell>
          <cell r="E2879" t="str">
            <v>0</v>
          </cell>
          <cell r="F2879" t="str">
            <v>LETICIA CASTILLO VILLON</v>
          </cell>
          <cell r="G2879" t="str">
            <v>0</v>
          </cell>
          <cell r="H2879">
            <v>0</v>
          </cell>
          <cell r="I2879">
            <v>0</v>
          </cell>
          <cell r="J2879">
            <v>-2.177854</v>
          </cell>
          <cell r="K2879">
            <v>-79.876290999999995</v>
          </cell>
          <cell r="L2879" t="str">
            <v>GUAYAS</v>
          </cell>
          <cell r="M2879" t="str">
            <v>GUAYAQUIL NORTE</v>
          </cell>
          <cell r="N2879" t="str">
            <v>GUAYAQUIL NORTE</v>
          </cell>
          <cell r="O2879" t="str">
            <v>NORTE</v>
          </cell>
          <cell r="P2879" t="str">
            <v>DG1298</v>
          </cell>
          <cell r="Q2879" t="str">
            <v>DG</v>
          </cell>
          <cell r="R2879" t="str">
            <v>Dipor Guayaquil</v>
          </cell>
        </row>
        <row r="2880">
          <cell r="A2880">
            <v>7255523</v>
          </cell>
          <cell r="B2880" t="str">
            <v>EXTRAGRANDE</v>
          </cell>
          <cell r="C2880" t="str">
            <v>TUTIVEN MENDOZA CRISTINA</v>
          </cell>
          <cell r="D2880" t="str">
            <v>PUERTU SANTA ANA EDI BELII LC8</v>
          </cell>
          <cell r="E2880" t="str">
            <v>0</v>
          </cell>
          <cell r="F2880" t="str">
            <v>TUTIVEN MENDOZA CRISTINA</v>
          </cell>
          <cell r="G2880" t="str">
            <v>0</v>
          </cell>
          <cell r="H2880">
            <v>0</v>
          </cell>
          <cell r="I2880">
            <v>0</v>
          </cell>
          <cell r="J2880">
            <v>-2.1779850000000001</v>
          </cell>
          <cell r="K2880">
            <v>-79.875759000000002</v>
          </cell>
          <cell r="L2880" t="str">
            <v>GUAYAS</v>
          </cell>
          <cell r="M2880" t="str">
            <v>GUAYAQUIL NORTE</v>
          </cell>
          <cell r="N2880" t="str">
            <v>GUAYAQUIL NORTE</v>
          </cell>
          <cell r="O2880" t="str">
            <v>NORTE</v>
          </cell>
          <cell r="P2880" t="str">
            <v>DG1298</v>
          </cell>
          <cell r="Q2880" t="str">
            <v>DG</v>
          </cell>
          <cell r="R2880" t="str">
            <v>Dipor Guayaquil</v>
          </cell>
        </row>
        <row r="2881">
          <cell r="A2881">
            <v>7106981</v>
          </cell>
          <cell r="B2881" t="str">
            <v>EXTRAGRANDE</v>
          </cell>
          <cell r="C2881" t="str">
            <v>CAYAMBE OCHOG LUIS HECTOR</v>
          </cell>
          <cell r="D2881" t="str">
            <v>BOLIVARIANA MZ I  SOLAR 9</v>
          </cell>
          <cell r="E2881" t="str">
            <v>0</v>
          </cell>
          <cell r="F2881" t="str">
            <v>CAYAMBE OCHOG LUIS HECTOR</v>
          </cell>
          <cell r="G2881" t="str">
            <v>0</v>
          </cell>
          <cell r="H2881">
            <v>0</v>
          </cell>
          <cell r="I2881">
            <v>0</v>
          </cell>
          <cell r="J2881">
            <v>-2.180885</v>
          </cell>
          <cell r="K2881">
            <v>-79.896653000000001</v>
          </cell>
          <cell r="L2881" t="str">
            <v>GUAYAS</v>
          </cell>
          <cell r="M2881" t="str">
            <v>GUAYAQUIL NORTE</v>
          </cell>
          <cell r="N2881" t="str">
            <v>GUAYAQUIL NORTE</v>
          </cell>
          <cell r="O2881" t="str">
            <v>NORTE</v>
          </cell>
          <cell r="P2881" t="str">
            <v>DG1349</v>
          </cell>
          <cell r="Q2881" t="str">
            <v>DG</v>
          </cell>
          <cell r="R2881" t="str">
            <v>Dipor Guayaquil</v>
          </cell>
        </row>
        <row r="2882">
          <cell r="A2882">
            <v>7155738</v>
          </cell>
          <cell r="B2882" t="str">
            <v>MEDIANO</v>
          </cell>
          <cell r="C2882" t="str">
            <v>POZO ORTEGA MARITZA LEONOR</v>
          </cell>
          <cell r="D2882" t="str">
            <v>CDL BOLIVARIANA MZ H SOLAR 11</v>
          </cell>
          <cell r="E2882" t="str">
            <v>0</v>
          </cell>
          <cell r="F2882" t="str">
            <v>POZO ORTEGA MARITZA LEONOR</v>
          </cell>
          <cell r="G2882" t="str">
            <v>0</v>
          </cell>
          <cell r="H2882">
            <v>0</v>
          </cell>
          <cell r="I2882">
            <v>0</v>
          </cell>
          <cell r="J2882">
            <v>-2.1813349999999998</v>
          </cell>
          <cell r="K2882">
            <v>-79.896311999999995</v>
          </cell>
          <cell r="L2882" t="str">
            <v>GUAYAS</v>
          </cell>
          <cell r="M2882" t="str">
            <v>GUAYAQUIL NORTE</v>
          </cell>
          <cell r="N2882" t="str">
            <v>GUAYAQUIL NORTE</v>
          </cell>
          <cell r="O2882" t="str">
            <v>NORTE</v>
          </cell>
          <cell r="P2882" t="str">
            <v>DG1349</v>
          </cell>
          <cell r="Q2882" t="str">
            <v>DG</v>
          </cell>
          <cell r="R2882" t="str">
            <v>Dipor Guayaquil</v>
          </cell>
        </row>
        <row r="2883">
          <cell r="A2883" t="str">
            <v>GYE007022</v>
          </cell>
          <cell r="B2883" t="str">
            <v>TIENDA C</v>
          </cell>
          <cell r="C2883" t="str">
            <v>DESPENSA EL UNIVERSITARIO</v>
          </cell>
          <cell r="D2883" t="str">
            <v>CDLA BOLIVARIANA MZ 1 SL 9</v>
          </cell>
          <cell r="E2883" t="str">
            <v>0</v>
          </cell>
          <cell r="F2883" t="str">
            <v>LUIS HECTOR CAYAMBE OCHOA</v>
          </cell>
          <cell r="G2883" t="str">
            <v>0</v>
          </cell>
          <cell r="H2883">
            <v>0</v>
          </cell>
          <cell r="I2883">
            <v>0</v>
          </cell>
          <cell r="J2883">
            <v>-2.1808010000000002</v>
          </cell>
          <cell r="K2883">
            <v>-79.896480999999994</v>
          </cell>
          <cell r="L2883" t="str">
            <v>GUAYAS</v>
          </cell>
          <cell r="M2883" t="str">
            <v>GUAYAQUIL</v>
          </cell>
          <cell r="N2883" t="str">
            <v>GUAYAQUIL</v>
          </cell>
          <cell r="O2883" t="str">
            <v>NORTE</v>
          </cell>
          <cell r="P2883" t="str">
            <v>DG1349</v>
          </cell>
          <cell r="Q2883" t="str">
            <v>DG</v>
          </cell>
          <cell r="R2883" t="str">
            <v>Dipor Guayaquil</v>
          </cell>
        </row>
        <row r="2884">
          <cell r="A2884">
            <v>5087958</v>
          </cell>
          <cell r="B2884" t="str">
            <v>EXTRAGRANDE</v>
          </cell>
          <cell r="C2884" t="str">
            <v>JOSE ELIAS GUZNAY YUQUILEMA</v>
          </cell>
          <cell r="D2884" t="str">
            <v>CDLA BOLIVARIANA MZ B SL17</v>
          </cell>
          <cell r="E2884" t="str">
            <v>0</v>
          </cell>
          <cell r="F2884" t="str">
            <v>JOSE ELIAS GUZNAY YUQUILEMA</v>
          </cell>
          <cell r="G2884" t="str">
            <v>0</v>
          </cell>
          <cell r="H2884">
            <v>0</v>
          </cell>
          <cell r="I2884">
            <v>0</v>
          </cell>
          <cell r="J2884">
            <v>-2.1821709999999999</v>
          </cell>
          <cell r="K2884">
            <v>-79.893521000000007</v>
          </cell>
          <cell r="L2884" t="str">
            <v>GUAYAS</v>
          </cell>
          <cell r="M2884" t="str">
            <v>GUAYAQUIL NORTE</v>
          </cell>
          <cell r="N2884" t="str">
            <v>GUAYAQUIL NORTE</v>
          </cell>
          <cell r="O2884" t="str">
            <v>NORTE</v>
          </cell>
          <cell r="P2884" t="str">
            <v>DG1350</v>
          </cell>
          <cell r="Q2884" t="str">
            <v>DG</v>
          </cell>
          <cell r="R2884" t="str">
            <v>Dipor Guayaquil</v>
          </cell>
        </row>
        <row r="2885">
          <cell r="A2885" t="str">
            <v>GYE006737</v>
          </cell>
          <cell r="B2885" t="str">
            <v>TIENDA C</v>
          </cell>
          <cell r="C2885" t="str">
            <v>DESPENSA LA ESTANCIA</v>
          </cell>
          <cell r="D2885" t="str">
            <v>CDLA NAVAL NORTE MZ 4 V 5</v>
          </cell>
          <cell r="E2885" t="str">
            <v>0</v>
          </cell>
          <cell r="F2885" t="str">
            <v>PATRICIA LINDA SANTOS LAZERNA</v>
          </cell>
          <cell r="G2885" t="str">
            <v>0</v>
          </cell>
          <cell r="H2885">
            <v>0</v>
          </cell>
          <cell r="I2885">
            <v>0</v>
          </cell>
          <cell r="J2885">
            <v>-2.1809509999999999</v>
          </cell>
          <cell r="K2885">
            <v>-79.890708000000004</v>
          </cell>
          <cell r="L2885" t="str">
            <v>GUAYAS</v>
          </cell>
          <cell r="M2885" t="str">
            <v>GUAYAQUIL</v>
          </cell>
          <cell r="N2885" t="str">
            <v>GUAYAQUIL</v>
          </cell>
          <cell r="O2885" t="str">
            <v>NORTE</v>
          </cell>
          <cell r="P2885" t="str">
            <v>DG1350</v>
          </cell>
          <cell r="Q2885" t="str">
            <v>DG</v>
          </cell>
          <cell r="R2885" t="str">
            <v>Dipor Guayaquil</v>
          </cell>
        </row>
        <row r="2886">
          <cell r="A2886" t="str">
            <v>GYE006757</v>
          </cell>
          <cell r="B2886" t="str">
            <v>TIENDA C</v>
          </cell>
          <cell r="C2886" t="str">
            <v>MINI MARKET 24 HORAS</v>
          </cell>
          <cell r="D2886" t="str">
            <v>2DO CJON 10 N-E LUIS CORDERO CDLA NAVAL NORTE MZ 6 SL 13 LC</v>
          </cell>
          <cell r="E2886" t="str">
            <v>0</v>
          </cell>
          <cell r="F2886" t="str">
            <v>LINDA MARIA SANTOS LASERNA</v>
          </cell>
          <cell r="G2886" t="str">
            <v>0</v>
          </cell>
          <cell r="H2886">
            <v>0</v>
          </cell>
          <cell r="I2886">
            <v>0</v>
          </cell>
          <cell r="J2886">
            <v>-2.1793290000000001</v>
          </cell>
          <cell r="K2886">
            <v>-79.890253000000001</v>
          </cell>
          <cell r="L2886" t="str">
            <v>GUAYAS</v>
          </cell>
          <cell r="M2886" t="str">
            <v>GUAYAQUIL</v>
          </cell>
          <cell r="N2886" t="str">
            <v>GUAYAQUIL</v>
          </cell>
          <cell r="O2886" t="str">
            <v>NORTE</v>
          </cell>
          <cell r="P2886" t="str">
            <v>DG1350</v>
          </cell>
          <cell r="Q2886" t="str">
            <v>DG</v>
          </cell>
          <cell r="R2886" t="str">
            <v>Dipor Guayaquil</v>
          </cell>
        </row>
        <row r="2887">
          <cell r="A2887" t="str">
            <v>GYE007004</v>
          </cell>
          <cell r="B2887" t="str">
            <v>TIENDA C</v>
          </cell>
          <cell r="C2887" t="str">
            <v>DESPENSA SANTA GEMA</v>
          </cell>
          <cell r="D2887" t="str">
            <v>CDLA BOLIVARIANA MZ B V 17</v>
          </cell>
          <cell r="E2887" t="str">
            <v>0</v>
          </cell>
          <cell r="F2887" t="str">
            <v>ELIAS JOSE GUZÑAY YUQUILEMA</v>
          </cell>
          <cell r="G2887" t="str">
            <v>0</v>
          </cell>
          <cell r="H2887">
            <v>0</v>
          </cell>
          <cell r="I2887">
            <v>0</v>
          </cell>
          <cell r="J2887">
            <v>-2.1821999999999999</v>
          </cell>
          <cell r="K2887">
            <v>-79.893449000000004</v>
          </cell>
          <cell r="L2887" t="str">
            <v>GUAYAS</v>
          </cell>
          <cell r="M2887" t="str">
            <v>GUAYAQUIL</v>
          </cell>
          <cell r="N2887" t="str">
            <v>GUAYAQUIL</v>
          </cell>
          <cell r="O2887" t="str">
            <v>NORTE</v>
          </cell>
          <cell r="P2887" t="str">
            <v>DG1350</v>
          </cell>
          <cell r="Q2887" t="str">
            <v>DG</v>
          </cell>
          <cell r="R2887" t="str">
            <v>Dipor Guayaquil</v>
          </cell>
        </row>
        <row r="2888">
          <cell r="A2888" t="str">
            <v>GYE006767</v>
          </cell>
          <cell r="B2888" t="str">
            <v>TIENDA C</v>
          </cell>
          <cell r="C2888" t="str">
            <v>VIVERES AQUI SE VIVE MEJOR</v>
          </cell>
          <cell r="D2888" t="str">
            <v>CDLA NAVAL NORTE MZ 7 SL 1</v>
          </cell>
          <cell r="E2888" t="str">
            <v>0</v>
          </cell>
          <cell r="F2888" t="str">
            <v>ANTONIO WALTER ALARCON VERA</v>
          </cell>
          <cell r="G2888" t="str">
            <v>0</v>
          </cell>
          <cell r="H2888">
            <v>0</v>
          </cell>
          <cell r="I2888">
            <v>0</v>
          </cell>
          <cell r="J2888">
            <v>-2.1803219999999999</v>
          </cell>
          <cell r="K2888">
            <v>-79.888634999999994</v>
          </cell>
          <cell r="L2888" t="str">
            <v>GUAYAS</v>
          </cell>
          <cell r="M2888" t="str">
            <v>GUAYAQUIL</v>
          </cell>
          <cell r="N2888" t="str">
            <v>GUAYAQUIL</v>
          </cell>
          <cell r="O2888" t="str">
            <v>NORTE</v>
          </cell>
          <cell r="P2888" t="str">
            <v>DG1351</v>
          </cell>
          <cell r="Q2888" t="str">
            <v>DG</v>
          </cell>
          <cell r="R2888" t="str">
            <v>Dipor Guayaquil</v>
          </cell>
        </row>
        <row r="2889">
          <cell r="A2889" t="str">
            <v>GYE006772</v>
          </cell>
          <cell r="B2889" t="str">
            <v>TIENDA C</v>
          </cell>
          <cell r="C2889" t="str">
            <v>TIENDA ALBITA</v>
          </cell>
          <cell r="D2889" t="str">
            <v>CDLA NAVAL NORTE MZ 10 V 1</v>
          </cell>
          <cell r="E2889" t="str">
            <v>0</v>
          </cell>
          <cell r="F2889" t="str">
            <v>ALBA LIGIA GAIBOR MORA</v>
          </cell>
          <cell r="G2889" t="str">
            <v>0</v>
          </cell>
          <cell r="H2889">
            <v>0</v>
          </cell>
          <cell r="I2889">
            <v>0</v>
          </cell>
          <cell r="J2889">
            <v>-2.1794739999999999</v>
          </cell>
          <cell r="K2889">
            <v>-79.888310000000004</v>
          </cell>
          <cell r="L2889" t="str">
            <v>GUAYAS</v>
          </cell>
          <cell r="M2889" t="str">
            <v>GUAYAQUIL</v>
          </cell>
          <cell r="N2889" t="str">
            <v>GUAYAQUIL</v>
          </cell>
          <cell r="O2889" t="str">
            <v>NORTE</v>
          </cell>
          <cell r="P2889" t="str">
            <v>DG1351</v>
          </cell>
          <cell r="Q2889" t="str">
            <v>DG</v>
          </cell>
          <cell r="R2889" t="str">
            <v>Dipor Guayaquil</v>
          </cell>
        </row>
        <row r="2890">
          <cell r="A2890">
            <v>5035250</v>
          </cell>
          <cell r="B2890" t="str">
            <v>GRANDE</v>
          </cell>
          <cell r="C2890" t="str">
            <v>CECILIA BLANCA GARCIA SANCHEZ</v>
          </cell>
          <cell r="D2890" t="str">
            <v>CERRO DEL CARMEN HOSP ALFREDO</v>
          </cell>
          <cell r="E2890" t="str">
            <v>0</v>
          </cell>
          <cell r="F2890" t="str">
            <v>CECILIA BLANCA GARCIA SANCHEZ</v>
          </cell>
          <cell r="G2890" t="str">
            <v>0</v>
          </cell>
          <cell r="H2890">
            <v>0</v>
          </cell>
          <cell r="I2890">
            <v>0</v>
          </cell>
          <cell r="J2890">
            <v>-2.1808990000000001</v>
          </cell>
          <cell r="K2890">
            <v>-79.881778999999995</v>
          </cell>
          <cell r="L2890" t="str">
            <v>GUAYAS</v>
          </cell>
          <cell r="M2890" t="str">
            <v>GUAYAQUIL NORTE</v>
          </cell>
          <cell r="N2890" t="str">
            <v>GUAYAQUIL NORTE</v>
          </cell>
          <cell r="O2890" t="str">
            <v>NORTE</v>
          </cell>
          <cell r="P2890" t="str">
            <v>DG1352</v>
          </cell>
          <cell r="Q2890" t="str">
            <v>DG</v>
          </cell>
          <cell r="R2890" t="str">
            <v>Dipor Guayaquil</v>
          </cell>
        </row>
        <row r="2891">
          <cell r="A2891">
            <v>5019200</v>
          </cell>
          <cell r="B2891" t="str">
            <v>GRANDE</v>
          </cell>
          <cell r="C2891" t="str">
            <v>DESPENSA KATHERINE</v>
          </cell>
          <cell r="D2891" t="str">
            <v>CERRO DEL CARMEN LA MESETA</v>
          </cell>
          <cell r="E2891" t="str">
            <v>0</v>
          </cell>
          <cell r="F2891" t="str">
            <v>DESPENSA KATHERINE</v>
          </cell>
          <cell r="G2891" t="str">
            <v>0</v>
          </cell>
          <cell r="H2891">
            <v>0</v>
          </cell>
          <cell r="I2891">
            <v>0</v>
          </cell>
          <cell r="J2891">
            <v>-2.1806619999999999</v>
          </cell>
          <cell r="K2891">
            <v>-79.879715000000004</v>
          </cell>
          <cell r="L2891" t="str">
            <v>GUAYAS</v>
          </cell>
          <cell r="M2891" t="str">
            <v>GUAYAQUIL NORTE</v>
          </cell>
          <cell r="N2891" t="str">
            <v>GUAYAQUIL NORTE</v>
          </cell>
          <cell r="O2891" t="str">
            <v>NORTE</v>
          </cell>
          <cell r="P2891" t="str">
            <v>DG1353</v>
          </cell>
          <cell r="Q2891" t="str">
            <v>DG</v>
          </cell>
          <cell r="R2891" t="str">
            <v>Dipor Guayaquil</v>
          </cell>
        </row>
        <row r="2892">
          <cell r="A2892">
            <v>5000184</v>
          </cell>
          <cell r="B2892" t="str">
            <v>EXTRAGRANDE</v>
          </cell>
          <cell r="C2892" t="str">
            <v>SERGIO MARIO TOCTO YUNGA</v>
          </cell>
          <cell r="D2892" t="str">
            <v>CERRO DEL CARMEN. CALVARIO Y</v>
          </cell>
          <cell r="E2892" t="str">
            <v>0</v>
          </cell>
          <cell r="F2892" t="str">
            <v>SERGIO MARIO TOCTO YUNGA</v>
          </cell>
          <cell r="G2892" t="str">
            <v>0</v>
          </cell>
          <cell r="H2892">
            <v>0</v>
          </cell>
          <cell r="I2892">
            <v>0</v>
          </cell>
          <cell r="J2892">
            <v>-2.18228</v>
          </cell>
          <cell r="K2892">
            <v>-79.880082999999999</v>
          </cell>
          <cell r="L2892" t="str">
            <v>GUAYAS</v>
          </cell>
          <cell r="M2892" t="str">
            <v>GUAYAQUIL NORTE</v>
          </cell>
          <cell r="N2892" t="str">
            <v>GUAYAQUIL NORTE</v>
          </cell>
          <cell r="O2892" t="str">
            <v>NORTE</v>
          </cell>
          <cell r="P2892" t="str">
            <v>DG1353</v>
          </cell>
          <cell r="Q2892" t="str">
            <v>DG</v>
          </cell>
          <cell r="R2892" t="str">
            <v>Dipor Guayaquil</v>
          </cell>
        </row>
        <row r="2893">
          <cell r="A2893">
            <v>5070869</v>
          </cell>
          <cell r="B2893" t="str">
            <v>MEDIANO</v>
          </cell>
          <cell r="C2893" t="str">
            <v>BAZAR ALEXANDRA</v>
          </cell>
          <cell r="D2893" t="str">
            <v>CERRO DEL CARMEN AZUAY Y CALLE</v>
          </cell>
          <cell r="E2893" t="str">
            <v>0</v>
          </cell>
          <cell r="F2893" t="str">
            <v>BAZAR ALEXANDRA</v>
          </cell>
          <cell r="G2893" t="str">
            <v>0</v>
          </cell>
          <cell r="H2893">
            <v>0</v>
          </cell>
          <cell r="I2893">
            <v>0</v>
          </cell>
          <cell r="J2893">
            <v>-2.1808969999999999</v>
          </cell>
          <cell r="K2893">
            <v>-79.879542000000001</v>
          </cell>
          <cell r="L2893" t="str">
            <v>GUAYAS</v>
          </cell>
          <cell r="M2893" t="str">
            <v>GUAYAQUIL NORTE</v>
          </cell>
          <cell r="N2893" t="str">
            <v>GUAYAQUIL NORTE</v>
          </cell>
          <cell r="O2893" t="str">
            <v>NORTE</v>
          </cell>
          <cell r="P2893" t="str">
            <v>DG1353</v>
          </cell>
          <cell r="Q2893" t="str">
            <v>DG</v>
          </cell>
          <cell r="R2893" t="str">
            <v>Dipor Guayaquil</v>
          </cell>
        </row>
        <row r="2894">
          <cell r="A2894">
            <v>5035263</v>
          </cell>
          <cell r="B2894" t="str">
            <v>EXTRAGRANDE</v>
          </cell>
          <cell r="C2894" t="str">
            <v>DESPENSA MANUELITO</v>
          </cell>
          <cell r="D2894" t="str">
            <v>CERRO DEL CARMEN E/V.E.ESTRADA</v>
          </cell>
          <cell r="E2894" t="str">
            <v>0</v>
          </cell>
          <cell r="F2894" t="str">
            <v>DESPENSA MANUELITO</v>
          </cell>
          <cell r="G2894" t="str">
            <v>0</v>
          </cell>
          <cell r="H2894">
            <v>0</v>
          </cell>
          <cell r="I2894">
            <v>0</v>
          </cell>
          <cell r="J2894">
            <v>-2.181419</v>
          </cell>
          <cell r="K2894">
            <v>-79.879458999999997</v>
          </cell>
          <cell r="L2894" t="str">
            <v>GUAYAS</v>
          </cell>
          <cell r="M2894" t="str">
            <v>GUAYAQUIL NORTE</v>
          </cell>
          <cell r="N2894" t="str">
            <v>GUAYAQUIL NORTE</v>
          </cell>
          <cell r="O2894" t="str">
            <v>NORTE</v>
          </cell>
          <cell r="P2894" t="str">
            <v>DG1353</v>
          </cell>
          <cell r="Q2894" t="str">
            <v>DG</v>
          </cell>
          <cell r="R2894" t="str">
            <v>Dipor Guayaquil</v>
          </cell>
        </row>
        <row r="2895">
          <cell r="A2895">
            <v>7047415</v>
          </cell>
          <cell r="B2895" t="str">
            <v>GRANDE</v>
          </cell>
          <cell r="C2895" t="str">
            <v>MENDOZA LLIGUISACA CESAR</v>
          </cell>
          <cell r="D2895" t="str">
            <v>LA MEZETA CJON AZUAY</v>
          </cell>
          <cell r="E2895" t="str">
            <v>0</v>
          </cell>
          <cell r="F2895" t="str">
            <v>MENDOZA LLIGUISACA CESAR</v>
          </cell>
          <cell r="G2895" t="str">
            <v>0</v>
          </cell>
          <cell r="H2895">
            <v>0</v>
          </cell>
          <cell r="I2895">
            <v>0</v>
          </cell>
          <cell r="J2895">
            <v>-2.1812580000000001</v>
          </cell>
          <cell r="K2895">
            <v>-79.879136000000003</v>
          </cell>
          <cell r="L2895" t="str">
            <v>GUAYAS</v>
          </cell>
          <cell r="M2895" t="str">
            <v>GUAYAQUIL NORTE</v>
          </cell>
          <cell r="N2895" t="str">
            <v>GUAYAQUIL NORTE</v>
          </cell>
          <cell r="O2895" t="str">
            <v>NORTE</v>
          </cell>
          <cell r="P2895" t="str">
            <v>DG1353</v>
          </cell>
          <cell r="Q2895" t="str">
            <v>DG</v>
          </cell>
          <cell r="R2895" t="str">
            <v>Dipor Guayaquil</v>
          </cell>
        </row>
        <row r="2896">
          <cell r="A2896">
            <v>5019450</v>
          </cell>
          <cell r="B2896" t="str">
            <v>GRANDE</v>
          </cell>
          <cell r="C2896" t="str">
            <v>MARIA ROSARIO AVILA MENDEZ</v>
          </cell>
          <cell r="D2896" t="str">
            <v>CERRO DEL CARMEN CALLE 15 DE N</v>
          </cell>
          <cell r="E2896" t="str">
            <v>0</v>
          </cell>
          <cell r="F2896" t="str">
            <v>MARIA ROSARIO AVILA MENDEZ</v>
          </cell>
          <cell r="G2896" t="str">
            <v>0</v>
          </cell>
          <cell r="H2896">
            <v>0</v>
          </cell>
          <cell r="I2896">
            <v>0</v>
          </cell>
          <cell r="J2896">
            <v>-2.182007</v>
          </cell>
          <cell r="K2896">
            <v>-79.878996999999998</v>
          </cell>
          <cell r="L2896" t="str">
            <v>GUAYAS</v>
          </cell>
          <cell r="M2896" t="str">
            <v>GUAYAQUIL NORTE</v>
          </cell>
          <cell r="N2896" t="str">
            <v>GUAYAQUIL NORTE</v>
          </cell>
          <cell r="O2896" t="str">
            <v>NORTE</v>
          </cell>
          <cell r="P2896" t="str">
            <v>DG1353</v>
          </cell>
          <cell r="Q2896" t="str">
            <v>DG</v>
          </cell>
          <cell r="R2896" t="str">
            <v>Dipor Guayaquil</v>
          </cell>
        </row>
        <row r="2897">
          <cell r="A2897">
            <v>5035329</v>
          </cell>
          <cell r="B2897" t="str">
            <v>GRANDE</v>
          </cell>
          <cell r="C2897" t="str">
            <v>LUIS AUCAQUISPI PUCHUELA</v>
          </cell>
          <cell r="D2897" t="str">
            <v>J CORONEL 107 Y ROCAFUERTE</v>
          </cell>
          <cell r="E2897" t="str">
            <v>0</v>
          </cell>
          <cell r="F2897" t="str">
            <v>LUIS AUCAQUISPI PUCHUELA</v>
          </cell>
          <cell r="G2897" t="str">
            <v>0</v>
          </cell>
          <cell r="H2897">
            <v>0</v>
          </cell>
          <cell r="I2897">
            <v>0</v>
          </cell>
          <cell r="J2897">
            <v>-2.1831779999999998</v>
          </cell>
          <cell r="K2897">
            <v>-79.878484</v>
          </cell>
          <cell r="L2897" t="str">
            <v>GUAYAS</v>
          </cell>
          <cell r="M2897" t="str">
            <v>GUAYAQUIL NORTE</v>
          </cell>
          <cell r="N2897" t="str">
            <v>GUAYAQUIL NORTE</v>
          </cell>
          <cell r="O2897" t="str">
            <v>NORTE</v>
          </cell>
          <cell r="P2897" t="str">
            <v>DG1353</v>
          </cell>
          <cell r="Q2897" t="str">
            <v>DG</v>
          </cell>
          <cell r="R2897" t="str">
            <v>Dipor Guayaquil</v>
          </cell>
        </row>
        <row r="2898">
          <cell r="A2898">
            <v>7045770</v>
          </cell>
          <cell r="B2898" t="str">
            <v>GRANDE</v>
          </cell>
          <cell r="C2898" t="str">
            <v>SARI ASTUDILLO JULIO CESAR</v>
          </cell>
          <cell r="D2898" t="str">
            <v>CERRO SANTA ANA JUNTO COL SANT</v>
          </cell>
          <cell r="E2898" t="str">
            <v>0</v>
          </cell>
          <cell r="F2898" t="str">
            <v>SARI ASTUDILLO JULIO CESAR</v>
          </cell>
          <cell r="G2898" t="str">
            <v>0</v>
          </cell>
          <cell r="H2898">
            <v>0</v>
          </cell>
          <cell r="I2898">
            <v>0</v>
          </cell>
          <cell r="J2898">
            <v>-2.1792590000000001</v>
          </cell>
          <cell r="K2898">
            <v>-79.876851000000002</v>
          </cell>
          <cell r="L2898" t="str">
            <v>GUAYAS</v>
          </cell>
          <cell r="M2898" t="str">
            <v>GUAYAQUIL NORTE</v>
          </cell>
          <cell r="N2898" t="str">
            <v>GUAYAQUIL NORTE</v>
          </cell>
          <cell r="O2898" t="str">
            <v>NORTE</v>
          </cell>
          <cell r="P2898" t="str">
            <v>DG1353</v>
          </cell>
          <cell r="Q2898" t="str">
            <v>DG</v>
          </cell>
          <cell r="R2898" t="str">
            <v>Dipor Guayaquil</v>
          </cell>
        </row>
        <row r="2899">
          <cell r="A2899">
            <v>5104755</v>
          </cell>
          <cell r="B2899" t="str">
            <v>GRANDE</v>
          </cell>
          <cell r="C2899" t="str">
            <v>VASQUEZ ALBAN LEONARDO MAURICI</v>
          </cell>
          <cell r="D2899" t="str">
            <v>EDIFICIO PLAZA COLON 210 A</v>
          </cell>
          <cell r="E2899" t="str">
            <v>0</v>
          </cell>
          <cell r="F2899" t="str">
            <v>VASQUEZ ALBAN LEONARDO MAURICI</v>
          </cell>
          <cell r="G2899" t="str">
            <v>0</v>
          </cell>
          <cell r="H2899">
            <v>0</v>
          </cell>
          <cell r="I2899">
            <v>0</v>
          </cell>
          <cell r="J2899">
            <v>-2.1831900000000002</v>
          </cell>
          <cell r="K2899">
            <v>-79.876356999999999</v>
          </cell>
          <cell r="L2899" t="str">
            <v>GUAYAS</v>
          </cell>
          <cell r="M2899" t="str">
            <v>GUAYAQUIL NORTE</v>
          </cell>
          <cell r="N2899" t="str">
            <v>GUAYAQUIL NORTE</v>
          </cell>
          <cell r="O2899" t="str">
            <v>NORTE</v>
          </cell>
          <cell r="P2899" t="str">
            <v>DG1353</v>
          </cell>
          <cell r="Q2899" t="str">
            <v>DG</v>
          </cell>
          <cell r="R2899" t="str">
            <v>Dipor Guayaquil</v>
          </cell>
        </row>
        <row r="2900">
          <cell r="A2900" t="str">
            <v>GYE014913</v>
          </cell>
          <cell r="B2900" t="str">
            <v>TIENDA C</v>
          </cell>
          <cell r="C2900" t="str">
            <v>TIENDA/ BAZAR</v>
          </cell>
          <cell r="D2900" t="str">
            <v>CERRO DEL CERRO/ PROYECCION EN BOYACA MZ 90 SL</v>
          </cell>
          <cell r="E2900" t="str">
            <v>0</v>
          </cell>
          <cell r="F2900" t="str">
            <v>EMILIO RAMIRO ESPINOZA SANCHEZ</v>
          </cell>
          <cell r="G2900" t="str">
            <v>0</v>
          </cell>
          <cell r="H2900">
            <v>0</v>
          </cell>
          <cell r="I2900">
            <v>0</v>
          </cell>
          <cell r="J2900">
            <v>-2.1816499999999999</v>
          </cell>
          <cell r="K2900">
            <v>-79.880466999999996</v>
          </cell>
          <cell r="L2900" t="str">
            <v>GUAYAS</v>
          </cell>
          <cell r="M2900" t="str">
            <v>GUAYAQUIL</v>
          </cell>
          <cell r="N2900" t="str">
            <v>GUAYAQUIL</v>
          </cell>
          <cell r="O2900" t="str">
            <v>NORTE</v>
          </cell>
          <cell r="P2900" t="str">
            <v>DG1353</v>
          </cell>
          <cell r="Q2900" t="str">
            <v>DG</v>
          </cell>
          <cell r="R2900" t="str">
            <v>Dipor Guayaquil</v>
          </cell>
        </row>
        <row r="2901">
          <cell r="A2901" t="str">
            <v>GYE015011</v>
          </cell>
          <cell r="B2901" t="str">
            <v>TIENDA C</v>
          </cell>
          <cell r="C2901" t="str">
            <v>TIENDA PIRRURIS</v>
          </cell>
          <cell r="D2901" t="str">
            <v>CJON AZUAY Y 7MA</v>
          </cell>
          <cell r="E2901" t="str">
            <v>0</v>
          </cell>
          <cell r="F2901" t="str">
            <v>CESAR ORLANDO MENDOZA LLIGUISACA</v>
          </cell>
          <cell r="G2901" t="str">
            <v>0</v>
          </cell>
          <cell r="H2901">
            <v>0</v>
          </cell>
          <cell r="I2901">
            <v>0</v>
          </cell>
          <cell r="J2901">
            <v>-2.1812529999999999</v>
          </cell>
          <cell r="K2901">
            <v>-79.878957999999997</v>
          </cell>
          <cell r="L2901" t="str">
            <v>GUAYAS</v>
          </cell>
          <cell r="M2901" t="str">
            <v>GUAYAQUIL</v>
          </cell>
          <cell r="N2901" t="str">
            <v>GUAYAQUIL</v>
          </cell>
          <cell r="O2901" t="str">
            <v>NORTE</v>
          </cell>
          <cell r="P2901" t="str">
            <v>DG1353</v>
          </cell>
          <cell r="Q2901" t="str">
            <v>DG</v>
          </cell>
          <cell r="R2901" t="str">
            <v>Dipor Guayaquil</v>
          </cell>
        </row>
        <row r="2902">
          <cell r="A2902" t="str">
            <v>GYE015029</v>
          </cell>
          <cell r="B2902" t="str">
            <v>TIENDA C</v>
          </cell>
          <cell r="C2902" t="str">
            <v>HOGAR VENDE</v>
          </cell>
          <cell r="D2902" t="str">
            <v>CERRO DEL CARMEN MZ 78 SL PRESIDENTE EMILIO ESTRADA</v>
          </cell>
          <cell r="E2902" t="str">
            <v>0</v>
          </cell>
          <cell r="F2902" t="str">
            <v>MARIO FERNANDO YAGUACHI NARANJO</v>
          </cell>
          <cell r="G2902" t="str">
            <v>0</v>
          </cell>
          <cell r="H2902">
            <v>0</v>
          </cell>
          <cell r="I2902">
            <v>0</v>
          </cell>
          <cell r="J2902">
            <v>-2.1809859999999999</v>
          </cell>
          <cell r="K2902">
            <v>-79.879429000000002</v>
          </cell>
          <cell r="L2902" t="str">
            <v>GUAYAS</v>
          </cell>
          <cell r="M2902" t="str">
            <v>GUAYAQUIL</v>
          </cell>
          <cell r="N2902" t="str">
            <v>GUAYAQUIL</v>
          </cell>
          <cell r="O2902" t="str">
            <v>NORTE</v>
          </cell>
          <cell r="P2902" t="str">
            <v>DG1353</v>
          </cell>
          <cell r="Q2902" t="str">
            <v>DG</v>
          </cell>
          <cell r="R2902" t="str">
            <v>Dipor Guayaquil</v>
          </cell>
        </row>
        <row r="2903">
          <cell r="A2903" t="str">
            <v>GYE015032</v>
          </cell>
          <cell r="B2903" t="str">
            <v>TIENDA B</v>
          </cell>
          <cell r="C2903" t="str">
            <v>TIENDA DESPENSA MANUELITO</v>
          </cell>
          <cell r="D2903" t="str">
            <v>EMILIO ESTRADA Y CJON 6TO</v>
          </cell>
          <cell r="E2903" t="str">
            <v>0</v>
          </cell>
          <cell r="F2903" t="str">
            <v>MARIA TERESA CHIQUI MARCHANI</v>
          </cell>
          <cell r="G2903" t="str">
            <v>0</v>
          </cell>
          <cell r="H2903">
            <v>0</v>
          </cell>
          <cell r="I2903">
            <v>0</v>
          </cell>
          <cell r="J2903">
            <v>-2.1812299999999998</v>
          </cell>
          <cell r="K2903">
            <v>-79.879598999999999</v>
          </cell>
          <cell r="L2903" t="str">
            <v>GUAYAS</v>
          </cell>
          <cell r="M2903" t="str">
            <v>GUAYAQUIL</v>
          </cell>
          <cell r="N2903" t="str">
            <v>GUAYAQUIL</v>
          </cell>
          <cell r="O2903" t="str">
            <v>NORTE</v>
          </cell>
          <cell r="P2903" t="str">
            <v>DG1353</v>
          </cell>
          <cell r="Q2903" t="str">
            <v>DG</v>
          </cell>
          <cell r="R2903" t="str">
            <v>Dipor Guayaquil</v>
          </cell>
        </row>
        <row r="2904">
          <cell r="A2904" t="str">
            <v>GYE015045</v>
          </cell>
          <cell r="B2904" t="str">
            <v>TIENDA C</v>
          </cell>
          <cell r="C2904" t="str">
            <v>TIENDA BLANQUITA</v>
          </cell>
          <cell r="D2904" t="str">
            <v>CERRO DEL CARMEN/ CJON 15 DE NOVIEMBRE</v>
          </cell>
          <cell r="E2904" t="str">
            <v>0</v>
          </cell>
          <cell r="F2904" t="str">
            <v>RICARDO LUIS CAGUA ARICHABALA</v>
          </cell>
          <cell r="G2904" t="str">
            <v>0</v>
          </cell>
          <cell r="H2904">
            <v>0</v>
          </cell>
          <cell r="I2904">
            <v>0</v>
          </cell>
          <cell r="J2904">
            <v>-2.1820840000000001</v>
          </cell>
          <cell r="K2904">
            <v>-79.878968</v>
          </cell>
          <cell r="L2904" t="str">
            <v>GUAYAS</v>
          </cell>
          <cell r="M2904" t="str">
            <v>GUAYAQUIL</v>
          </cell>
          <cell r="N2904" t="str">
            <v>GUAYAQUIL</v>
          </cell>
          <cell r="O2904" t="str">
            <v>NORTE</v>
          </cell>
          <cell r="P2904" t="str">
            <v>DG1353</v>
          </cell>
          <cell r="Q2904" t="str">
            <v>DG</v>
          </cell>
          <cell r="R2904" t="str">
            <v>Dipor Guayaquil</v>
          </cell>
        </row>
        <row r="2905">
          <cell r="A2905" t="str">
            <v>GYE015063</v>
          </cell>
          <cell r="B2905" t="str">
            <v>TIENDA C</v>
          </cell>
          <cell r="C2905" t="str">
            <v>TIENDA</v>
          </cell>
          <cell r="D2905" t="str">
            <v>CERRO DEL CARMEN CALVARIO Y PUCARA</v>
          </cell>
          <cell r="E2905" t="str">
            <v>0</v>
          </cell>
          <cell r="F2905" t="str">
            <v>SERGIO MARIO TOCTO YUNGA</v>
          </cell>
          <cell r="G2905" t="str">
            <v>0</v>
          </cell>
          <cell r="H2905">
            <v>0</v>
          </cell>
          <cell r="I2905">
            <v>0</v>
          </cell>
          <cell r="J2905">
            <v>-2.1823039999999998</v>
          </cell>
          <cell r="K2905">
            <v>-79.880120000000005</v>
          </cell>
          <cell r="L2905" t="str">
            <v>GUAYAS</v>
          </cell>
          <cell r="M2905" t="str">
            <v>GUAYAQUIL</v>
          </cell>
          <cell r="N2905" t="str">
            <v>GUAYAQUIL</v>
          </cell>
          <cell r="O2905" t="str">
            <v>NORTE</v>
          </cell>
          <cell r="P2905" t="str">
            <v>DG1353</v>
          </cell>
          <cell r="Q2905" t="str">
            <v>DG</v>
          </cell>
          <cell r="R2905" t="str">
            <v>Dipor Guayaquil</v>
          </cell>
        </row>
        <row r="2906">
          <cell r="A2906" t="str">
            <v>GYE104985</v>
          </cell>
          <cell r="B2906" t="str">
            <v>TIENDA A</v>
          </cell>
          <cell r="C2906" t="str">
            <v>TIENDA</v>
          </cell>
          <cell r="D2906" t="str">
            <v>CENTRO DEL CARMEN MZ 26 SL 1</v>
          </cell>
          <cell r="E2906" t="str">
            <v>0</v>
          </cell>
          <cell r="F2906" t="str">
            <v>MERCY MARIANELA BECERRA GUAMINGO</v>
          </cell>
          <cell r="G2906" t="str">
            <v>0</v>
          </cell>
          <cell r="H2906">
            <v>0</v>
          </cell>
          <cell r="I2906">
            <v>0</v>
          </cell>
          <cell r="J2906">
            <v>-2.1829450000000001</v>
          </cell>
          <cell r="K2906">
            <v>-79.879625000000004</v>
          </cell>
          <cell r="L2906" t="str">
            <v>GUAYAS</v>
          </cell>
          <cell r="M2906" t="str">
            <v>GUAYAQUIL</v>
          </cell>
          <cell r="N2906" t="str">
            <v>GUAYAQUIL</v>
          </cell>
          <cell r="O2906" t="str">
            <v>NORTE</v>
          </cell>
          <cell r="P2906" t="str">
            <v>DG1353</v>
          </cell>
          <cell r="Q2906" t="str">
            <v>DG</v>
          </cell>
          <cell r="R2906" t="str">
            <v>Dipor Guayaquil</v>
          </cell>
        </row>
        <row r="2907">
          <cell r="A2907" t="str">
            <v>GYE121761</v>
          </cell>
          <cell r="B2907" t="str">
            <v>TIENDA B</v>
          </cell>
          <cell r="C2907" t="str">
            <v>TIENDA</v>
          </cell>
          <cell r="D2907" t="str">
            <v>VICTOR EMILIO ESTRADA E/ CJON 4TO Y 15 DE NOVIEMBRE</v>
          </cell>
          <cell r="E2907" t="str">
            <v>0</v>
          </cell>
          <cell r="F2907" t="str">
            <v>ROSA  ROJAS</v>
          </cell>
          <cell r="G2907" t="str">
            <v>0</v>
          </cell>
          <cell r="H2907">
            <v>0</v>
          </cell>
          <cell r="I2907">
            <v>0</v>
          </cell>
          <cell r="J2907">
            <v>-2.1817229999999999</v>
          </cell>
          <cell r="K2907">
            <v>-79.878528000000003</v>
          </cell>
          <cell r="L2907" t="str">
            <v>GUAYAS</v>
          </cell>
          <cell r="M2907" t="str">
            <v>GUAYAQUIL</v>
          </cell>
          <cell r="N2907" t="str">
            <v>GUAYAQUIL</v>
          </cell>
          <cell r="O2907" t="str">
            <v>NORTE</v>
          </cell>
          <cell r="P2907" t="str">
            <v>DG1353</v>
          </cell>
          <cell r="Q2907" t="str">
            <v>DG</v>
          </cell>
          <cell r="R2907" t="str">
            <v>Dipor Guayaquil</v>
          </cell>
        </row>
        <row r="2908">
          <cell r="A2908" t="str">
            <v>GYE125202</v>
          </cell>
          <cell r="B2908" t="str">
            <v>TIENDA C</v>
          </cell>
          <cell r="C2908" t="str">
            <v>MINI MARKET MR</v>
          </cell>
          <cell r="D2908" t="str">
            <v>JULIO CORONEL Y CORDOVA</v>
          </cell>
          <cell r="E2908" t="str">
            <v>0</v>
          </cell>
          <cell r="F2908" t="str">
            <v>GRACIELA  CANO</v>
          </cell>
          <cell r="G2908" t="str">
            <v>0</v>
          </cell>
          <cell r="H2908">
            <v>0</v>
          </cell>
          <cell r="I2908">
            <v>0</v>
          </cell>
          <cell r="J2908">
            <v>-2.1835659999999999</v>
          </cell>
          <cell r="K2908">
            <v>-79.878247000000002</v>
          </cell>
          <cell r="L2908" t="str">
            <v>GUAYAS</v>
          </cell>
          <cell r="M2908" t="str">
            <v>GUAYAQUIL</v>
          </cell>
          <cell r="N2908" t="str">
            <v>GUAYAQUIL</v>
          </cell>
          <cell r="O2908" t="str">
            <v>NORTE</v>
          </cell>
          <cell r="P2908" t="str">
            <v>DG1353</v>
          </cell>
          <cell r="Q2908" t="str">
            <v>DG</v>
          </cell>
          <cell r="R2908" t="str">
            <v>Dipor Guayaquil</v>
          </cell>
        </row>
        <row r="2909">
          <cell r="A2909" t="str">
            <v>GYE014865</v>
          </cell>
          <cell r="B2909" t="str">
            <v>TIENDA B</v>
          </cell>
          <cell r="C2909" t="str">
            <v>TIENDA TUMBACO</v>
          </cell>
          <cell r="D2909" t="str">
            <v>3ER CJON ESCALINATAS EL TESORO</v>
          </cell>
          <cell r="E2909" t="str">
            <v>0</v>
          </cell>
          <cell r="F2909" t="str">
            <v>FRECIA NOEMI TUMBACO PIBAQUE</v>
          </cell>
          <cell r="G2909" t="str">
            <v>0</v>
          </cell>
          <cell r="H2909">
            <v>0</v>
          </cell>
          <cell r="I2909">
            <v>0</v>
          </cell>
          <cell r="J2909">
            <v>-2.1815959999999999</v>
          </cell>
          <cell r="K2909">
            <v>-79.876268999999994</v>
          </cell>
          <cell r="L2909" t="str">
            <v>GUAYAS</v>
          </cell>
          <cell r="M2909" t="str">
            <v>GUAYAQUIL</v>
          </cell>
          <cell r="N2909" t="str">
            <v>GUAYAQUIL</v>
          </cell>
          <cell r="O2909" t="str">
            <v>NORTE</v>
          </cell>
          <cell r="P2909" t="str">
            <v>DG1354</v>
          </cell>
          <cell r="Q2909" t="str">
            <v>DG</v>
          </cell>
          <cell r="R2909" t="str">
            <v>Dipor Guayaquil</v>
          </cell>
        </row>
        <row r="2910">
          <cell r="A2910" t="str">
            <v>GYE014960</v>
          </cell>
          <cell r="B2910" t="str">
            <v>TIENDA C</v>
          </cell>
          <cell r="C2910" t="str">
            <v>DESPENSA COLINA SANTA ANA</v>
          </cell>
          <cell r="D2910" t="str">
            <v>DIEGO NOBOA CJON EL BUCANERO</v>
          </cell>
          <cell r="E2910" t="str">
            <v>0</v>
          </cell>
          <cell r="F2910" t="str">
            <v>ROSA MARIA AGUILAR BONILLA</v>
          </cell>
          <cell r="G2910" t="str">
            <v>0</v>
          </cell>
          <cell r="H2910">
            <v>0</v>
          </cell>
          <cell r="I2910">
            <v>0</v>
          </cell>
          <cell r="J2910">
            <v>-2.181422</v>
          </cell>
          <cell r="K2910">
            <v>-79.875141999999997</v>
          </cell>
          <cell r="L2910" t="str">
            <v>GUAYAS</v>
          </cell>
          <cell r="M2910" t="str">
            <v>GUAYAQUIL</v>
          </cell>
          <cell r="N2910" t="str">
            <v>GUAYAQUIL</v>
          </cell>
          <cell r="O2910" t="str">
            <v>NORTE</v>
          </cell>
          <cell r="P2910" t="str">
            <v>DG1354</v>
          </cell>
          <cell r="Q2910" t="str">
            <v>DG</v>
          </cell>
          <cell r="R2910" t="str">
            <v>Dipor Guayaquil</v>
          </cell>
        </row>
        <row r="2911">
          <cell r="A2911" t="str">
            <v>GYE014971</v>
          </cell>
          <cell r="B2911" t="str">
            <v>TIENDA B</v>
          </cell>
          <cell r="C2911" t="str">
            <v>TIENDA LA CANDELARIA</v>
          </cell>
          <cell r="D2911" t="str">
            <v>ESCALINATAS DIEGO NOBOA 31</v>
          </cell>
          <cell r="E2911" t="str">
            <v>0</v>
          </cell>
          <cell r="F2911" t="str">
            <v>JULIO DANIEL REYES AVILA</v>
          </cell>
          <cell r="G2911" t="str">
            <v>0</v>
          </cell>
          <cell r="H2911">
            <v>0</v>
          </cell>
          <cell r="I2911">
            <v>0</v>
          </cell>
          <cell r="J2911">
            <v>-2.1817609999999998</v>
          </cell>
          <cell r="K2911">
            <v>-79.875196000000003</v>
          </cell>
          <cell r="L2911" t="str">
            <v>GUAYAS</v>
          </cell>
          <cell r="M2911" t="str">
            <v>GUAYAQUIL</v>
          </cell>
          <cell r="N2911" t="str">
            <v>GUAYAQUIL</v>
          </cell>
          <cell r="O2911" t="str">
            <v>NORTE</v>
          </cell>
          <cell r="P2911" t="str">
            <v>DG1354</v>
          </cell>
          <cell r="Q2911" t="str">
            <v>DG</v>
          </cell>
          <cell r="R2911" t="str">
            <v>Dipor Guayaquil</v>
          </cell>
        </row>
        <row r="2912">
          <cell r="A2912" t="str">
            <v>GYE015090</v>
          </cell>
          <cell r="B2912" t="str">
            <v>TIENDA C</v>
          </cell>
          <cell r="C2912" t="str">
            <v>TIENDA</v>
          </cell>
          <cell r="D2912" t="str">
            <v>CJON EL GALEON Y DIEGO NOBOA</v>
          </cell>
          <cell r="E2912" t="str">
            <v>0</v>
          </cell>
          <cell r="F2912" t="str">
            <v>MARIA CRISTINA QUINDE</v>
          </cell>
          <cell r="G2912" t="str">
            <v>0</v>
          </cell>
          <cell r="H2912">
            <v>0</v>
          </cell>
          <cell r="I2912">
            <v>0</v>
          </cell>
          <cell r="J2912">
            <v>-2.1818430000000002</v>
          </cell>
          <cell r="K2912">
            <v>-79.874572000000001</v>
          </cell>
          <cell r="L2912" t="str">
            <v>GUAYAS</v>
          </cell>
          <cell r="M2912" t="str">
            <v>GUAYAQUIL</v>
          </cell>
          <cell r="N2912" t="str">
            <v>GUAYAQUIL</v>
          </cell>
          <cell r="O2912" t="str">
            <v>NORTE</v>
          </cell>
          <cell r="P2912" t="str">
            <v>DG1354</v>
          </cell>
          <cell r="Q2912" t="str">
            <v>DG</v>
          </cell>
          <cell r="R2912" t="str">
            <v>Dipor Guayaquil</v>
          </cell>
        </row>
        <row r="2913">
          <cell r="A2913" t="str">
            <v>GYE092728</v>
          </cell>
          <cell r="B2913" t="str">
            <v>TIENDA C</v>
          </cell>
          <cell r="C2913" t="str">
            <v>DESPENSA  DIGNITA</v>
          </cell>
          <cell r="D2913" t="str">
            <v>CJON STO DOMINGO DIEGO NOBOA Y STO DOMINGO</v>
          </cell>
          <cell r="E2913" t="str">
            <v>0</v>
          </cell>
          <cell r="F2913" t="str">
            <v>FELIX  GALAN LOPEZ</v>
          </cell>
          <cell r="G2913" t="str">
            <v>0</v>
          </cell>
          <cell r="H2913">
            <v>0</v>
          </cell>
          <cell r="I2913">
            <v>0</v>
          </cell>
          <cell r="J2913">
            <v>-2.1827700000000001</v>
          </cell>
          <cell r="K2913">
            <v>-79.875741000000005</v>
          </cell>
          <cell r="L2913" t="str">
            <v>GUAYAS</v>
          </cell>
          <cell r="M2913" t="str">
            <v>GUAYAQUIL</v>
          </cell>
          <cell r="N2913" t="str">
            <v>GUAYAQUIL</v>
          </cell>
          <cell r="O2913" t="str">
            <v>NORTE</v>
          </cell>
          <cell r="P2913" t="str">
            <v>DG1354</v>
          </cell>
          <cell r="Q2913" t="str">
            <v>DG</v>
          </cell>
          <cell r="R2913" t="str">
            <v>Dipor Guayaquil</v>
          </cell>
        </row>
        <row r="2914">
          <cell r="A2914">
            <v>7028096</v>
          </cell>
          <cell r="B2914" t="str">
            <v>MEDIANO</v>
          </cell>
          <cell r="C2914" t="str">
            <v>AGUIRRE GUIZADO CINDY CHARLOTH</v>
          </cell>
          <cell r="D2914" t="str">
            <v>QUISQUIS 1728 Y MALECON SALADO</v>
          </cell>
          <cell r="E2914" t="str">
            <v>0</v>
          </cell>
          <cell r="F2914" t="str">
            <v>AGUIRRE GUIZADO CINDY CHARLOTH</v>
          </cell>
          <cell r="G2914" t="str">
            <v>0</v>
          </cell>
          <cell r="H2914">
            <v>0</v>
          </cell>
          <cell r="I2914">
            <v>0</v>
          </cell>
          <cell r="J2914">
            <v>-2.1857090000000001</v>
          </cell>
          <cell r="K2914">
            <v>-79.896681000000001</v>
          </cell>
          <cell r="L2914" t="str">
            <v>GUAYAS</v>
          </cell>
          <cell r="M2914" t="str">
            <v>GUAYAQUIL NORTE</v>
          </cell>
          <cell r="N2914" t="str">
            <v>GUAYAQUIL NORTE</v>
          </cell>
          <cell r="O2914" t="str">
            <v>CENTRO</v>
          </cell>
          <cell r="P2914" t="str">
            <v>DG1405</v>
          </cell>
          <cell r="Q2914" t="str">
            <v>DG</v>
          </cell>
          <cell r="R2914" t="str">
            <v>Dipor Guayaquil</v>
          </cell>
        </row>
        <row r="2915">
          <cell r="A2915">
            <v>5078519</v>
          </cell>
          <cell r="B2915" t="str">
            <v>GRANDE</v>
          </cell>
          <cell r="C2915" t="str">
            <v>AUTO SERVICIO EXPRESS MART</v>
          </cell>
          <cell r="D2915" t="str">
            <v>AV 9 OCTUBRE 2305 E/TUNGURAHUA</v>
          </cell>
          <cell r="E2915" t="str">
            <v>0</v>
          </cell>
          <cell r="F2915" t="str">
            <v>AUTO SERVICIO EXPRESS MART</v>
          </cell>
          <cell r="G2915" t="str">
            <v>0</v>
          </cell>
          <cell r="H2915">
            <v>0</v>
          </cell>
          <cell r="I2915">
            <v>0</v>
          </cell>
          <cell r="J2915">
            <v>-2.1870069999999999</v>
          </cell>
          <cell r="K2915">
            <v>-79.896317999999994</v>
          </cell>
          <cell r="L2915" t="str">
            <v>GUAYAS</v>
          </cell>
          <cell r="M2915" t="str">
            <v>GUAYAQUIL NORTE</v>
          </cell>
          <cell r="N2915" t="str">
            <v>GUAYAQUIL NORTE</v>
          </cell>
          <cell r="O2915" t="str">
            <v>CENTRO</v>
          </cell>
          <cell r="P2915" t="str">
            <v>DG1405</v>
          </cell>
          <cell r="Q2915" t="str">
            <v>DG</v>
          </cell>
          <cell r="R2915" t="str">
            <v>Dipor Guayaquil</v>
          </cell>
        </row>
        <row r="2916">
          <cell r="A2916">
            <v>5009030</v>
          </cell>
          <cell r="B2916" t="str">
            <v>EXTRAGRANDE</v>
          </cell>
          <cell r="C2916" t="str">
            <v>DESPENSA ROSITA 2</v>
          </cell>
          <cell r="D2916" t="str">
            <v>QUISQUIS 1710 E/M.DEL SALADO Y</v>
          </cell>
          <cell r="E2916" t="str">
            <v>0</v>
          </cell>
          <cell r="F2916" t="str">
            <v>DESPENSA ROSITA 2</v>
          </cell>
          <cell r="G2916" t="str">
            <v>0</v>
          </cell>
          <cell r="H2916">
            <v>0</v>
          </cell>
          <cell r="I2916">
            <v>0</v>
          </cell>
          <cell r="J2916">
            <v>-2.1859609999999998</v>
          </cell>
          <cell r="K2916">
            <v>-79.896280000000004</v>
          </cell>
          <cell r="L2916" t="str">
            <v>GUAYAS</v>
          </cell>
          <cell r="M2916" t="str">
            <v>GUAYAQUIL NORTE</v>
          </cell>
          <cell r="N2916" t="str">
            <v>GUAYAQUIL NORTE</v>
          </cell>
          <cell r="O2916" t="str">
            <v>CENTRO</v>
          </cell>
          <cell r="P2916" t="str">
            <v>DG1405</v>
          </cell>
          <cell r="Q2916" t="str">
            <v>DG</v>
          </cell>
          <cell r="R2916" t="str">
            <v>Dipor Guayaquil</v>
          </cell>
        </row>
        <row r="2917">
          <cell r="A2917">
            <v>5064782</v>
          </cell>
          <cell r="B2917" t="str">
            <v>MEDIANO</v>
          </cell>
          <cell r="C2917" t="str">
            <v>JOFFRE STALIN MOLINA JARAMILLO</v>
          </cell>
          <cell r="D2917" t="str">
            <v>CDLA BOLIVARIANA MZ D V 2</v>
          </cell>
          <cell r="E2917" t="str">
            <v>0</v>
          </cell>
          <cell r="F2917" t="str">
            <v>JOFFRE STALIN MOLINA JARAMILLO</v>
          </cell>
          <cell r="G2917" t="str">
            <v>0</v>
          </cell>
          <cell r="H2917">
            <v>0</v>
          </cell>
          <cell r="I2917">
            <v>0</v>
          </cell>
          <cell r="J2917">
            <v>-2.183754</v>
          </cell>
          <cell r="K2917">
            <v>-79.894959999999998</v>
          </cell>
          <cell r="L2917" t="str">
            <v>GUAYAS</v>
          </cell>
          <cell r="M2917" t="str">
            <v>GUAYAQUIL NORTE</v>
          </cell>
          <cell r="N2917" t="str">
            <v>GUAYAQUIL NORTE</v>
          </cell>
          <cell r="O2917" t="str">
            <v>CENTRO</v>
          </cell>
          <cell r="P2917" t="str">
            <v>DG1405</v>
          </cell>
          <cell r="Q2917" t="str">
            <v>DG</v>
          </cell>
          <cell r="R2917" t="str">
            <v>Dipor Guayaquil</v>
          </cell>
        </row>
        <row r="2918">
          <cell r="A2918">
            <v>7040472</v>
          </cell>
          <cell r="B2918" t="str">
            <v>GRANDE</v>
          </cell>
          <cell r="C2918" t="str">
            <v>MINI MARKET EL COLORADO</v>
          </cell>
          <cell r="D2918" t="str">
            <v>QUISQUIS 1524 Y CARCHI</v>
          </cell>
          <cell r="E2918" t="str">
            <v>0</v>
          </cell>
          <cell r="F2918" t="str">
            <v>MINI MARKET EL COLORADO</v>
          </cell>
          <cell r="G2918" t="str">
            <v>0</v>
          </cell>
          <cell r="H2918">
            <v>0</v>
          </cell>
          <cell r="I2918">
            <v>0</v>
          </cell>
          <cell r="J2918">
            <v>-2.186124</v>
          </cell>
          <cell r="K2918">
            <v>-79.894920999999997</v>
          </cell>
          <cell r="L2918" t="str">
            <v>GUAYAS</v>
          </cell>
          <cell r="M2918" t="str">
            <v>GUAYAQUIL NORTE</v>
          </cell>
          <cell r="N2918" t="str">
            <v>GUAYAQUIL NORTE</v>
          </cell>
          <cell r="O2918" t="str">
            <v>CENTRO</v>
          </cell>
          <cell r="P2918" t="str">
            <v>DG1405</v>
          </cell>
          <cell r="Q2918" t="str">
            <v>DG</v>
          </cell>
          <cell r="R2918" t="str">
            <v>Dipor Guayaquil</v>
          </cell>
        </row>
        <row r="2919">
          <cell r="A2919">
            <v>7240026</v>
          </cell>
          <cell r="B2919" t="str">
            <v>GRANDE</v>
          </cell>
          <cell r="C2919" t="str">
            <v>CURICAMA MUYULEMA MARCOS</v>
          </cell>
          <cell r="D2919" t="str">
            <v>CARCHI Y PADRE SOLANO</v>
          </cell>
          <cell r="E2919" t="str">
            <v>0</v>
          </cell>
          <cell r="F2919" t="str">
            <v>CURICAMA MUYULEMA MARCOS</v>
          </cell>
          <cell r="G2919" t="str">
            <v>0</v>
          </cell>
          <cell r="H2919">
            <v>0</v>
          </cell>
          <cell r="I2919">
            <v>0</v>
          </cell>
          <cell r="J2919">
            <v>-2.1854969999999998</v>
          </cell>
          <cell r="K2919">
            <v>-79.894904999999994</v>
          </cell>
          <cell r="L2919" t="str">
            <v>GUAYAS</v>
          </cell>
          <cell r="M2919" t="str">
            <v>GUAYAQUIL NORTE</v>
          </cell>
          <cell r="N2919" t="str">
            <v>GUAYAQUIL NORTE</v>
          </cell>
          <cell r="O2919" t="str">
            <v>CENTRO</v>
          </cell>
          <cell r="P2919" t="str">
            <v>DG1405</v>
          </cell>
          <cell r="Q2919" t="str">
            <v>DG</v>
          </cell>
          <cell r="R2919" t="str">
            <v>Dipor Guayaquil</v>
          </cell>
        </row>
        <row r="2920">
          <cell r="A2920">
            <v>5089623</v>
          </cell>
          <cell r="B2920" t="str">
            <v>GRANDE</v>
          </cell>
          <cell r="C2920" t="str">
            <v>URUCHIMA MIZHQUIRI JOSÉ LUIS</v>
          </cell>
          <cell r="D2920" t="str">
            <v>TULCAN 601 Y QUISQUIS</v>
          </cell>
          <cell r="E2920" t="str">
            <v>0</v>
          </cell>
          <cell r="F2920" t="str">
            <v>URUCHIMA MIZHQUIRI JOSÉ LUIS</v>
          </cell>
          <cell r="G2920" t="str">
            <v>0</v>
          </cell>
          <cell r="H2920">
            <v>0</v>
          </cell>
          <cell r="I2920">
            <v>0</v>
          </cell>
          <cell r="J2920">
            <v>-2.1865160000000001</v>
          </cell>
          <cell r="K2920">
            <v>-79.894536000000002</v>
          </cell>
          <cell r="L2920" t="str">
            <v>GUAYAS</v>
          </cell>
          <cell r="M2920" t="str">
            <v>GUAYAQUIL NORTE</v>
          </cell>
          <cell r="N2920" t="str">
            <v>GUAYAQUIL NORTE</v>
          </cell>
          <cell r="O2920" t="str">
            <v>CENTRO</v>
          </cell>
          <cell r="P2920" t="str">
            <v>DG1405</v>
          </cell>
          <cell r="Q2920" t="str">
            <v>DG</v>
          </cell>
          <cell r="R2920" t="str">
            <v>Dipor Guayaquil</v>
          </cell>
        </row>
        <row r="2921">
          <cell r="A2921">
            <v>7199498</v>
          </cell>
          <cell r="B2921" t="str">
            <v>EXTRAGRANDE</v>
          </cell>
          <cell r="C2921" t="str">
            <v>DOLCE PALADAR</v>
          </cell>
          <cell r="D2921" t="str">
            <v>PRIMERO DE MAYO 1002 Y TULCAN</v>
          </cell>
          <cell r="E2921" t="str">
            <v>0</v>
          </cell>
          <cell r="F2921" t="str">
            <v>DOLCE PALADAR</v>
          </cell>
          <cell r="G2921" t="str">
            <v>0</v>
          </cell>
          <cell r="H2921">
            <v>0</v>
          </cell>
          <cell r="I2921">
            <v>0</v>
          </cell>
          <cell r="J2921">
            <v>-2.1868660000000002</v>
          </cell>
          <cell r="K2921">
            <v>-79.894507000000004</v>
          </cell>
          <cell r="L2921" t="str">
            <v>GUAYAS</v>
          </cell>
          <cell r="M2921" t="str">
            <v>GUAYAQUIL NORTE</v>
          </cell>
          <cell r="N2921" t="str">
            <v>GUAYAQUIL NORTE</v>
          </cell>
          <cell r="O2921" t="str">
            <v>CENTRO</v>
          </cell>
          <cell r="P2921" t="str">
            <v>DG1405</v>
          </cell>
          <cell r="Q2921" t="str">
            <v>DG</v>
          </cell>
          <cell r="R2921" t="str">
            <v>Dipor Guayaquil</v>
          </cell>
        </row>
        <row r="2922">
          <cell r="A2922">
            <v>7267961</v>
          </cell>
          <cell r="B2922" t="str">
            <v>EXTRAGRANDE</v>
          </cell>
          <cell r="C2922" t="str">
            <v>URUCHIMA MIZHQUIRI JOSE LUIS</v>
          </cell>
          <cell r="D2922" t="str">
            <v>TULCAN 601 Y QUISQUIS</v>
          </cell>
          <cell r="E2922" t="str">
            <v>0</v>
          </cell>
          <cell r="F2922" t="str">
            <v>URUCHIMA MIZHQUIRI JOSE LUIS</v>
          </cell>
          <cell r="G2922" t="str">
            <v>0</v>
          </cell>
          <cell r="H2922">
            <v>0</v>
          </cell>
          <cell r="I2922">
            <v>0</v>
          </cell>
          <cell r="J2922">
            <v>-2.1865250000000001</v>
          </cell>
          <cell r="K2922">
            <v>-79.894390000000001</v>
          </cell>
          <cell r="L2922" t="str">
            <v>GUAYAS</v>
          </cell>
          <cell r="M2922" t="str">
            <v>GUAYAQUIL NORTE</v>
          </cell>
          <cell r="N2922" t="str">
            <v>GUAYAQUIL NORTE</v>
          </cell>
          <cell r="O2922" t="str">
            <v>CENTRO</v>
          </cell>
          <cell r="P2922" t="str">
            <v>DG1405</v>
          </cell>
          <cell r="Q2922" t="str">
            <v>DG</v>
          </cell>
          <cell r="R2922" t="str">
            <v>Dipor Guayaquil</v>
          </cell>
        </row>
        <row r="2923">
          <cell r="A2923" t="str">
            <v>GYE007847</v>
          </cell>
          <cell r="B2923" t="str">
            <v>TIENDA B</v>
          </cell>
          <cell r="C2923" t="str">
            <v>TIENDA ROSITA 2</v>
          </cell>
          <cell r="D2923" t="str">
            <v>QUISQUIS 1710 Y TUNGURAHUA</v>
          </cell>
          <cell r="E2923" t="str">
            <v>0</v>
          </cell>
          <cell r="F2923" t="str">
            <v>ENA  SOSA NAVARRETE</v>
          </cell>
          <cell r="G2923" t="str">
            <v>0</v>
          </cell>
          <cell r="H2923">
            <v>0</v>
          </cell>
          <cell r="I2923">
            <v>0</v>
          </cell>
          <cell r="J2923">
            <v>-2.1857000000000002</v>
          </cell>
          <cell r="K2923">
            <v>-79.896251000000007</v>
          </cell>
          <cell r="L2923" t="str">
            <v>GUAYAS</v>
          </cell>
          <cell r="M2923" t="str">
            <v>GUAYAQUIL</v>
          </cell>
          <cell r="N2923" t="str">
            <v>GUAYAQUIL</v>
          </cell>
          <cell r="O2923" t="str">
            <v>CENTRO</v>
          </cell>
          <cell r="P2923" t="str">
            <v>DG1405</v>
          </cell>
          <cell r="Q2923" t="str">
            <v>DG</v>
          </cell>
          <cell r="R2923" t="str">
            <v>Dipor Guayaquil</v>
          </cell>
        </row>
        <row r="2924">
          <cell r="A2924" t="str">
            <v>GYE007935</v>
          </cell>
          <cell r="B2924" t="str">
            <v>TIENDA C</v>
          </cell>
          <cell r="C2924" t="str">
            <v>DESPENSA RONALDO</v>
          </cell>
          <cell r="D2924" t="str">
            <v>LUIS URDANETA 1905 Y TULCAN</v>
          </cell>
          <cell r="E2924" t="str">
            <v>0</v>
          </cell>
          <cell r="F2924" t="str">
            <v>JULIO ALFREDO URUCHIMA MIZHQUIRI</v>
          </cell>
          <cell r="G2924" t="str">
            <v>0</v>
          </cell>
          <cell r="H2924">
            <v>0</v>
          </cell>
          <cell r="I2924">
            <v>0</v>
          </cell>
          <cell r="J2924">
            <v>-2.1859160000000002</v>
          </cell>
          <cell r="K2924">
            <v>-79.894368999999998</v>
          </cell>
          <cell r="L2924" t="str">
            <v>GUAYAS</v>
          </cell>
          <cell r="M2924" t="str">
            <v>GUAYAQUIL</v>
          </cell>
          <cell r="N2924" t="str">
            <v>GUAYAQUIL</v>
          </cell>
          <cell r="O2924" t="str">
            <v>CENTRO</v>
          </cell>
          <cell r="P2924" t="str">
            <v>DG1405</v>
          </cell>
          <cell r="Q2924" t="str">
            <v>DG</v>
          </cell>
          <cell r="R2924" t="str">
            <v>Dipor Guayaquil</v>
          </cell>
        </row>
        <row r="2925">
          <cell r="A2925" t="str">
            <v>GYE013113</v>
          </cell>
          <cell r="B2925" t="str">
            <v>TIENDA C</v>
          </cell>
          <cell r="C2925" t="str">
            <v>TIENDA</v>
          </cell>
          <cell r="D2925" t="str">
            <v>HURTADO 1000 B Y TUNGURAHUA</v>
          </cell>
          <cell r="E2925" t="str">
            <v>0</v>
          </cell>
          <cell r="F2925" t="str">
            <v>MARIA DOLORES RODRIGUEZ MARTINEZ</v>
          </cell>
          <cell r="G2925" t="str">
            <v>0</v>
          </cell>
          <cell r="H2925">
            <v>0</v>
          </cell>
          <cell r="I2925">
            <v>0</v>
          </cell>
          <cell r="J2925">
            <v>-2.1879710000000001</v>
          </cell>
          <cell r="K2925">
            <v>-79.896750999999995</v>
          </cell>
          <cell r="L2925" t="str">
            <v>GUAYAS</v>
          </cell>
          <cell r="M2925" t="str">
            <v>GUAYAQUIL</v>
          </cell>
          <cell r="N2925" t="str">
            <v>GUAYAQUIL</v>
          </cell>
          <cell r="O2925" t="str">
            <v>CENTRO</v>
          </cell>
          <cell r="P2925" t="str">
            <v>DG1405</v>
          </cell>
          <cell r="Q2925" t="str">
            <v>DG</v>
          </cell>
          <cell r="R2925" t="str">
            <v>Dipor Guayaquil</v>
          </cell>
        </row>
        <row r="2926">
          <cell r="A2926" t="str">
            <v>GYE013543</v>
          </cell>
          <cell r="B2926" t="str">
            <v>TIENDA C</v>
          </cell>
          <cell r="C2926" t="str">
            <v>MINI MARKET EL COLORADO</v>
          </cell>
          <cell r="D2926" t="str">
            <v>QUISQUIS 1524 Y CARCHI</v>
          </cell>
          <cell r="E2926" t="str">
            <v>0</v>
          </cell>
          <cell r="F2926" t="str">
            <v>JULIO EMILIO HOLGUIN</v>
          </cell>
          <cell r="G2926" t="str">
            <v>0</v>
          </cell>
          <cell r="H2926">
            <v>0</v>
          </cell>
          <cell r="I2926">
            <v>0</v>
          </cell>
          <cell r="J2926">
            <v>-2.1860240000000002</v>
          </cell>
          <cell r="K2926">
            <v>-79.894987</v>
          </cell>
          <cell r="L2926" t="str">
            <v>GUAYAS</v>
          </cell>
          <cell r="M2926" t="str">
            <v>GUAYAQUIL</v>
          </cell>
          <cell r="N2926" t="str">
            <v>GUAYAQUIL</v>
          </cell>
          <cell r="O2926" t="str">
            <v>CENTRO</v>
          </cell>
          <cell r="P2926" t="str">
            <v>DG1405</v>
          </cell>
          <cell r="Q2926" t="str">
            <v>DG</v>
          </cell>
          <cell r="R2926" t="str">
            <v>Dipor Guayaquil</v>
          </cell>
        </row>
        <row r="2927">
          <cell r="A2927">
            <v>7226311</v>
          </cell>
          <cell r="B2927" t="str">
            <v>EXTRAGRANDE</v>
          </cell>
          <cell r="C2927" t="str">
            <v>ZHANG PAREDES JOSE PENG</v>
          </cell>
          <cell r="D2927" t="str">
            <v>9DE OCTUBRE 1917A Y ESMERALDA</v>
          </cell>
          <cell r="E2927" t="str">
            <v>0</v>
          </cell>
          <cell r="F2927" t="str">
            <v>ZHANG PAREDES JOSE PENG</v>
          </cell>
          <cell r="G2927" t="str">
            <v>0</v>
          </cell>
          <cell r="H2927">
            <v>0</v>
          </cell>
          <cell r="I2927">
            <v>0</v>
          </cell>
          <cell r="J2927">
            <v>-2.187732</v>
          </cell>
          <cell r="K2927">
            <v>-79.893529999999998</v>
          </cell>
          <cell r="L2927" t="str">
            <v>GUAYAS</v>
          </cell>
          <cell r="M2927" t="str">
            <v>GUAYAQUIL NORTE</v>
          </cell>
          <cell r="N2927" t="str">
            <v>GUAYAQUIL NORTE</v>
          </cell>
          <cell r="O2927" t="str">
            <v>NORTE</v>
          </cell>
          <cell r="P2927" t="str">
            <v>DG1406</v>
          </cell>
          <cell r="Q2927" t="str">
            <v>DG</v>
          </cell>
          <cell r="R2927" t="str">
            <v>Dipor Guayaquil</v>
          </cell>
        </row>
        <row r="2928">
          <cell r="A2928">
            <v>7030054</v>
          </cell>
          <cell r="B2928" t="str">
            <v>GRANDE</v>
          </cell>
          <cell r="C2928" t="str">
            <v>DESPENSA ROSITA 1</v>
          </cell>
          <cell r="D2928" t="str">
            <v>1ERO DE MAYO 808 Y ESMERALDAS</v>
          </cell>
          <cell r="E2928" t="str">
            <v>0</v>
          </cell>
          <cell r="F2928" t="str">
            <v>DESPENSA ROSITA 1</v>
          </cell>
          <cell r="G2928" t="str">
            <v>0</v>
          </cell>
          <cell r="H2928">
            <v>0</v>
          </cell>
          <cell r="I2928">
            <v>0</v>
          </cell>
          <cell r="J2928">
            <v>-2.1873680000000002</v>
          </cell>
          <cell r="K2928">
            <v>-79.893484000000001</v>
          </cell>
          <cell r="L2928" t="str">
            <v>GUAYAS</v>
          </cell>
          <cell r="M2928" t="str">
            <v>GUAYAQUIL NORTE</v>
          </cell>
          <cell r="N2928" t="str">
            <v>GUAYAQUIL NORTE</v>
          </cell>
          <cell r="O2928" t="str">
            <v>NORTE</v>
          </cell>
          <cell r="P2928" t="str">
            <v>DG1406</v>
          </cell>
          <cell r="Q2928" t="str">
            <v>DG</v>
          </cell>
          <cell r="R2928" t="str">
            <v>Dipor Guayaquil</v>
          </cell>
        </row>
        <row r="2929">
          <cell r="A2929">
            <v>5022483</v>
          </cell>
          <cell r="B2929" t="str">
            <v>GRANDE</v>
          </cell>
          <cell r="C2929" t="str">
            <v>EDGAR STALIN ALULIMA QUEZADA</v>
          </cell>
          <cell r="D2929" t="str">
            <v>AV EJERCITO 501 Y L URDANETA</v>
          </cell>
          <cell r="E2929" t="str">
            <v>0</v>
          </cell>
          <cell r="F2929" t="str">
            <v>EDGAR STALIN ALULIMA QUEZADA</v>
          </cell>
          <cell r="G2929" t="str">
            <v>0</v>
          </cell>
          <cell r="H2929">
            <v>0</v>
          </cell>
          <cell r="I2929">
            <v>0</v>
          </cell>
          <cell r="J2929">
            <v>-2.1869450000000001</v>
          </cell>
          <cell r="K2929">
            <v>-79.891344000000004</v>
          </cell>
          <cell r="L2929" t="str">
            <v>GUAYAS</v>
          </cell>
          <cell r="M2929" t="str">
            <v>GUAYAQUIL NORTE</v>
          </cell>
          <cell r="N2929" t="str">
            <v>GUAYAQUIL NORTE</v>
          </cell>
          <cell r="O2929" t="str">
            <v>NORTE</v>
          </cell>
          <cell r="P2929" t="str">
            <v>DG1406</v>
          </cell>
          <cell r="Q2929" t="str">
            <v>DG</v>
          </cell>
          <cell r="R2929" t="str">
            <v>Dipor Guayaquil</v>
          </cell>
        </row>
        <row r="2930">
          <cell r="A2930">
            <v>7082046</v>
          </cell>
          <cell r="B2930" t="str">
            <v>GRANDE</v>
          </cell>
          <cell r="C2930" t="str">
            <v>RAMIREZ MONTOYA WILLIAM</v>
          </cell>
          <cell r="D2930" t="str">
            <v>LOS RIOS Y 9 DE OCTUBRE ESQ</v>
          </cell>
          <cell r="E2930" t="str">
            <v>0</v>
          </cell>
          <cell r="F2930" t="str">
            <v>RAMIREZ MONTOYA WILLIAM</v>
          </cell>
          <cell r="G2930" t="str">
            <v>0</v>
          </cell>
          <cell r="H2930">
            <v>0</v>
          </cell>
          <cell r="I2930">
            <v>0</v>
          </cell>
          <cell r="J2930">
            <v>-2.1877789999999999</v>
          </cell>
          <cell r="K2930">
            <v>-79.894007000000002</v>
          </cell>
          <cell r="L2930" t="str">
            <v>GUAYAS</v>
          </cell>
          <cell r="M2930" t="str">
            <v>GUAYAQUIL NORTE</v>
          </cell>
          <cell r="N2930" t="str">
            <v>GUAYAQUIL NORTE</v>
          </cell>
          <cell r="O2930" t="str">
            <v>CENTRO</v>
          </cell>
          <cell r="P2930" t="str">
            <v>DG1406</v>
          </cell>
          <cell r="Q2930" t="str">
            <v>DG</v>
          </cell>
          <cell r="R2930" t="str">
            <v>Dipor Guayaquil</v>
          </cell>
        </row>
        <row r="2931">
          <cell r="A2931">
            <v>7243888</v>
          </cell>
          <cell r="B2931" t="str">
            <v>EXTRAGRANDE</v>
          </cell>
          <cell r="C2931" t="str">
            <v>OLINDA</v>
          </cell>
          <cell r="D2931" t="str">
            <v>LOS RIOS 301 VERNAZA Y P SOLA</v>
          </cell>
          <cell r="E2931" t="str">
            <v>0</v>
          </cell>
          <cell r="F2931" t="str">
            <v>OLINDA</v>
          </cell>
          <cell r="G2931" t="str">
            <v>0</v>
          </cell>
          <cell r="H2931">
            <v>0</v>
          </cell>
          <cell r="I2931">
            <v>0</v>
          </cell>
          <cell r="J2931">
            <v>-2.1854300000000002</v>
          </cell>
          <cell r="K2931">
            <v>-79.893225000000001</v>
          </cell>
          <cell r="L2931" t="str">
            <v>GUAYAS</v>
          </cell>
          <cell r="M2931" t="str">
            <v>GUAYAQUIL SUR</v>
          </cell>
          <cell r="N2931" t="str">
            <v>GUAYAQUIL SUR</v>
          </cell>
          <cell r="O2931" t="str">
            <v>CENTRO</v>
          </cell>
          <cell r="P2931" t="str">
            <v>DG1406</v>
          </cell>
          <cell r="Q2931" t="str">
            <v>DG</v>
          </cell>
          <cell r="R2931" t="str">
            <v>Dipor Guayaquil</v>
          </cell>
        </row>
        <row r="2932">
          <cell r="A2932">
            <v>5015934</v>
          </cell>
          <cell r="B2932" t="str">
            <v>GRANDE</v>
          </cell>
          <cell r="C2932" t="str">
            <v>ENMA REQUELME ENCARNACION</v>
          </cell>
          <cell r="D2932" t="str">
            <v>L URDANETA 1419 E/G MORENO Y A</v>
          </cell>
          <cell r="E2932" t="str">
            <v>0</v>
          </cell>
          <cell r="F2932" t="str">
            <v>ENMA REQUELME ENCARNACION</v>
          </cell>
          <cell r="G2932" t="str">
            <v>0</v>
          </cell>
          <cell r="H2932">
            <v>0</v>
          </cell>
          <cell r="I2932">
            <v>0</v>
          </cell>
          <cell r="J2932">
            <v>-2.1867709999999998</v>
          </cell>
          <cell r="K2932">
            <v>-79.891166999999996</v>
          </cell>
          <cell r="L2932" t="str">
            <v>GUAYAS</v>
          </cell>
          <cell r="M2932" t="str">
            <v>GUAYAQUIL NORTE</v>
          </cell>
          <cell r="N2932" t="str">
            <v>GUAYAQUIL NORTE</v>
          </cell>
          <cell r="O2932" t="str">
            <v>CENTRO</v>
          </cell>
          <cell r="P2932" t="str">
            <v>DG1406</v>
          </cell>
          <cell r="Q2932" t="str">
            <v>DG</v>
          </cell>
          <cell r="R2932" t="str">
            <v>Dipor Guayaquil</v>
          </cell>
        </row>
        <row r="2933">
          <cell r="A2933">
            <v>7272383</v>
          </cell>
          <cell r="B2933" t="str">
            <v>MICRO</v>
          </cell>
          <cell r="C2933" t="str">
            <v>INIGUEZ LUIS ALBERTO</v>
          </cell>
          <cell r="D2933" t="str">
            <v>PADRE SOLANO 1230 Y GARCIA MOR</v>
          </cell>
          <cell r="E2933" t="str">
            <v>0</v>
          </cell>
          <cell r="F2933" t="str">
            <v>INIGUEZ LUIS ALBERTO</v>
          </cell>
          <cell r="G2933" t="str">
            <v>0</v>
          </cell>
          <cell r="H2933">
            <v>0</v>
          </cell>
          <cell r="I2933">
            <v>0</v>
          </cell>
          <cell r="J2933">
            <v>-2.186226</v>
          </cell>
          <cell r="K2933">
            <v>-79.890591999999998</v>
          </cell>
          <cell r="L2933" t="str">
            <v>GUAYAS</v>
          </cell>
          <cell r="M2933" t="str">
            <v>GUAYAQUIL NORTE</v>
          </cell>
          <cell r="N2933" t="str">
            <v>GUAYAQUIL NORTE</v>
          </cell>
          <cell r="O2933" t="str">
            <v>CENTRO</v>
          </cell>
          <cell r="P2933" t="str">
            <v>DG1406</v>
          </cell>
          <cell r="Q2933" t="str">
            <v>DG</v>
          </cell>
          <cell r="R2933" t="str">
            <v>Dipor Guayaquil</v>
          </cell>
        </row>
        <row r="2934">
          <cell r="A2934">
            <v>5130222</v>
          </cell>
          <cell r="B2934" t="str">
            <v>GRANDE</v>
          </cell>
          <cell r="C2934" t="str">
            <v>DIAZ TOBON KATHERINE</v>
          </cell>
          <cell r="D2934" t="str">
            <v>LUIS URDANETA 1220 Y J.ANTEPAR</v>
          </cell>
          <cell r="E2934" t="str">
            <v>0</v>
          </cell>
          <cell r="F2934" t="str">
            <v>DIAZ TOBON KATHERINE</v>
          </cell>
          <cell r="G2934" t="str">
            <v>0</v>
          </cell>
          <cell r="H2934">
            <v>0</v>
          </cell>
          <cell r="I2934">
            <v>0</v>
          </cell>
          <cell r="J2934">
            <v>-2.1870379999999998</v>
          </cell>
          <cell r="K2934">
            <v>-79.890074999999996</v>
          </cell>
          <cell r="L2934" t="str">
            <v>GUAYAS</v>
          </cell>
          <cell r="M2934" t="str">
            <v>GUAYAQUIL NORTE</v>
          </cell>
          <cell r="N2934" t="str">
            <v>GUAYAQUIL NORTE</v>
          </cell>
          <cell r="O2934" t="str">
            <v>CENTRO</v>
          </cell>
          <cell r="P2934" t="str">
            <v>DG1406</v>
          </cell>
          <cell r="Q2934" t="str">
            <v>DG</v>
          </cell>
          <cell r="R2934" t="str">
            <v>Dipor Guayaquil</v>
          </cell>
        </row>
        <row r="2935">
          <cell r="A2935">
            <v>7194743</v>
          </cell>
          <cell r="B2935" t="str">
            <v>GRANDE</v>
          </cell>
          <cell r="C2935" t="str">
            <v>QUINDE VULGARIN JUAN DE DIOS</v>
          </cell>
          <cell r="D2935" t="str">
            <v>PADRE SOLANO 1203 Y JOSE ANTEP</v>
          </cell>
          <cell r="E2935" t="str">
            <v>0</v>
          </cell>
          <cell r="F2935" t="str">
            <v>QUINDE VULGARIN JUAN DE DIOS</v>
          </cell>
          <cell r="G2935" t="str">
            <v>0</v>
          </cell>
          <cell r="H2935">
            <v>0</v>
          </cell>
          <cell r="I2935">
            <v>0</v>
          </cell>
          <cell r="J2935">
            <v>-2.1861799999999998</v>
          </cell>
          <cell r="K2935">
            <v>-79.889968999999994</v>
          </cell>
          <cell r="L2935" t="str">
            <v>GUAYAS</v>
          </cell>
          <cell r="M2935" t="str">
            <v>GUAYAQUIL SUR</v>
          </cell>
          <cell r="N2935" t="str">
            <v>GUAYAQUIL SUR</v>
          </cell>
          <cell r="O2935" t="str">
            <v>CENTRO</v>
          </cell>
          <cell r="P2935" t="str">
            <v>DG1406</v>
          </cell>
          <cell r="Q2935" t="str">
            <v>DG</v>
          </cell>
          <cell r="R2935" t="str">
            <v>Dipor Guayaquil</v>
          </cell>
        </row>
        <row r="2936">
          <cell r="A2936">
            <v>7212734</v>
          </cell>
          <cell r="B2936" t="str">
            <v>GRANDE</v>
          </cell>
          <cell r="C2936" t="str">
            <v>JOSE HABEL BALLA SAGNAY</v>
          </cell>
          <cell r="D2936" t="str">
            <v>PADRE SOLANO Y J. ANTEPAR ESQ.</v>
          </cell>
          <cell r="E2936" t="str">
            <v>0</v>
          </cell>
          <cell r="F2936" t="str">
            <v>JOSE HABEL BALLA SAGNAY</v>
          </cell>
          <cell r="G2936" t="str">
            <v>0</v>
          </cell>
          <cell r="H2936">
            <v>0</v>
          </cell>
          <cell r="I2936">
            <v>0</v>
          </cell>
          <cell r="J2936">
            <v>-2.1862219999999999</v>
          </cell>
          <cell r="K2936">
            <v>-79.889899999999997</v>
          </cell>
          <cell r="L2936" t="str">
            <v>GUAYAS</v>
          </cell>
          <cell r="M2936" t="str">
            <v>GUAYAQUIL NORTE</v>
          </cell>
          <cell r="N2936" t="str">
            <v>GUAYAQUIL NORTE</v>
          </cell>
          <cell r="O2936" t="str">
            <v>CENTRO</v>
          </cell>
          <cell r="P2936" t="str">
            <v>DG1406</v>
          </cell>
          <cell r="Q2936" t="str">
            <v>DG</v>
          </cell>
          <cell r="R2936" t="str">
            <v>Dipor Guayaquil</v>
          </cell>
        </row>
        <row r="2937">
          <cell r="A2937" t="str">
            <v>GYE007913</v>
          </cell>
          <cell r="B2937" t="str">
            <v>TIENDA C</v>
          </cell>
          <cell r="C2937" t="str">
            <v>MINI MARKET ROSITA</v>
          </cell>
          <cell r="D2937" t="str">
            <v>1RO DE MAYO 808 Y ESMERALDAS</v>
          </cell>
          <cell r="E2937" t="str">
            <v>0</v>
          </cell>
          <cell r="F2937" t="str">
            <v>ENRRIQUE  ZAMBRANO QUIMIS</v>
          </cell>
          <cell r="G2937" t="str">
            <v>0</v>
          </cell>
          <cell r="H2937">
            <v>0</v>
          </cell>
          <cell r="I2937">
            <v>0</v>
          </cell>
          <cell r="J2937">
            <v>-2.1872470000000002</v>
          </cell>
          <cell r="K2937">
            <v>-79.893331000000003</v>
          </cell>
          <cell r="L2937" t="str">
            <v>GUAYAS</v>
          </cell>
          <cell r="M2937" t="str">
            <v>GUAYAQUIL</v>
          </cell>
          <cell r="N2937" t="str">
            <v>GUAYAQUIL</v>
          </cell>
          <cell r="O2937" t="str">
            <v>CENTRO</v>
          </cell>
          <cell r="P2937" t="str">
            <v>DG1406</v>
          </cell>
          <cell r="Q2937" t="str">
            <v>DG</v>
          </cell>
          <cell r="R2937" t="str">
            <v>Dipor Guayaquil</v>
          </cell>
        </row>
        <row r="2938">
          <cell r="A2938" t="str">
            <v>GYE008022</v>
          </cell>
          <cell r="B2938" t="str">
            <v>TIENDA C</v>
          </cell>
          <cell r="C2938" t="str">
            <v>MINI MARKET ANGELITA</v>
          </cell>
          <cell r="D2938" t="str">
            <v>GARCIA MORENO 509 Y PADRE SOLANO</v>
          </cell>
          <cell r="E2938" t="str">
            <v>0</v>
          </cell>
          <cell r="F2938" t="str">
            <v>ANGELA LEONOR ALVARADO BARRETO</v>
          </cell>
          <cell r="G2938" t="str">
            <v>0</v>
          </cell>
          <cell r="H2938">
            <v>0</v>
          </cell>
          <cell r="I2938">
            <v>0</v>
          </cell>
          <cell r="J2938">
            <v>-2.1864530000000002</v>
          </cell>
          <cell r="K2938">
            <v>-79.890506000000002</v>
          </cell>
          <cell r="L2938" t="str">
            <v>GUAYAS</v>
          </cell>
          <cell r="M2938" t="str">
            <v>GUAYAQUIL</v>
          </cell>
          <cell r="N2938" t="str">
            <v>GUAYAQUIL</v>
          </cell>
          <cell r="O2938" t="str">
            <v>CENTRO</v>
          </cell>
          <cell r="P2938" t="str">
            <v>DG1406</v>
          </cell>
          <cell r="Q2938" t="str">
            <v>DG</v>
          </cell>
          <cell r="R2938" t="str">
            <v>Dipor Guayaquil</v>
          </cell>
        </row>
        <row r="2939">
          <cell r="A2939" t="str">
            <v>GYE008036</v>
          </cell>
          <cell r="B2939" t="str">
            <v>TIENDA A</v>
          </cell>
          <cell r="C2939" t="str">
            <v>TIENDA YAMILET</v>
          </cell>
          <cell r="D2939" t="str">
            <v>AV DEL EJERCITO 501 Y LUIS URDANETA</v>
          </cell>
          <cell r="E2939" t="str">
            <v>0</v>
          </cell>
          <cell r="F2939" t="str">
            <v>EDGAR STALIN ALULIMA QUEZADO</v>
          </cell>
          <cell r="G2939" t="str">
            <v>0</v>
          </cell>
          <cell r="H2939">
            <v>0</v>
          </cell>
          <cell r="I2939">
            <v>0</v>
          </cell>
          <cell r="J2939">
            <v>-2.1868970000000001</v>
          </cell>
          <cell r="K2939">
            <v>-79.891378000000003</v>
          </cell>
          <cell r="L2939" t="str">
            <v>GUAYAS</v>
          </cell>
          <cell r="M2939" t="str">
            <v>GUAYAQUIL</v>
          </cell>
          <cell r="N2939" t="str">
            <v>GUAYAQUIL</v>
          </cell>
          <cell r="O2939" t="str">
            <v>CENTRO</v>
          </cell>
          <cell r="P2939" t="str">
            <v>DG1406</v>
          </cell>
          <cell r="Q2939" t="str">
            <v>DG</v>
          </cell>
          <cell r="R2939" t="str">
            <v>Dipor Guayaquil</v>
          </cell>
        </row>
        <row r="2940">
          <cell r="A2940" t="str">
            <v>GYE008067</v>
          </cell>
          <cell r="B2940" t="str">
            <v>TIENDA C</v>
          </cell>
          <cell r="C2940" t="str">
            <v>TIENDA ABACERIA BLANQUITA</v>
          </cell>
          <cell r="D2940" t="str">
            <v>QUISQUIS 922 Y GARCIA MORENO</v>
          </cell>
          <cell r="E2940" t="str">
            <v>0</v>
          </cell>
          <cell r="F2940" t="str">
            <v>KETYS AMELANIA MAYORGA SANTAFE</v>
          </cell>
          <cell r="G2940" t="str">
            <v>0</v>
          </cell>
          <cell r="H2940">
            <v>0</v>
          </cell>
          <cell r="I2940">
            <v>0</v>
          </cell>
          <cell r="J2940">
            <v>-2.187389</v>
          </cell>
          <cell r="K2940">
            <v>-79.890591000000001</v>
          </cell>
          <cell r="L2940" t="str">
            <v>GUAYAS</v>
          </cell>
          <cell r="M2940" t="str">
            <v>GUAYAQUIL</v>
          </cell>
          <cell r="N2940" t="str">
            <v>GUAYAQUIL</v>
          </cell>
          <cell r="O2940" t="str">
            <v>CENTRO</v>
          </cell>
          <cell r="P2940" t="str">
            <v>DG1406</v>
          </cell>
          <cell r="Q2940" t="str">
            <v>DG</v>
          </cell>
          <cell r="R2940" t="str">
            <v>Dipor Guayaquil</v>
          </cell>
        </row>
        <row r="2941">
          <cell r="A2941" t="str">
            <v>GYE013476</v>
          </cell>
          <cell r="B2941" t="str">
            <v>TIENDA C</v>
          </cell>
          <cell r="C2941" t="str">
            <v>SUPER STORE</v>
          </cell>
          <cell r="D2941" t="str">
            <v>9 DE OCTUBRE 1917 Y LOS RIOS</v>
          </cell>
          <cell r="E2941" t="str">
            <v>0</v>
          </cell>
          <cell r="F2941" t="str">
            <v>DIMSERVICORP S.A.</v>
          </cell>
          <cell r="G2941" t="str">
            <v>0</v>
          </cell>
          <cell r="H2941">
            <v>0</v>
          </cell>
          <cell r="I2941">
            <v>0</v>
          </cell>
          <cell r="J2941">
            <v>-2.1879409999999999</v>
          </cell>
          <cell r="K2941">
            <v>-79.893782999999999</v>
          </cell>
          <cell r="L2941" t="str">
            <v>GUAYAS</v>
          </cell>
          <cell r="M2941" t="str">
            <v>GUAYAQUIL</v>
          </cell>
          <cell r="N2941" t="str">
            <v>GUAYAQUIL</v>
          </cell>
          <cell r="O2941" t="str">
            <v>CENTRO</v>
          </cell>
          <cell r="P2941" t="str">
            <v>DG1406</v>
          </cell>
          <cell r="Q2941" t="str">
            <v>DG</v>
          </cell>
          <cell r="R2941" t="str">
            <v>Dipor Guayaquil</v>
          </cell>
        </row>
        <row r="2942">
          <cell r="A2942" t="str">
            <v>GYE078657</v>
          </cell>
          <cell r="B2942" t="str">
            <v>TIENDA C</v>
          </cell>
          <cell r="C2942" t="str">
            <v>DESPENSA EL PAISA</v>
          </cell>
          <cell r="D2942" t="str">
            <v>TULCAN 601 Y QUISQUIS</v>
          </cell>
          <cell r="E2942" t="str">
            <v>0</v>
          </cell>
          <cell r="F2942" t="str">
            <v>JOSE LUIS URUCHIMA MIZHQUIRI</v>
          </cell>
          <cell r="G2942" t="str">
            <v>0</v>
          </cell>
          <cell r="H2942">
            <v>0</v>
          </cell>
          <cell r="I2942">
            <v>0</v>
          </cell>
          <cell r="J2942">
            <v>-2.1865670000000001</v>
          </cell>
          <cell r="K2942">
            <v>-79.894250999999997</v>
          </cell>
          <cell r="L2942" t="str">
            <v>GUAYAS</v>
          </cell>
          <cell r="M2942" t="str">
            <v>GUAYAQUIL</v>
          </cell>
          <cell r="N2942" t="str">
            <v>GUAYAQUIL</v>
          </cell>
          <cell r="O2942" t="str">
            <v>CENTRO</v>
          </cell>
          <cell r="P2942" t="str">
            <v>DG1406</v>
          </cell>
          <cell r="Q2942" t="str">
            <v>DG</v>
          </cell>
          <cell r="R2942" t="str">
            <v>Dipor Guayaquil</v>
          </cell>
        </row>
        <row r="2943">
          <cell r="A2943">
            <v>7196003</v>
          </cell>
          <cell r="B2943" t="str">
            <v>MEDIANO</v>
          </cell>
          <cell r="C2943" t="str">
            <v>VEGA MOLINA CARLOS VICENTE</v>
          </cell>
          <cell r="D2943" t="str">
            <v>ALEJO LASCANO 1001 Y JOSE ANTE</v>
          </cell>
          <cell r="E2943" t="str">
            <v>0</v>
          </cell>
          <cell r="F2943" t="str">
            <v>VEGA MOLINA CARLOS VICENTE</v>
          </cell>
          <cell r="G2943" t="str">
            <v>0</v>
          </cell>
          <cell r="H2943">
            <v>0</v>
          </cell>
          <cell r="I2943">
            <v>0</v>
          </cell>
          <cell r="J2943">
            <v>-2.1852960000000001</v>
          </cell>
          <cell r="K2943">
            <v>-79.889550999999997</v>
          </cell>
          <cell r="L2943" t="str">
            <v>GUAYAS</v>
          </cell>
          <cell r="M2943" t="str">
            <v>GUAYAQUIL NORTE</v>
          </cell>
          <cell r="N2943" t="str">
            <v>GUAYAQUIL NORTE</v>
          </cell>
          <cell r="O2943" t="str">
            <v>CENTRO</v>
          </cell>
          <cell r="P2943" t="str">
            <v>DG1407</v>
          </cell>
          <cell r="Q2943" t="str">
            <v>DG</v>
          </cell>
          <cell r="R2943" t="str">
            <v>Dipor Guayaquil</v>
          </cell>
        </row>
        <row r="2944">
          <cell r="A2944">
            <v>7015807</v>
          </cell>
          <cell r="B2944" t="str">
            <v>GRANDE</v>
          </cell>
          <cell r="C2944" t="str">
            <v>DELGADO MORAN CLAUDINA</v>
          </cell>
          <cell r="D2944" t="str">
            <v>PADRE SOLANO 905 E/AV QUITO Y</v>
          </cell>
          <cell r="E2944" t="str">
            <v>0</v>
          </cell>
          <cell r="F2944" t="str">
            <v>DELGADO MORAN CLAUDINA</v>
          </cell>
          <cell r="G2944" t="str">
            <v>0</v>
          </cell>
          <cell r="H2944">
            <v>0</v>
          </cell>
          <cell r="I2944">
            <v>0</v>
          </cell>
          <cell r="J2944">
            <v>-2.1864710000000001</v>
          </cell>
          <cell r="K2944">
            <v>-79.887985999999998</v>
          </cell>
          <cell r="L2944" t="str">
            <v>GUAYAS</v>
          </cell>
          <cell r="M2944" t="str">
            <v>GUAYAQUIL NORTE</v>
          </cell>
          <cell r="N2944" t="str">
            <v>GUAYAQUIL NORTE</v>
          </cell>
          <cell r="O2944" t="str">
            <v>CENTRO</v>
          </cell>
          <cell r="P2944" t="str">
            <v>DG1407</v>
          </cell>
          <cell r="Q2944" t="str">
            <v>DG</v>
          </cell>
          <cell r="R2944" t="str">
            <v>Dipor Guayaquil</v>
          </cell>
        </row>
        <row r="2945">
          <cell r="A2945">
            <v>7095262</v>
          </cell>
          <cell r="B2945" t="str">
            <v>MEDIANO</v>
          </cell>
          <cell r="C2945" t="str">
            <v>RIVERA LOREANO MARTHA</v>
          </cell>
          <cell r="D2945" t="str">
            <v>AV QUITO 301Y M GALECIO</v>
          </cell>
          <cell r="E2945" t="str">
            <v>0</v>
          </cell>
          <cell r="F2945" t="str">
            <v>RIVERA LOREANO MARTHA</v>
          </cell>
          <cell r="G2945" t="str">
            <v>0</v>
          </cell>
          <cell r="H2945">
            <v>0</v>
          </cell>
          <cell r="I2945">
            <v>0</v>
          </cell>
          <cell r="J2945">
            <v>-2.1853050000000001</v>
          </cell>
          <cell r="K2945">
            <v>-79.887933000000004</v>
          </cell>
          <cell r="L2945" t="str">
            <v>GUAYAS</v>
          </cell>
          <cell r="M2945" t="str">
            <v>GUAYAQUIL NORTE</v>
          </cell>
          <cell r="N2945" t="str">
            <v>GUAYAQUIL NORTE</v>
          </cell>
          <cell r="O2945" t="str">
            <v>CENTRO</v>
          </cell>
          <cell r="P2945" t="str">
            <v>DG1407</v>
          </cell>
          <cell r="Q2945" t="str">
            <v>DG</v>
          </cell>
          <cell r="R2945" t="str">
            <v>Dipor Guayaquil</v>
          </cell>
        </row>
        <row r="2946">
          <cell r="A2946">
            <v>7222508</v>
          </cell>
          <cell r="B2946" t="str">
            <v>EXTRAGRANDE</v>
          </cell>
          <cell r="C2946" t="str">
            <v>BALLA YAUTIBUG ANGEL ELIAS</v>
          </cell>
          <cell r="D2946" t="str">
            <v>AV QUITO 239 Y MANUEL GALECIO</v>
          </cell>
          <cell r="E2946" t="str">
            <v>0</v>
          </cell>
          <cell r="F2946" t="str">
            <v>BALLA YAUTIBUG ANGEL ELIAS</v>
          </cell>
          <cell r="G2946" t="str">
            <v>0</v>
          </cell>
          <cell r="H2946">
            <v>0</v>
          </cell>
          <cell r="I2946">
            <v>0</v>
          </cell>
          <cell r="J2946">
            <v>-2.1851790000000002</v>
          </cell>
          <cell r="K2946">
            <v>-79.887544000000005</v>
          </cell>
          <cell r="L2946" t="str">
            <v>GUAYAS</v>
          </cell>
          <cell r="M2946" t="str">
            <v>GUAYAQUIL NORTE</v>
          </cell>
          <cell r="N2946" t="str">
            <v>GUAYAQUIL NORTE</v>
          </cell>
          <cell r="O2946" t="str">
            <v>CENTRO</v>
          </cell>
          <cell r="P2946" t="str">
            <v>DG1407</v>
          </cell>
          <cell r="Q2946" t="str">
            <v>DG</v>
          </cell>
          <cell r="R2946" t="str">
            <v>Dipor Guayaquil</v>
          </cell>
        </row>
        <row r="2947">
          <cell r="A2947">
            <v>5022385</v>
          </cell>
          <cell r="B2947" t="str">
            <v>EXTRAGRANDE</v>
          </cell>
          <cell r="C2947" t="str">
            <v>CEPEDA GUAMAN MANUEL</v>
          </cell>
          <cell r="D2947" t="str">
            <v>A LASCANO 614 Y P MONCAYO ESQ</v>
          </cell>
          <cell r="E2947" t="str">
            <v>0</v>
          </cell>
          <cell r="F2947" t="str">
            <v>CEPEDA GUAMAN MANUEL</v>
          </cell>
          <cell r="G2947" t="str">
            <v>0</v>
          </cell>
          <cell r="H2947">
            <v>0</v>
          </cell>
          <cell r="I2947">
            <v>0</v>
          </cell>
          <cell r="J2947">
            <v>-2.1860889999999999</v>
          </cell>
          <cell r="K2947">
            <v>-79.887225000000001</v>
          </cell>
          <cell r="L2947" t="str">
            <v>GUAYAS</v>
          </cell>
          <cell r="M2947" t="str">
            <v>GUAYAQUIL NORTE</v>
          </cell>
          <cell r="N2947" t="str">
            <v>GUAYAQUIL NORTE</v>
          </cell>
          <cell r="O2947" t="str">
            <v>CENTRO</v>
          </cell>
          <cell r="P2947" t="str">
            <v>DG1407</v>
          </cell>
          <cell r="Q2947" t="str">
            <v>DG</v>
          </cell>
          <cell r="R2947" t="str">
            <v>Dipor Guayaquil</v>
          </cell>
        </row>
        <row r="2948">
          <cell r="A2948">
            <v>5000563</v>
          </cell>
          <cell r="B2948" t="str">
            <v>GRANDE</v>
          </cell>
          <cell r="C2948" t="str">
            <v>SEGUNDO HERRERA CAMPOVERDE</v>
          </cell>
          <cell r="D2948" t="str">
            <v>P MONCAYO 212 E/PIEDRAHITA Y M</v>
          </cell>
          <cell r="E2948" t="str">
            <v>0</v>
          </cell>
          <cell r="F2948" t="str">
            <v>SEGUNDO HERRERA CAMPOVERDE</v>
          </cell>
          <cell r="G2948" t="str">
            <v>0</v>
          </cell>
          <cell r="H2948">
            <v>0</v>
          </cell>
          <cell r="I2948">
            <v>0</v>
          </cell>
          <cell r="J2948">
            <v>-2.1850459999999998</v>
          </cell>
          <cell r="K2948">
            <v>-79.886910999999998</v>
          </cell>
          <cell r="L2948" t="str">
            <v>GUAYAS</v>
          </cell>
          <cell r="M2948" t="str">
            <v>GUAYAQUIL NORTE</v>
          </cell>
          <cell r="N2948" t="str">
            <v>GUAYAQUIL NORTE</v>
          </cell>
          <cell r="O2948" t="str">
            <v>CENTRO</v>
          </cell>
          <cell r="P2948" t="str">
            <v>DG1407</v>
          </cell>
          <cell r="Q2948" t="str">
            <v>DG</v>
          </cell>
          <cell r="R2948" t="str">
            <v>Dipor Guayaquil</v>
          </cell>
        </row>
        <row r="2949">
          <cell r="A2949">
            <v>7220612</v>
          </cell>
          <cell r="B2949" t="str">
            <v>GRANDE</v>
          </cell>
          <cell r="C2949" t="str">
            <v>CASTILLO MANTUANO CECILIA</v>
          </cell>
          <cell r="D2949" t="str">
            <v>PIEDRAHITA Y SANTA ELENA ESQUI</v>
          </cell>
          <cell r="E2949" t="str">
            <v>0</v>
          </cell>
          <cell r="F2949" t="str">
            <v>CASTILLO MANTUANO CECILIA</v>
          </cell>
          <cell r="G2949" t="str">
            <v>0</v>
          </cell>
          <cell r="H2949">
            <v>0</v>
          </cell>
          <cell r="I2949">
            <v>0</v>
          </cell>
          <cell r="J2949">
            <v>-2.1846960000000002</v>
          </cell>
          <cell r="K2949">
            <v>-79.886251999999999</v>
          </cell>
          <cell r="L2949" t="str">
            <v>GUAYAS</v>
          </cell>
          <cell r="M2949" t="str">
            <v>GUAYAQUIL NORTE</v>
          </cell>
          <cell r="N2949" t="str">
            <v>GUAYAQUIL NORTE</v>
          </cell>
          <cell r="O2949" t="str">
            <v>CENTRO</v>
          </cell>
          <cell r="P2949" t="str">
            <v>DG1407</v>
          </cell>
          <cell r="Q2949" t="str">
            <v>DG</v>
          </cell>
          <cell r="R2949" t="str">
            <v>Dipor Guayaquil</v>
          </cell>
        </row>
        <row r="2950">
          <cell r="A2950">
            <v>5022374</v>
          </cell>
          <cell r="B2950" t="str">
            <v>EXTRAGRANDE</v>
          </cell>
          <cell r="C2950" t="str">
            <v>ARMIJOS ESTRADA SERGIO ABEL</v>
          </cell>
          <cell r="D2950" t="str">
            <v>PIEDRAHITA 201 Y STA ELENA</v>
          </cell>
          <cell r="E2950" t="str">
            <v>0</v>
          </cell>
          <cell r="F2950" t="str">
            <v>ARMIJOS ESTRADA SERGIO ABEL</v>
          </cell>
          <cell r="G2950" t="str">
            <v>0</v>
          </cell>
          <cell r="H2950">
            <v>0</v>
          </cell>
          <cell r="I2950">
            <v>0</v>
          </cell>
          <cell r="J2950">
            <v>-2.1848800000000002</v>
          </cell>
          <cell r="K2950">
            <v>-79.886104000000003</v>
          </cell>
          <cell r="L2950" t="str">
            <v>GUAYAS</v>
          </cell>
          <cell r="M2950" t="str">
            <v>GUAYAQUIL NORTE</v>
          </cell>
          <cell r="N2950" t="str">
            <v>GUAYAQUIL NORTE</v>
          </cell>
          <cell r="O2950" t="str">
            <v>CENTRO</v>
          </cell>
          <cell r="P2950" t="str">
            <v>DG1407</v>
          </cell>
          <cell r="Q2950" t="str">
            <v>DG</v>
          </cell>
          <cell r="R2950" t="str">
            <v>Dipor Guayaquil</v>
          </cell>
        </row>
        <row r="2951">
          <cell r="A2951">
            <v>5015481</v>
          </cell>
          <cell r="B2951" t="str">
            <v>GRANDE</v>
          </cell>
          <cell r="C2951" t="str">
            <v>DESPENSA JIMENEZ</v>
          </cell>
          <cell r="D2951" t="str">
            <v>RUMICHACA 429-431 Y M GALECIO</v>
          </cell>
          <cell r="E2951" t="str">
            <v>0</v>
          </cell>
          <cell r="F2951" t="str">
            <v>DESPENSA JIMENEZ</v>
          </cell>
          <cell r="G2951" t="str">
            <v>0</v>
          </cell>
          <cell r="H2951">
            <v>0</v>
          </cell>
          <cell r="I2951">
            <v>0</v>
          </cell>
          <cell r="J2951">
            <v>-2.1857229999999999</v>
          </cell>
          <cell r="K2951">
            <v>-79.885429999999999</v>
          </cell>
          <cell r="L2951" t="str">
            <v>GUAYAS</v>
          </cell>
          <cell r="M2951" t="str">
            <v>GUAYAQUIL NORTE</v>
          </cell>
          <cell r="N2951" t="str">
            <v>GUAYAQUIL NORTE</v>
          </cell>
          <cell r="O2951" t="str">
            <v>CENTRO</v>
          </cell>
          <cell r="P2951" t="str">
            <v>DG1407</v>
          </cell>
          <cell r="Q2951" t="str">
            <v>DG</v>
          </cell>
          <cell r="R2951" t="str">
            <v>Dipor Guayaquil</v>
          </cell>
        </row>
        <row r="2952">
          <cell r="A2952" t="str">
            <v>GYE006910</v>
          </cell>
          <cell r="B2952" t="str">
            <v>TIENDA B</v>
          </cell>
          <cell r="C2952" t="str">
            <v>DESPENSA CARLOS</v>
          </cell>
          <cell r="D2952" t="str">
            <v>LORENZO DE GARAYCOA 313 Y MANUEL GALECIO Y A. LASCANO</v>
          </cell>
          <cell r="E2952" t="str">
            <v>0</v>
          </cell>
          <cell r="F2952" t="str">
            <v>CARLOS MANUEL LEON FLORES</v>
          </cell>
          <cell r="G2952" t="str">
            <v>0</v>
          </cell>
          <cell r="H2952">
            <v>0</v>
          </cell>
          <cell r="I2952">
            <v>0</v>
          </cell>
          <cell r="J2952">
            <v>-2.1858149999999998</v>
          </cell>
          <cell r="K2952">
            <v>-79.886246999999997</v>
          </cell>
          <cell r="L2952" t="str">
            <v>GUAYAS</v>
          </cell>
          <cell r="M2952" t="str">
            <v>GUAYAQUIL</v>
          </cell>
          <cell r="N2952" t="str">
            <v>GUAYAQUIL</v>
          </cell>
          <cell r="O2952" t="str">
            <v>CENTRO</v>
          </cell>
          <cell r="P2952" t="str">
            <v>DG1407</v>
          </cell>
          <cell r="Q2952" t="str">
            <v>DG</v>
          </cell>
          <cell r="R2952" t="str">
            <v>Dipor Guayaquil</v>
          </cell>
        </row>
        <row r="2953">
          <cell r="A2953" t="str">
            <v>GYE007988</v>
          </cell>
          <cell r="B2953" t="str">
            <v>TIENDA C</v>
          </cell>
          <cell r="C2953" t="str">
            <v>TIENDA LENIN</v>
          </cell>
          <cell r="D2953" t="str">
            <v>JOSE DE ANTEPARA 308 Y MANUEL GALECIO</v>
          </cell>
          <cell r="E2953" t="str">
            <v>0</v>
          </cell>
          <cell r="F2953" t="str">
            <v>RAUL ANIBAL SINCHIGUESO ALUCREZ</v>
          </cell>
          <cell r="G2953" t="str">
            <v>0</v>
          </cell>
          <cell r="H2953">
            <v>0</v>
          </cell>
          <cell r="I2953">
            <v>0</v>
          </cell>
          <cell r="J2953">
            <v>-2.1851609999999999</v>
          </cell>
          <cell r="K2953">
            <v>-79.889560000000003</v>
          </cell>
          <cell r="L2953" t="str">
            <v>GUAYAS</v>
          </cell>
          <cell r="M2953" t="str">
            <v>GUAYAQUIL</v>
          </cell>
          <cell r="N2953" t="str">
            <v>GUAYAQUIL</v>
          </cell>
          <cell r="O2953" t="str">
            <v>CENTRO</v>
          </cell>
          <cell r="P2953" t="str">
            <v>DG1407</v>
          </cell>
          <cell r="Q2953" t="str">
            <v>DG</v>
          </cell>
          <cell r="R2953" t="str">
            <v>Dipor Guayaquil</v>
          </cell>
        </row>
        <row r="2954">
          <cell r="A2954" t="str">
            <v>GYE013948</v>
          </cell>
          <cell r="B2954" t="str">
            <v>TIENDA C</v>
          </cell>
          <cell r="C2954" t="str">
            <v>TIENDA DIEGUITO</v>
          </cell>
          <cell r="D2954" t="str">
            <v>MANUEL GALECIO 1111 Y JOSE DE ANTEPARA</v>
          </cell>
          <cell r="E2954" t="str">
            <v>0</v>
          </cell>
          <cell r="F2954" t="str">
            <v>WALTER ELOY BALLESTEROS TUMBACO</v>
          </cell>
          <cell r="G2954" t="str">
            <v>0</v>
          </cell>
          <cell r="H2954">
            <v>0</v>
          </cell>
          <cell r="I2954">
            <v>0</v>
          </cell>
          <cell r="J2954">
            <v>-2.1849880000000002</v>
          </cell>
          <cell r="K2954">
            <v>-79.889705000000006</v>
          </cell>
          <cell r="L2954" t="str">
            <v>GUAYAS</v>
          </cell>
          <cell r="M2954" t="str">
            <v>GUAYAQUIL</v>
          </cell>
          <cell r="N2954" t="str">
            <v>GUAYAQUIL</v>
          </cell>
          <cell r="O2954" t="str">
            <v>CENTRO</v>
          </cell>
          <cell r="P2954" t="str">
            <v>DG1407</v>
          </cell>
          <cell r="Q2954" t="str">
            <v>DG</v>
          </cell>
          <cell r="R2954" t="str">
            <v>Dipor Guayaquil</v>
          </cell>
        </row>
        <row r="2955">
          <cell r="A2955" t="str">
            <v>GYE014017</v>
          </cell>
          <cell r="B2955" t="str">
            <v>TIENDA B</v>
          </cell>
          <cell r="C2955" t="str">
            <v>TIENDA</v>
          </cell>
          <cell r="D2955" t="str">
            <v>PEDRO MONCAYO 212 Y PIEDRAHITA Y MANUEL CILICIO</v>
          </cell>
          <cell r="E2955" t="str">
            <v>0</v>
          </cell>
          <cell r="F2955" t="str">
            <v>SEGUNDO GERARDO HERRERA CAMPOVERDE</v>
          </cell>
          <cell r="G2955" t="str">
            <v>0</v>
          </cell>
          <cell r="H2955">
            <v>0</v>
          </cell>
          <cell r="I2955">
            <v>0</v>
          </cell>
          <cell r="J2955">
            <v>-2.1849970000000001</v>
          </cell>
          <cell r="K2955">
            <v>-79.887011999999999</v>
          </cell>
          <cell r="L2955" t="str">
            <v>GUAYAS</v>
          </cell>
          <cell r="M2955" t="str">
            <v>GUAYAQUIL</v>
          </cell>
          <cell r="N2955" t="str">
            <v>GUAYAQUIL</v>
          </cell>
          <cell r="O2955" t="str">
            <v>CENTRO</v>
          </cell>
          <cell r="P2955" t="str">
            <v>DG1407</v>
          </cell>
          <cell r="Q2955" t="str">
            <v>DG</v>
          </cell>
          <cell r="R2955" t="str">
            <v>Dipor Guayaquil</v>
          </cell>
        </row>
        <row r="2956">
          <cell r="A2956" t="str">
            <v>GYE073469</v>
          </cell>
          <cell r="B2956" t="str">
            <v>TIENDA C</v>
          </cell>
          <cell r="C2956" t="str">
            <v>TIENDA</v>
          </cell>
          <cell r="D2956" t="str">
            <v>QUITO 301 MANUEL GALECIO</v>
          </cell>
          <cell r="E2956" t="str">
            <v>0</v>
          </cell>
          <cell r="F2956" t="str">
            <v>MARTHA GULLERMA RIVERA MOREANO</v>
          </cell>
          <cell r="G2956" t="str">
            <v>0</v>
          </cell>
          <cell r="H2956">
            <v>0</v>
          </cell>
          <cell r="I2956">
            <v>0</v>
          </cell>
          <cell r="J2956">
            <v>-2.1853319999999998</v>
          </cell>
          <cell r="K2956">
            <v>-79.887742000000003</v>
          </cell>
          <cell r="L2956" t="str">
            <v>GUAYAS</v>
          </cell>
          <cell r="M2956" t="str">
            <v>GUAYAQUIL</v>
          </cell>
          <cell r="N2956" t="str">
            <v>GUAYAQUIL</v>
          </cell>
          <cell r="O2956" t="str">
            <v>CENTRO</v>
          </cell>
          <cell r="P2956" t="str">
            <v>DG1407</v>
          </cell>
          <cell r="Q2956" t="str">
            <v>DG</v>
          </cell>
          <cell r="R2956" t="str">
            <v>Dipor Guayaquil</v>
          </cell>
        </row>
        <row r="2957">
          <cell r="A2957" t="str">
            <v>GYE077472</v>
          </cell>
          <cell r="B2957" t="str">
            <v>TIENDA C</v>
          </cell>
          <cell r="C2957" t="str">
            <v>TIENDA DAVID SALOMON</v>
          </cell>
          <cell r="D2957" t="str">
            <v>PADRE SOLANO 905 E/AV QUITO Y PEDRO MONCAYO</v>
          </cell>
          <cell r="E2957" t="str">
            <v>0</v>
          </cell>
          <cell r="F2957" t="str">
            <v>CLAUDINA  DELGADO MORAN</v>
          </cell>
          <cell r="G2957" t="str">
            <v>0</v>
          </cell>
          <cell r="H2957">
            <v>0</v>
          </cell>
          <cell r="I2957">
            <v>0</v>
          </cell>
          <cell r="J2957">
            <v>-2.186731</v>
          </cell>
          <cell r="K2957">
            <v>-79.887915000000007</v>
          </cell>
          <cell r="L2957" t="str">
            <v>GUAYAS</v>
          </cell>
          <cell r="M2957" t="str">
            <v>GUAYAQUIL</v>
          </cell>
          <cell r="N2957" t="str">
            <v>GUAYAQUIL</v>
          </cell>
          <cell r="O2957" t="str">
            <v>CENTRO</v>
          </cell>
          <cell r="P2957" t="str">
            <v>DG1407</v>
          </cell>
          <cell r="Q2957" t="str">
            <v>DG</v>
          </cell>
          <cell r="R2957" t="str">
            <v>Dipor Guayaquil</v>
          </cell>
        </row>
        <row r="2958">
          <cell r="A2958" t="str">
            <v>GYE115475</v>
          </cell>
          <cell r="B2958" t="str">
            <v>TIENDA C</v>
          </cell>
          <cell r="C2958" t="str">
            <v>TIENDA</v>
          </cell>
          <cell r="D2958" t="str">
            <v>LORENZO DE GARAYCOA 201 Y PIEDRAHITA</v>
          </cell>
          <cell r="E2958" t="str">
            <v>0</v>
          </cell>
          <cell r="F2958" t="str">
            <v>LOURDES GUADALUPE NUÑEZ BUSTOS</v>
          </cell>
          <cell r="G2958" t="str">
            <v>0</v>
          </cell>
          <cell r="H2958">
            <v>0</v>
          </cell>
          <cell r="I2958">
            <v>0</v>
          </cell>
          <cell r="J2958">
            <v>-2.1848000000000001</v>
          </cell>
          <cell r="K2958">
            <v>-79.886117999999996</v>
          </cell>
          <cell r="L2958" t="str">
            <v>GUAYAS</v>
          </cell>
          <cell r="M2958" t="str">
            <v>GUAYAQUIL</v>
          </cell>
          <cell r="N2958" t="str">
            <v>GUAYAQUIL</v>
          </cell>
          <cell r="O2958" t="str">
            <v>CENTRO</v>
          </cell>
          <cell r="P2958" t="str">
            <v>DG1407</v>
          </cell>
          <cell r="Q2958" t="str">
            <v>DG</v>
          </cell>
          <cell r="R2958" t="str">
            <v>Dipor Guayaquil</v>
          </cell>
        </row>
        <row r="2959">
          <cell r="A2959" t="str">
            <v>GYE118599</v>
          </cell>
          <cell r="B2959" t="str">
            <v>TIENDA B</v>
          </cell>
          <cell r="C2959" t="str">
            <v>TIENDA JOELITO</v>
          </cell>
          <cell r="D2959" t="str">
            <v>AV QUITO 239 Y MANUEL GALECIO</v>
          </cell>
          <cell r="E2959" t="str">
            <v>0</v>
          </cell>
          <cell r="F2959" t="str">
            <v>ANGEL  BALLA YAUTIBUG</v>
          </cell>
          <cell r="G2959" t="str">
            <v>0</v>
          </cell>
          <cell r="H2959">
            <v>0</v>
          </cell>
          <cell r="I2959">
            <v>0</v>
          </cell>
          <cell r="J2959">
            <v>-2.1851790000000002</v>
          </cell>
          <cell r="K2959">
            <v>-79.887707000000006</v>
          </cell>
          <cell r="L2959" t="str">
            <v>GUAYAS</v>
          </cell>
          <cell r="M2959" t="str">
            <v>GUAYAQUIL</v>
          </cell>
          <cell r="N2959" t="str">
            <v>GUAYAQUIL</v>
          </cell>
          <cell r="O2959" t="str">
            <v>CENTRO</v>
          </cell>
          <cell r="P2959" t="str">
            <v>DG1407</v>
          </cell>
          <cell r="Q2959" t="str">
            <v>DG</v>
          </cell>
          <cell r="R2959" t="str">
            <v>Dipor Guayaquil</v>
          </cell>
        </row>
        <row r="2960">
          <cell r="A2960">
            <v>5024201</v>
          </cell>
          <cell r="B2960" t="str">
            <v>GRANDE</v>
          </cell>
          <cell r="C2960" t="str">
            <v>DESPENSA DON VICTOR</v>
          </cell>
          <cell r="D2960" t="str">
            <v>RIOBAMBA 640 Y L URDANETA ESQ</v>
          </cell>
          <cell r="E2960" t="str">
            <v>0</v>
          </cell>
          <cell r="F2960" t="str">
            <v>DESPENSA DON VICTOR</v>
          </cell>
          <cell r="G2960" t="str">
            <v>0</v>
          </cell>
          <cell r="H2960">
            <v>0</v>
          </cell>
          <cell r="I2960">
            <v>0</v>
          </cell>
          <cell r="J2960">
            <v>-2.1878790000000001</v>
          </cell>
          <cell r="K2960">
            <v>-79.885051000000004</v>
          </cell>
          <cell r="L2960" t="str">
            <v>GUAYAS</v>
          </cell>
          <cell r="M2960" t="str">
            <v>GUAYAQUIL NORTE</v>
          </cell>
          <cell r="N2960" t="str">
            <v>GUAYAQUIL NORTE</v>
          </cell>
          <cell r="O2960" t="str">
            <v>CENTRO</v>
          </cell>
          <cell r="P2960" t="str">
            <v>DG1408</v>
          </cell>
          <cell r="Q2960" t="str">
            <v>DG</v>
          </cell>
          <cell r="R2960" t="str">
            <v>Dipor Guayaquil</v>
          </cell>
        </row>
        <row r="2961">
          <cell r="A2961">
            <v>5074240</v>
          </cell>
          <cell r="B2961" t="str">
            <v>MEDIANO</v>
          </cell>
          <cell r="C2961" t="str">
            <v>MARIO MONTESDEOCA CAMPOVERDE</v>
          </cell>
          <cell r="D2961" t="str">
            <v>RIOBAMBA 509 Y P SOLANO</v>
          </cell>
          <cell r="E2961" t="str">
            <v>0</v>
          </cell>
          <cell r="F2961" t="str">
            <v>MARIO MONTESDEOCA CAMPOVERDE</v>
          </cell>
          <cell r="G2961" t="str">
            <v>0</v>
          </cell>
          <cell r="H2961">
            <v>0</v>
          </cell>
          <cell r="I2961">
            <v>0</v>
          </cell>
          <cell r="J2961">
            <v>-2.1873330000000002</v>
          </cell>
          <cell r="K2961">
            <v>-79.884885999999995</v>
          </cell>
          <cell r="L2961" t="str">
            <v>GUAYAS</v>
          </cell>
          <cell r="M2961" t="str">
            <v>GUAYAQUIL NORTE</v>
          </cell>
          <cell r="N2961" t="str">
            <v>GUAYAQUIL NORTE</v>
          </cell>
          <cell r="O2961" t="str">
            <v>CENTRO</v>
          </cell>
          <cell r="P2961" t="str">
            <v>DG1408</v>
          </cell>
          <cell r="Q2961" t="str">
            <v>DG</v>
          </cell>
          <cell r="R2961" t="str">
            <v>Dipor Guayaquil</v>
          </cell>
        </row>
        <row r="2962">
          <cell r="A2962">
            <v>5024206</v>
          </cell>
          <cell r="B2962" t="str">
            <v>GRANDE</v>
          </cell>
          <cell r="C2962" t="str">
            <v>GLADYS ELISA CAYAMBE CHACHA</v>
          </cell>
          <cell r="D2962" t="str">
            <v>RIOBAMBA 426 Y P SOLANO ESQ</v>
          </cell>
          <cell r="E2962" t="str">
            <v>0</v>
          </cell>
          <cell r="F2962" t="str">
            <v>GLADYS ELISA CAYAMBE CHACHA</v>
          </cell>
          <cell r="G2962" t="str">
            <v>0</v>
          </cell>
          <cell r="H2962">
            <v>0</v>
          </cell>
          <cell r="I2962">
            <v>0</v>
          </cell>
          <cell r="J2962">
            <v>-2.186995</v>
          </cell>
          <cell r="K2962">
            <v>-79.884855000000002</v>
          </cell>
          <cell r="L2962" t="str">
            <v>GUAYAS</v>
          </cell>
          <cell r="M2962" t="str">
            <v>GUAYAQUIL NORTE</v>
          </cell>
          <cell r="N2962" t="str">
            <v>GUAYAQUIL NORTE</v>
          </cell>
          <cell r="O2962" t="str">
            <v>CENTRO</v>
          </cell>
          <cell r="P2962" t="str">
            <v>DG1408</v>
          </cell>
          <cell r="Q2962" t="str">
            <v>DG</v>
          </cell>
          <cell r="R2962" t="str">
            <v>Dipor Guayaquil</v>
          </cell>
        </row>
        <row r="2963">
          <cell r="A2963">
            <v>7261486</v>
          </cell>
          <cell r="B2963" t="str">
            <v>GRANDE</v>
          </cell>
          <cell r="C2963" t="str">
            <v>YANTALEMA VACACELA WILLIAN PAT</v>
          </cell>
          <cell r="D2963" t="str">
            <v>ALEJO LASCANO 248 Y RIO BANBA</v>
          </cell>
          <cell r="E2963" t="str">
            <v>0</v>
          </cell>
          <cell r="F2963" t="str">
            <v>YANTALEMA VACACELA WILLIAN PAT</v>
          </cell>
          <cell r="G2963" t="str">
            <v>0</v>
          </cell>
          <cell r="H2963">
            <v>0</v>
          </cell>
          <cell r="I2963">
            <v>0</v>
          </cell>
          <cell r="J2963">
            <v>-2.1864690000000002</v>
          </cell>
          <cell r="K2963">
            <v>-79.884766999999997</v>
          </cell>
          <cell r="L2963" t="str">
            <v>GUAYAS</v>
          </cell>
          <cell r="M2963" t="str">
            <v>GUAYAQUIL NORTE</v>
          </cell>
          <cell r="N2963" t="str">
            <v>GUAYAQUIL NORTE</v>
          </cell>
          <cell r="O2963" t="str">
            <v>CENTRO</v>
          </cell>
          <cell r="P2963" t="str">
            <v>DG1408</v>
          </cell>
          <cell r="Q2963" t="str">
            <v>DG</v>
          </cell>
          <cell r="R2963" t="str">
            <v>Dipor Guayaquil</v>
          </cell>
        </row>
        <row r="2964">
          <cell r="A2964">
            <v>7175477</v>
          </cell>
          <cell r="B2964" t="str">
            <v>EXTRAGRANDE</v>
          </cell>
          <cell r="C2964" t="str">
            <v>PERALTA PENAFIEL JEFFERSON DAV</v>
          </cell>
          <cell r="D2964" t="str">
            <v>PIEDRAHITA 400 Y RIOBAMBA</v>
          </cell>
          <cell r="E2964" t="str">
            <v>0</v>
          </cell>
          <cell r="F2964" t="str">
            <v>PERALTA PENAFIEL JEFFERSON DAV</v>
          </cell>
          <cell r="G2964" t="str">
            <v>0</v>
          </cell>
          <cell r="H2964">
            <v>0</v>
          </cell>
          <cell r="I2964">
            <v>0</v>
          </cell>
          <cell r="J2964">
            <v>-2.1847799999999999</v>
          </cell>
          <cell r="K2964">
            <v>-79.884660999999994</v>
          </cell>
          <cell r="L2964" t="str">
            <v>GUAYAS</v>
          </cell>
          <cell r="M2964" t="str">
            <v>GUAYAQUIL NORTE</v>
          </cell>
          <cell r="N2964" t="str">
            <v>GUAYAQUIL NORTE</v>
          </cell>
          <cell r="O2964" t="str">
            <v>CENTRO</v>
          </cell>
          <cell r="P2964" t="str">
            <v>DG1408</v>
          </cell>
          <cell r="Q2964" t="str">
            <v>DG</v>
          </cell>
          <cell r="R2964" t="str">
            <v>Dipor Guayaquil</v>
          </cell>
        </row>
        <row r="2965">
          <cell r="A2965">
            <v>7093235</v>
          </cell>
          <cell r="B2965" t="str">
            <v>GRANDE</v>
          </cell>
          <cell r="C2965" t="str">
            <v>CRESPO INGA ELSA JACQUELINE</v>
          </cell>
          <cell r="D2965" t="str">
            <v>PIEDRAHITA 344 Y RIOBAMBA</v>
          </cell>
          <cell r="E2965" t="str">
            <v>0</v>
          </cell>
          <cell r="F2965" t="str">
            <v>CRESPO INGA ELSA JACQUELINE</v>
          </cell>
          <cell r="G2965" t="str">
            <v>0</v>
          </cell>
          <cell r="H2965">
            <v>0</v>
          </cell>
          <cell r="I2965">
            <v>0</v>
          </cell>
          <cell r="J2965">
            <v>-2.184882</v>
          </cell>
          <cell r="K2965">
            <v>-79.884625999999997</v>
          </cell>
          <cell r="L2965" t="str">
            <v>GUAYAS</v>
          </cell>
          <cell r="M2965" t="str">
            <v>GUAYAQUIL NORTE</v>
          </cell>
          <cell r="N2965" t="str">
            <v>GUAYAQUIL NORTE</v>
          </cell>
          <cell r="O2965" t="str">
            <v>CENTRO</v>
          </cell>
          <cell r="P2965" t="str">
            <v>DG1408</v>
          </cell>
          <cell r="Q2965" t="str">
            <v>DG</v>
          </cell>
          <cell r="R2965" t="str">
            <v>Dipor Guayaquil</v>
          </cell>
        </row>
        <row r="2966">
          <cell r="A2966">
            <v>7146173</v>
          </cell>
          <cell r="B2966" t="str">
            <v>EXTRAGRANDE</v>
          </cell>
          <cell r="C2966" t="str">
            <v>NARVAEZ TUBON EDWIN PATRICIO</v>
          </cell>
          <cell r="D2966" t="str">
            <v>XIMENA 502 Y PADRE SOLANO</v>
          </cell>
          <cell r="E2966" t="str">
            <v>0</v>
          </cell>
          <cell r="F2966" t="str">
            <v>NARVAEZ TUBON EDWIN PATRICIO</v>
          </cell>
          <cell r="G2966" t="str">
            <v>0</v>
          </cell>
          <cell r="H2966">
            <v>0</v>
          </cell>
          <cell r="I2966">
            <v>0</v>
          </cell>
          <cell r="J2966">
            <v>-2.187519</v>
          </cell>
          <cell r="K2966">
            <v>-79.884034</v>
          </cell>
          <cell r="L2966" t="str">
            <v>GUAYAS</v>
          </cell>
          <cell r="M2966" t="str">
            <v>GUAYAQUIL NORTE</v>
          </cell>
          <cell r="N2966" t="str">
            <v>GUAYAQUIL NORTE</v>
          </cell>
          <cell r="O2966" t="str">
            <v>CENTRO</v>
          </cell>
          <cell r="P2966" t="str">
            <v>DG1408</v>
          </cell>
          <cell r="Q2966" t="str">
            <v>DG</v>
          </cell>
          <cell r="R2966" t="str">
            <v>Dipor Guayaquil</v>
          </cell>
        </row>
        <row r="2967">
          <cell r="A2967">
            <v>7045679</v>
          </cell>
          <cell r="B2967" t="str">
            <v>GRANDE</v>
          </cell>
          <cell r="C2967" t="str">
            <v>GAMBOA LOPEZ ANGEL MANUEL</v>
          </cell>
          <cell r="D2967" t="str">
            <v>PADRE SOLANO 501 Y XIMENA</v>
          </cell>
          <cell r="E2967" t="str">
            <v>0</v>
          </cell>
          <cell r="F2967" t="str">
            <v>GAMBOA LOPEZ ANGEL MANUEL</v>
          </cell>
          <cell r="G2967" t="str">
            <v>0</v>
          </cell>
          <cell r="H2967">
            <v>0</v>
          </cell>
          <cell r="I2967">
            <v>0</v>
          </cell>
          <cell r="J2967">
            <v>-2.1876129999999998</v>
          </cell>
          <cell r="K2967">
            <v>-79.884007999999994</v>
          </cell>
          <cell r="L2967" t="str">
            <v>GUAYAS</v>
          </cell>
          <cell r="M2967" t="str">
            <v>GUAYAQUIL NORTE</v>
          </cell>
          <cell r="N2967" t="str">
            <v>GUAYAQUIL NORTE</v>
          </cell>
          <cell r="O2967" t="str">
            <v>CENTRO</v>
          </cell>
          <cell r="P2967" t="str">
            <v>DG1408</v>
          </cell>
          <cell r="Q2967" t="str">
            <v>DG</v>
          </cell>
          <cell r="R2967" t="str">
            <v>Dipor Guayaquil</v>
          </cell>
        </row>
        <row r="2968">
          <cell r="A2968">
            <v>7265449</v>
          </cell>
          <cell r="B2968" t="str">
            <v>EXTRAGRANDE</v>
          </cell>
          <cell r="C2968" t="str">
            <v>SEBICAR S A</v>
          </cell>
          <cell r="D2968" t="str">
            <v>ALEJO LASCANO 132 ENTRE BOYACA</v>
          </cell>
          <cell r="E2968" t="str">
            <v>0</v>
          </cell>
          <cell r="F2968" t="str">
            <v>SEBICAR S A</v>
          </cell>
          <cell r="G2968" t="str">
            <v>0</v>
          </cell>
          <cell r="H2968">
            <v>0</v>
          </cell>
          <cell r="I2968">
            <v>0</v>
          </cell>
          <cell r="J2968">
            <v>-2.1865380000000001</v>
          </cell>
          <cell r="K2968">
            <v>-79.883617000000001</v>
          </cell>
          <cell r="L2968" t="str">
            <v>GUAYAS</v>
          </cell>
          <cell r="M2968" t="str">
            <v>GUAYAQUIL NORTE</v>
          </cell>
          <cell r="N2968" t="str">
            <v>GUAYAQUIL NORTE</v>
          </cell>
          <cell r="O2968" t="str">
            <v>CENTRO</v>
          </cell>
          <cell r="P2968" t="str">
            <v>DG1408</v>
          </cell>
          <cell r="Q2968" t="str">
            <v>DG</v>
          </cell>
          <cell r="R2968" t="str">
            <v>Dipor Guayaquil</v>
          </cell>
        </row>
        <row r="2969">
          <cell r="A2969">
            <v>5048673</v>
          </cell>
          <cell r="B2969" t="str">
            <v>GRANDE</v>
          </cell>
          <cell r="C2969" t="str">
            <v>DESPENSA Y PANADERIA</v>
          </cell>
          <cell r="D2969" t="str">
            <v>BOYACA 411 E/PIEDRAHITA Y M GA</v>
          </cell>
          <cell r="E2969" t="str">
            <v>0</v>
          </cell>
          <cell r="F2969" t="str">
            <v>DESPENSA Y PANADERIA</v>
          </cell>
          <cell r="G2969" t="str">
            <v>0</v>
          </cell>
          <cell r="H2969">
            <v>0</v>
          </cell>
          <cell r="I2969">
            <v>0</v>
          </cell>
          <cell r="J2969">
            <v>-2.1851280000000002</v>
          </cell>
          <cell r="K2969">
            <v>-79.882613000000006</v>
          </cell>
          <cell r="L2969" t="str">
            <v>GUAYAS</v>
          </cell>
          <cell r="M2969" t="str">
            <v>GUAYAQUIL NORTE</v>
          </cell>
          <cell r="N2969" t="str">
            <v>GUAYAQUIL NORTE</v>
          </cell>
          <cell r="O2969" t="str">
            <v>CENTRO</v>
          </cell>
          <cell r="P2969" t="str">
            <v>DG1408</v>
          </cell>
          <cell r="Q2969" t="str">
            <v>DG</v>
          </cell>
          <cell r="R2969" t="str">
            <v>Dipor Guayaquil</v>
          </cell>
        </row>
        <row r="2970">
          <cell r="A2970">
            <v>5079084</v>
          </cell>
          <cell r="B2970" t="str">
            <v>EXTRAGRANDE</v>
          </cell>
          <cell r="C2970" t="str">
            <v>CABINA TELEFONICA JOHNN</v>
          </cell>
          <cell r="D2970" t="str">
            <v>ESCOBEDO #225 Y P SOLANO</v>
          </cell>
          <cell r="E2970" t="str">
            <v>0</v>
          </cell>
          <cell r="F2970" t="str">
            <v>CABINA TELEFONICA JOHNN</v>
          </cell>
          <cell r="G2970" t="str">
            <v>0</v>
          </cell>
          <cell r="H2970">
            <v>0</v>
          </cell>
          <cell r="I2970">
            <v>0</v>
          </cell>
          <cell r="J2970">
            <v>-2.1880130000000002</v>
          </cell>
          <cell r="K2970">
            <v>-79.882469</v>
          </cell>
          <cell r="L2970" t="str">
            <v>GUAYAS</v>
          </cell>
          <cell r="M2970" t="str">
            <v>GUAYAQUIL NORTE</v>
          </cell>
          <cell r="N2970" t="str">
            <v>GUAYAQUIL NORTE</v>
          </cell>
          <cell r="O2970" t="str">
            <v>CENTRO</v>
          </cell>
          <cell r="P2970" t="str">
            <v>DG1408</v>
          </cell>
          <cell r="Q2970" t="str">
            <v>DG</v>
          </cell>
          <cell r="R2970" t="str">
            <v>Dipor Guayaquil</v>
          </cell>
        </row>
        <row r="2971">
          <cell r="A2971">
            <v>5059125</v>
          </cell>
          <cell r="B2971" t="str">
            <v>EXTRAGRANDE</v>
          </cell>
          <cell r="C2971" t="str">
            <v>DESPENSA ADELITA</v>
          </cell>
          <cell r="D2971" t="str">
            <v>P SOLANO Y B MORENO ESQ</v>
          </cell>
          <cell r="E2971" t="str">
            <v>0</v>
          </cell>
          <cell r="F2971" t="str">
            <v>DESPENSA ADELITA</v>
          </cell>
          <cell r="G2971" t="str">
            <v>0</v>
          </cell>
          <cell r="H2971">
            <v>0</v>
          </cell>
          <cell r="I2971">
            <v>0</v>
          </cell>
          <cell r="J2971">
            <v>-2.1880160000000002</v>
          </cell>
          <cell r="K2971">
            <v>-79.881896999999995</v>
          </cell>
          <cell r="L2971" t="str">
            <v>GUAYAS</v>
          </cell>
          <cell r="M2971" t="str">
            <v>GUAYAQUIL NORTE</v>
          </cell>
          <cell r="N2971" t="str">
            <v>GUAYAQUIL NORTE</v>
          </cell>
          <cell r="O2971" t="str">
            <v>CENTRO</v>
          </cell>
          <cell r="P2971" t="str">
            <v>DG1408</v>
          </cell>
          <cell r="Q2971" t="str">
            <v>DG</v>
          </cell>
          <cell r="R2971" t="str">
            <v>Dipor Guayaquil</v>
          </cell>
        </row>
        <row r="2972">
          <cell r="A2972">
            <v>7115672</v>
          </cell>
          <cell r="B2972" t="str">
            <v>GRANDE</v>
          </cell>
          <cell r="C2972" t="str">
            <v>LUIS OSBALDO SOLORZANO</v>
          </cell>
          <cell r="D2972" t="str">
            <v>N MORENO 400 Y P AGUIRRE</v>
          </cell>
          <cell r="E2972" t="str">
            <v>0</v>
          </cell>
          <cell r="F2972" t="str">
            <v>LUIS OSBALDO SOLORZANO</v>
          </cell>
          <cell r="G2972" t="str">
            <v>0</v>
          </cell>
          <cell r="H2972">
            <v>0</v>
          </cell>
          <cell r="I2972">
            <v>0</v>
          </cell>
          <cell r="J2972">
            <v>-2.1856100000000001</v>
          </cell>
          <cell r="K2972">
            <v>-79.880846000000005</v>
          </cell>
          <cell r="L2972" t="str">
            <v>GUAYAS</v>
          </cell>
          <cell r="M2972" t="str">
            <v>GUAYAQUIL NORTE</v>
          </cell>
          <cell r="N2972" t="str">
            <v>GUAYAQUIL NORTE</v>
          </cell>
          <cell r="O2972" t="str">
            <v>CENTRO</v>
          </cell>
          <cell r="P2972" t="str">
            <v>DG1408</v>
          </cell>
          <cell r="Q2972" t="str">
            <v>DG</v>
          </cell>
          <cell r="R2972" t="str">
            <v>Dipor Guayaquil</v>
          </cell>
        </row>
        <row r="2973">
          <cell r="A2973" t="str">
            <v>GYE007215</v>
          </cell>
          <cell r="B2973" t="str">
            <v>TIENDA A</v>
          </cell>
          <cell r="C2973" t="str">
            <v>DESPENSA  JIMENEZ</v>
          </cell>
          <cell r="D2973" t="str">
            <v>MANUEL GALECIO 431 Y RUMICHACA</v>
          </cell>
          <cell r="E2973" t="str">
            <v>0</v>
          </cell>
          <cell r="F2973" t="str">
            <v>REGULO ESTUARDO JIMENEZ POZO</v>
          </cell>
          <cell r="G2973" t="str">
            <v>0</v>
          </cell>
          <cell r="H2973">
            <v>0</v>
          </cell>
          <cell r="I2973">
            <v>0</v>
          </cell>
          <cell r="J2973">
            <v>-2.185778</v>
          </cell>
          <cell r="K2973">
            <v>-79.885244</v>
          </cell>
          <cell r="L2973" t="str">
            <v>GUAYAS</v>
          </cell>
          <cell r="M2973" t="str">
            <v>GUAYAQUIL</v>
          </cell>
          <cell r="N2973" t="str">
            <v>GUAYAQUIL</v>
          </cell>
          <cell r="O2973" t="str">
            <v>CENTRO</v>
          </cell>
          <cell r="P2973" t="str">
            <v>DG1408</v>
          </cell>
          <cell r="Q2973" t="str">
            <v>DG</v>
          </cell>
          <cell r="R2973" t="str">
            <v>Dipor Guayaquil</v>
          </cell>
        </row>
        <row r="2974">
          <cell r="A2974" t="str">
            <v>GYE007262</v>
          </cell>
          <cell r="B2974" t="str">
            <v>TIENDA C</v>
          </cell>
          <cell r="C2974" t="str">
            <v>TIENDA OLGUITA</v>
          </cell>
          <cell r="D2974" t="str">
            <v>JOSE MATEUS 214 Y LOJA</v>
          </cell>
          <cell r="E2974" t="str">
            <v>0</v>
          </cell>
          <cell r="F2974" t="str">
            <v>ENRIQUE  PAREDES YUQUIS</v>
          </cell>
          <cell r="G2974" t="str">
            <v>0</v>
          </cell>
          <cell r="H2974">
            <v>0</v>
          </cell>
          <cell r="I2974">
            <v>0</v>
          </cell>
          <cell r="J2974">
            <v>-2.1844190000000001</v>
          </cell>
          <cell r="K2974">
            <v>-79.881060000000005</v>
          </cell>
          <cell r="L2974" t="str">
            <v>GUAYAS</v>
          </cell>
          <cell r="M2974" t="str">
            <v>GUAYAQUIL</v>
          </cell>
          <cell r="N2974" t="str">
            <v>GUAYAQUIL</v>
          </cell>
          <cell r="O2974" t="str">
            <v>CENTRO</v>
          </cell>
          <cell r="P2974" t="str">
            <v>DG1408</v>
          </cell>
          <cell r="Q2974" t="str">
            <v>DG</v>
          </cell>
          <cell r="R2974" t="str">
            <v>Dipor Guayaquil</v>
          </cell>
        </row>
        <row r="2975">
          <cell r="A2975" t="str">
            <v>GYE007281</v>
          </cell>
          <cell r="B2975" t="str">
            <v>TIENDA C</v>
          </cell>
          <cell r="C2975" t="str">
            <v>TIENDA</v>
          </cell>
          <cell r="D2975" t="str">
            <v>RIOBAMBA 113 Y JULIAN CORONEL</v>
          </cell>
          <cell r="E2975" t="str">
            <v>0</v>
          </cell>
          <cell r="F2975" t="str">
            <v>MARIA JACINTA SEGURA BAQUE</v>
          </cell>
          <cell r="G2975" t="str">
            <v>0</v>
          </cell>
          <cell r="H2975">
            <v>0</v>
          </cell>
          <cell r="I2975">
            <v>0</v>
          </cell>
          <cell r="J2975">
            <v>-2.1841240000000002</v>
          </cell>
          <cell r="K2975">
            <v>-79.884431000000006</v>
          </cell>
          <cell r="L2975" t="str">
            <v>GUAYAS</v>
          </cell>
          <cell r="M2975" t="str">
            <v>GUAYAQUIL</v>
          </cell>
          <cell r="N2975" t="str">
            <v>GUAYAQUIL</v>
          </cell>
          <cell r="O2975" t="str">
            <v>CENTRO</v>
          </cell>
          <cell r="P2975" t="str">
            <v>DG1408</v>
          </cell>
          <cell r="Q2975" t="str">
            <v>DG</v>
          </cell>
          <cell r="R2975" t="str">
            <v>Dipor Guayaquil</v>
          </cell>
        </row>
        <row r="2976">
          <cell r="A2976" t="str">
            <v>GYE008627</v>
          </cell>
          <cell r="B2976" t="str">
            <v>TIENDA B</v>
          </cell>
          <cell r="C2976" t="str">
            <v>DISPENSA DON JHON JAIRO</v>
          </cell>
          <cell r="D2976" t="str">
            <v>LUIS URDANETA 640 Y RIOBAMBA ESQ</v>
          </cell>
          <cell r="E2976" t="str">
            <v>0</v>
          </cell>
          <cell r="F2976" t="str">
            <v>JHON JAIRO SUAREZ SOLIZ</v>
          </cell>
          <cell r="G2976" t="str">
            <v>0</v>
          </cell>
          <cell r="H2976">
            <v>0</v>
          </cell>
          <cell r="I2976">
            <v>0</v>
          </cell>
          <cell r="J2976">
            <v>-2.1879590000000002</v>
          </cell>
          <cell r="K2976">
            <v>-79.884990999999999</v>
          </cell>
          <cell r="L2976" t="str">
            <v>GUAYAS</v>
          </cell>
          <cell r="M2976" t="str">
            <v>GUAYAQUIL</v>
          </cell>
          <cell r="N2976" t="str">
            <v>GUAYAQUIL</v>
          </cell>
          <cell r="O2976" t="str">
            <v>CENTRO</v>
          </cell>
          <cell r="P2976" t="str">
            <v>DG1408</v>
          </cell>
          <cell r="Q2976" t="str">
            <v>DG</v>
          </cell>
          <cell r="R2976" t="str">
            <v>Dipor Guayaquil</v>
          </cell>
        </row>
        <row r="2977">
          <cell r="A2977" t="str">
            <v>GYE008645</v>
          </cell>
          <cell r="B2977" t="str">
            <v>TIENDA B</v>
          </cell>
          <cell r="C2977" t="str">
            <v>TIENDA ADELINA</v>
          </cell>
          <cell r="D2977" t="str">
            <v>BAQUERIZO MORENO Y PADRE SOLANO</v>
          </cell>
          <cell r="E2977" t="str">
            <v>0</v>
          </cell>
          <cell r="F2977" t="str">
            <v>GLADYS JESUS QUISHPI CULAY</v>
          </cell>
          <cell r="G2977" t="str">
            <v>0</v>
          </cell>
          <cell r="H2977">
            <v>0</v>
          </cell>
          <cell r="I2977">
            <v>0</v>
          </cell>
          <cell r="J2977">
            <v>-2.1880199999999999</v>
          </cell>
          <cell r="K2977">
            <v>-79.881900000000002</v>
          </cell>
          <cell r="L2977" t="str">
            <v>GUAYAS</v>
          </cell>
          <cell r="M2977" t="str">
            <v>GUAYAQUIL</v>
          </cell>
          <cell r="N2977" t="str">
            <v>GUAYAQUIL</v>
          </cell>
          <cell r="O2977" t="str">
            <v>CENTRO</v>
          </cell>
          <cell r="P2977" t="str">
            <v>DG1408</v>
          </cell>
          <cell r="Q2977" t="str">
            <v>DG</v>
          </cell>
          <cell r="R2977" t="str">
            <v>Dipor Guayaquil</v>
          </cell>
        </row>
        <row r="2978">
          <cell r="A2978" t="str">
            <v>GYE008667</v>
          </cell>
          <cell r="B2978" t="str">
            <v>TIENDA B</v>
          </cell>
          <cell r="C2978" t="str">
            <v>DESPENSA EL PAISA</v>
          </cell>
          <cell r="D2978" t="str">
            <v>PADRE SOLANO 502 XIMENA</v>
          </cell>
          <cell r="E2978" t="str">
            <v>0</v>
          </cell>
          <cell r="F2978" t="str">
            <v>ALFREDO OCTAVIO ZEAS CABRERA</v>
          </cell>
          <cell r="G2978" t="str">
            <v>0</v>
          </cell>
          <cell r="H2978">
            <v>0</v>
          </cell>
          <cell r="I2978">
            <v>0</v>
          </cell>
          <cell r="J2978">
            <v>-2.187513</v>
          </cell>
          <cell r="K2978">
            <v>-79.884074999999996</v>
          </cell>
          <cell r="L2978" t="str">
            <v>GUAYAS</v>
          </cell>
          <cell r="M2978" t="str">
            <v>GUAYAQUIL</v>
          </cell>
          <cell r="N2978" t="str">
            <v>GUAYAQUIL</v>
          </cell>
          <cell r="O2978" t="str">
            <v>CENTRO</v>
          </cell>
          <cell r="P2978" t="str">
            <v>DG1408</v>
          </cell>
          <cell r="Q2978" t="str">
            <v>DG</v>
          </cell>
          <cell r="R2978" t="str">
            <v>Dipor Guayaquil</v>
          </cell>
        </row>
        <row r="2979">
          <cell r="A2979" t="str">
            <v>GYE013234</v>
          </cell>
          <cell r="B2979" t="str">
            <v>TIENDA B</v>
          </cell>
          <cell r="C2979" t="str">
            <v>TIENDA ROSITA</v>
          </cell>
          <cell r="D2979" t="str">
            <v>BOYACA 411 Y PIEDRAHITA</v>
          </cell>
          <cell r="E2979" t="str">
            <v>0</v>
          </cell>
          <cell r="F2979" t="str">
            <v>ROSA ANGELES BARZALLO NUGRA</v>
          </cell>
          <cell r="G2979" t="str">
            <v>0</v>
          </cell>
          <cell r="H2979">
            <v>0</v>
          </cell>
          <cell r="I2979">
            <v>0</v>
          </cell>
          <cell r="J2979">
            <v>-2.185473</v>
          </cell>
          <cell r="K2979">
            <v>-79.88261</v>
          </cell>
          <cell r="L2979" t="str">
            <v>GUAYAS</v>
          </cell>
          <cell r="M2979" t="str">
            <v>GUAYAQUIL</v>
          </cell>
          <cell r="N2979" t="str">
            <v>GUAYAQUIL</v>
          </cell>
          <cell r="O2979" t="str">
            <v>CENTRO</v>
          </cell>
          <cell r="P2979" t="str">
            <v>DG1408</v>
          </cell>
          <cell r="Q2979" t="str">
            <v>DG</v>
          </cell>
          <cell r="R2979" t="str">
            <v>Dipor Guayaquil</v>
          </cell>
        </row>
        <row r="2980">
          <cell r="A2980" t="str">
            <v>GYE040259</v>
          </cell>
          <cell r="B2980" t="str">
            <v>TIENDA A</v>
          </cell>
          <cell r="C2980" t="str">
            <v>TIENDA</v>
          </cell>
          <cell r="D2980" t="str">
            <v>JOSE MATEUS E/ LOJA Y JUAN ONTALVO</v>
          </cell>
          <cell r="E2980" t="str">
            <v>0</v>
          </cell>
          <cell r="F2980" t="str">
            <v>DONOTEA  REYES PIN</v>
          </cell>
          <cell r="G2980" t="str">
            <v>0</v>
          </cell>
          <cell r="H2980">
            <v>0</v>
          </cell>
          <cell r="I2980">
            <v>0</v>
          </cell>
          <cell r="J2980">
            <v>-2.1844009999999998</v>
          </cell>
          <cell r="K2980">
            <v>-79.880911999999995</v>
          </cell>
          <cell r="L2980" t="str">
            <v>GUAYAS</v>
          </cell>
          <cell r="M2980" t="str">
            <v>GUAYAQUIL</v>
          </cell>
          <cell r="N2980" t="str">
            <v>GUAYAQUIL</v>
          </cell>
          <cell r="O2980" t="str">
            <v>CENTRO</v>
          </cell>
          <cell r="P2980" t="str">
            <v>DG1408</v>
          </cell>
          <cell r="Q2980" t="str">
            <v>DG</v>
          </cell>
          <cell r="R2980" t="str">
            <v>Dipor Guayaquil</v>
          </cell>
        </row>
        <row r="2981">
          <cell r="A2981" t="str">
            <v>GYE067347</v>
          </cell>
          <cell r="B2981" t="str">
            <v>TIENDA C</v>
          </cell>
          <cell r="C2981" t="str">
            <v>MICRO MERCADO EMMY</v>
          </cell>
          <cell r="D2981" t="str">
            <v>RIOBAMBA 525 E LUIS URDANETA Y PADRE SOLANO</v>
          </cell>
          <cell r="E2981" t="str">
            <v>0</v>
          </cell>
          <cell r="F2981" t="str">
            <v>MARY ISABEL RONQUILLO RONQUILLO</v>
          </cell>
          <cell r="G2981" t="str">
            <v>0</v>
          </cell>
          <cell r="H2981">
            <v>0</v>
          </cell>
          <cell r="I2981">
            <v>0</v>
          </cell>
          <cell r="J2981">
            <v>-2.1876500000000001</v>
          </cell>
          <cell r="K2981">
            <v>-79.884945000000002</v>
          </cell>
          <cell r="L2981" t="str">
            <v>GUAYAS</v>
          </cell>
          <cell r="M2981" t="str">
            <v>GUAYAQUIL</v>
          </cell>
          <cell r="N2981" t="str">
            <v>GUAYAQUIL</v>
          </cell>
          <cell r="O2981" t="str">
            <v>CENTRO</v>
          </cell>
          <cell r="P2981" t="str">
            <v>DG1408</v>
          </cell>
          <cell r="Q2981" t="str">
            <v>DG</v>
          </cell>
          <cell r="R2981" t="str">
            <v>Dipor Guayaquil</v>
          </cell>
        </row>
        <row r="2982">
          <cell r="A2982" t="str">
            <v>GYE077684</v>
          </cell>
          <cell r="B2982" t="str">
            <v>TIENDA B</v>
          </cell>
          <cell r="C2982" t="str">
            <v>DESPENSA GLADYS/  OLGUITA</v>
          </cell>
          <cell r="D2982" t="str">
            <v>RIOBAMBA 426 Y PADRE SOLANO</v>
          </cell>
          <cell r="E2982" t="str">
            <v>0</v>
          </cell>
          <cell r="F2982" t="str">
            <v>GLADYS ELISA CAYAMBE CHACHA</v>
          </cell>
          <cell r="G2982" t="str">
            <v>0</v>
          </cell>
          <cell r="H2982">
            <v>0</v>
          </cell>
          <cell r="I2982">
            <v>0</v>
          </cell>
          <cell r="J2982">
            <v>-2.18702</v>
          </cell>
          <cell r="K2982">
            <v>-79.884985999999998</v>
          </cell>
          <cell r="L2982" t="str">
            <v>GUAYAS</v>
          </cell>
          <cell r="M2982" t="str">
            <v>GUAYAQUIL</v>
          </cell>
          <cell r="N2982" t="str">
            <v>GUAYAQUIL</v>
          </cell>
          <cell r="O2982" t="str">
            <v>CENTRO</v>
          </cell>
          <cell r="P2982" t="str">
            <v>DG1408</v>
          </cell>
          <cell r="Q2982" t="str">
            <v>DG</v>
          </cell>
          <cell r="R2982" t="str">
            <v>Dipor Guayaquil</v>
          </cell>
        </row>
        <row r="2983">
          <cell r="A2983" t="str">
            <v>GYE093335</v>
          </cell>
          <cell r="B2983" t="str">
            <v>TIENDA C</v>
          </cell>
          <cell r="C2983" t="str">
            <v>TIENDA</v>
          </cell>
          <cell r="D2983" t="str">
            <v>PIEDRAHITA 344 E/ XIMENA Y RIOBMABA</v>
          </cell>
          <cell r="E2983" t="str">
            <v>0</v>
          </cell>
          <cell r="F2983" t="str">
            <v>ELSA JACQUELINE CRESPO INGA</v>
          </cell>
          <cell r="G2983" t="str">
            <v>0</v>
          </cell>
          <cell r="H2983">
            <v>0</v>
          </cell>
          <cell r="I2983">
            <v>0</v>
          </cell>
          <cell r="J2983">
            <v>-2.1848749999999999</v>
          </cell>
          <cell r="K2983">
            <v>-79.884313000000006</v>
          </cell>
          <cell r="L2983" t="str">
            <v>GUAYAS</v>
          </cell>
          <cell r="M2983" t="str">
            <v>GUAYAQUIL</v>
          </cell>
          <cell r="N2983" t="str">
            <v>GUAYAQUIL</v>
          </cell>
          <cell r="O2983" t="str">
            <v>CENTRO</v>
          </cell>
          <cell r="P2983" t="str">
            <v>DG1408</v>
          </cell>
          <cell r="Q2983" t="str">
            <v>DG</v>
          </cell>
          <cell r="R2983" t="str">
            <v>Dipor Guayaquil</v>
          </cell>
        </row>
        <row r="2984">
          <cell r="A2984" t="str">
            <v>GYE115986</v>
          </cell>
          <cell r="B2984" t="str">
            <v>TIENDA B</v>
          </cell>
          <cell r="C2984" t="str">
            <v>MINI MARKET J Y M</v>
          </cell>
          <cell r="D2984" t="str">
            <v>RIOBAMBA 160 Y PIEDRAHITA</v>
          </cell>
          <cell r="E2984" t="str">
            <v>0</v>
          </cell>
          <cell r="F2984" t="str">
            <v>JEFFERSON DAVID PERALTA PEÑAFIEL</v>
          </cell>
          <cell r="G2984" t="str">
            <v>0</v>
          </cell>
          <cell r="H2984">
            <v>0</v>
          </cell>
          <cell r="I2984">
            <v>0</v>
          </cell>
          <cell r="J2984">
            <v>-2.1848260000000002</v>
          </cell>
          <cell r="K2984">
            <v>-79.884662000000006</v>
          </cell>
          <cell r="L2984" t="str">
            <v>GUAYAS</v>
          </cell>
          <cell r="M2984" t="str">
            <v>GUAYAQUIL</v>
          </cell>
          <cell r="N2984" t="str">
            <v>GUAYAQUIL</v>
          </cell>
          <cell r="O2984" t="str">
            <v>CENTRO</v>
          </cell>
          <cell r="P2984" t="str">
            <v>DG1408</v>
          </cell>
          <cell r="Q2984" t="str">
            <v>DG</v>
          </cell>
          <cell r="R2984" t="str">
            <v>Dipor Guayaquil</v>
          </cell>
        </row>
        <row r="2985">
          <cell r="A2985" t="str">
            <v>GYE117488</v>
          </cell>
          <cell r="B2985" t="str">
            <v>TIENDA B</v>
          </cell>
          <cell r="C2985" t="str">
            <v>TIENDA</v>
          </cell>
          <cell r="D2985" t="str">
            <v>ESCOBEDO 225 -704 PADRE SOLANO</v>
          </cell>
          <cell r="E2985" t="str">
            <v>0</v>
          </cell>
          <cell r="F2985" t="str">
            <v>MARCIA  JARA ZAPATA</v>
          </cell>
          <cell r="G2985" t="str">
            <v>0</v>
          </cell>
          <cell r="H2985">
            <v>0</v>
          </cell>
          <cell r="I2985">
            <v>0</v>
          </cell>
          <cell r="J2985">
            <v>-2.1878839999999999</v>
          </cell>
          <cell r="K2985">
            <v>-79.882428000000004</v>
          </cell>
          <cell r="L2985" t="str">
            <v>GUAYAS</v>
          </cell>
          <cell r="M2985" t="str">
            <v>GUAYAQUIL</v>
          </cell>
          <cell r="N2985" t="str">
            <v>GUAYAQUIL</v>
          </cell>
          <cell r="O2985" t="str">
            <v>CENTRO</v>
          </cell>
          <cell r="P2985" t="str">
            <v>DG1408</v>
          </cell>
          <cell r="Q2985" t="str">
            <v>DG</v>
          </cell>
          <cell r="R2985" t="str">
            <v>Dipor Guayaquil</v>
          </cell>
        </row>
        <row r="2986">
          <cell r="A2986">
            <v>5037760</v>
          </cell>
          <cell r="B2986" t="str">
            <v>GRANDE</v>
          </cell>
          <cell r="C2986" t="str">
            <v>MARIELA DELGADO CHARCOPA</v>
          </cell>
          <cell r="D2986" t="str">
            <v>ROCAFUERTE 246A Y M JESUS CAL</v>
          </cell>
          <cell r="E2986" t="str">
            <v>0</v>
          </cell>
          <cell r="F2986" t="str">
            <v>MARIELA DELGADO CHARCOPA</v>
          </cell>
          <cell r="G2986" t="str">
            <v>0</v>
          </cell>
          <cell r="H2986">
            <v>0</v>
          </cell>
          <cell r="I2986">
            <v>0</v>
          </cell>
          <cell r="J2986">
            <v>-2.184177</v>
          </cell>
          <cell r="K2986">
            <v>-79.878005999999999</v>
          </cell>
          <cell r="L2986" t="str">
            <v>GUAYAS</v>
          </cell>
          <cell r="M2986" t="str">
            <v>GUAYAQUIL NORTE</v>
          </cell>
          <cell r="N2986" t="str">
            <v>GUAYAQUIL NORTE</v>
          </cell>
          <cell r="O2986" t="str">
            <v>CENTRO</v>
          </cell>
          <cell r="P2986" t="str">
            <v>DG1409</v>
          </cell>
          <cell r="Q2986" t="str">
            <v>DG</v>
          </cell>
          <cell r="R2986" t="str">
            <v>Dipor Guayaquil</v>
          </cell>
        </row>
        <row r="2987">
          <cell r="A2987">
            <v>5002543</v>
          </cell>
          <cell r="B2987" t="str">
            <v>EXTRAGRANDE</v>
          </cell>
          <cell r="C2987" t="str">
            <v>PANADERIA EXCELENCIA</v>
          </cell>
          <cell r="D2987" t="str">
            <v>B MORENO137 E/LOJA Y J CORONEL</v>
          </cell>
          <cell r="E2987" t="str">
            <v>0</v>
          </cell>
          <cell r="F2987" t="str">
            <v>PANADERIA EXCELENCIA</v>
          </cell>
          <cell r="G2987" t="str">
            <v>0</v>
          </cell>
          <cell r="H2987">
            <v>0</v>
          </cell>
          <cell r="I2987">
            <v>0</v>
          </cell>
          <cell r="J2987">
            <v>-2.184269</v>
          </cell>
          <cell r="K2987">
            <v>-79.880250000000004</v>
          </cell>
          <cell r="L2987" t="str">
            <v>GUAYAS</v>
          </cell>
          <cell r="M2987" t="str">
            <v>GUAYAQUIL NORTE</v>
          </cell>
          <cell r="N2987" t="str">
            <v>GUAYAQUIL NORTE</v>
          </cell>
          <cell r="O2987" t="str">
            <v>CENTRO</v>
          </cell>
          <cell r="P2987" t="str">
            <v>DG1409</v>
          </cell>
          <cell r="Q2987" t="str">
            <v>DG</v>
          </cell>
          <cell r="R2987" t="str">
            <v>Dipor Guayaquil</v>
          </cell>
        </row>
        <row r="2988">
          <cell r="A2988">
            <v>5088020</v>
          </cell>
          <cell r="B2988" t="str">
            <v>EXTRAGRANDE</v>
          </cell>
          <cell r="C2988" t="str">
            <v>JOSE FIGUEROA GUILLERMO</v>
          </cell>
          <cell r="D2988" t="str">
            <v>B MORENO 123 E/J CORONEL Y</v>
          </cell>
          <cell r="E2988" t="str">
            <v>0</v>
          </cell>
          <cell r="F2988" t="str">
            <v>JOSE FIGUEROA GUILLERMO</v>
          </cell>
          <cell r="G2988" t="str">
            <v>0</v>
          </cell>
          <cell r="H2988">
            <v>0</v>
          </cell>
          <cell r="I2988">
            <v>0</v>
          </cell>
          <cell r="J2988">
            <v>-2.1841279999999998</v>
          </cell>
          <cell r="K2988">
            <v>-79.880236999999994</v>
          </cell>
          <cell r="L2988" t="str">
            <v>GUAYAS</v>
          </cell>
          <cell r="M2988" t="str">
            <v>GUAYAQUIL NORTE</v>
          </cell>
          <cell r="N2988" t="str">
            <v>GUAYAQUIL NORTE</v>
          </cell>
          <cell r="O2988" t="str">
            <v>CENTRO</v>
          </cell>
          <cell r="P2988" t="str">
            <v>DG1409</v>
          </cell>
          <cell r="Q2988" t="str">
            <v>DG</v>
          </cell>
          <cell r="R2988" t="str">
            <v>Dipor Guayaquil</v>
          </cell>
        </row>
        <row r="2989">
          <cell r="A2989">
            <v>7192945</v>
          </cell>
          <cell r="B2989" t="str">
            <v>GRANDE</v>
          </cell>
          <cell r="C2989" t="str">
            <v>INTRIAGO SACON SONIA MARIA</v>
          </cell>
          <cell r="D2989" t="str">
            <v>ANDRES MATHEUS 113 J CORONEL</v>
          </cell>
          <cell r="E2989" t="str">
            <v>0</v>
          </cell>
          <cell r="F2989" t="str">
            <v>INTRIAGO SACON SONIA MARIA</v>
          </cell>
          <cell r="G2989" t="str">
            <v>0</v>
          </cell>
          <cell r="H2989">
            <v>0</v>
          </cell>
          <cell r="I2989">
            <v>0</v>
          </cell>
          <cell r="J2989">
            <v>-2.1844980000000001</v>
          </cell>
          <cell r="K2989">
            <v>-79.880148000000005</v>
          </cell>
          <cell r="L2989" t="str">
            <v>GUAYAS</v>
          </cell>
          <cell r="M2989" t="str">
            <v>GUAYAQUIL NORTE</v>
          </cell>
          <cell r="N2989" t="str">
            <v>GUAYAQUIL NORTE</v>
          </cell>
          <cell r="O2989" t="str">
            <v>CENTRO</v>
          </cell>
          <cell r="P2989" t="str">
            <v>DG1409</v>
          </cell>
          <cell r="Q2989" t="str">
            <v>DG</v>
          </cell>
          <cell r="R2989" t="str">
            <v>Dipor Guayaquil</v>
          </cell>
        </row>
        <row r="2990">
          <cell r="A2990">
            <v>5074819</v>
          </cell>
          <cell r="B2990" t="str">
            <v>GRANDE</v>
          </cell>
          <cell r="C2990" t="str">
            <v>SANABRIA ESTRADA NANCY FABIOLA</v>
          </cell>
          <cell r="D2990" t="str">
            <v>B MORENO 121 Y LOJA</v>
          </cell>
          <cell r="E2990" t="str">
            <v>0</v>
          </cell>
          <cell r="F2990" t="str">
            <v>SANABRIA ESTRADA NANCY FABIOLA</v>
          </cell>
          <cell r="G2990" t="str">
            <v>0</v>
          </cell>
          <cell r="H2990">
            <v>0</v>
          </cell>
          <cell r="I2990">
            <v>0</v>
          </cell>
          <cell r="J2990">
            <v>-2.1839219999999999</v>
          </cell>
          <cell r="K2990">
            <v>-79.880125000000007</v>
          </cell>
          <cell r="L2990" t="str">
            <v>GUAYAS</v>
          </cell>
          <cell r="M2990" t="str">
            <v>GUAYAQUIL NORTE</v>
          </cell>
          <cell r="N2990" t="str">
            <v>GUAYAQUIL NORTE</v>
          </cell>
          <cell r="O2990" t="str">
            <v>CENTRO</v>
          </cell>
          <cell r="P2990" t="str">
            <v>DG1409</v>
          </cell>
          <cell r="Q2990" t="str">
            <v>DG</v>
          </cell>
          <cell r="R2990" t="str">
            <v>Dipor Guayaquil</v>
          </cell>
        </row>
        <row r="2991">
          <cell r="A2991">
            <v>7176123</v>
          </cell>
          <cell r="B2991" t="str">
            <v>MEDIANO</v>
          </cell>
          <cell r="C2991" t="str">
            <v>ORTIZ TORRES ORLY ENRIQUE</v>
          </cell>
          <cell r="D2991" t="str">
            <v>ROCAFUERTE 706 Y MENDIBURO</v>
          </cell>
          <cell r="E2991" t="str">
            <v>0</v>
          </cell>
          <cell r="F2991" t="str">
            <v>ORTIZ TORRES ORLY ENRIQUE</v>
          </cell>
          <cell r="G2991" t="str">
            <v>0</v>
          </cell>
          <cell r="H2991">
            <v>0</v>
          </cell>
          <cell r="I2991">
            <v>0</v>
          </cell>
          <cell r="J2991">
            <v>-2.1880299999999999</v>
          </cell>
          <cell r="K2991">
            <v>-79.879712999999995</v>
          </cell>
          <cell r="L2991" t="str">
            <v>GUAYAS</v>
          </cell>
          <cell r="M2991" t="str">
            <v>GUAYAQUIL NORTE</v>
          </cell>
          <cell r="N2991" t="str">
            <v>GUAYAQUIL NORTE</v>
          </cell>
          <cell r="O2991" t="str">
            <v>CENTRO</v>
          </cell>
          <cell r="P2991" t="str">
            <v>DG1409</v>
          </cell>
          <cell r="Q2991" t="str">
            <v>DG</v>
          </cell>
          <cell r="R2991" t="str">
            <v>Dipor Guayaquil</v>
          </cell>
        </row>
        <row r="2992">
          <cell r="A2992">
            <v>7173701</v>
          </cell>
          <cell r="B2992" t="str">
            <v>EXTRAGRANDE</v>
          </cell>
          <cell r="C2992" t="str">
            <v>MULLO PAZA JORGE LUIS</v>
          </cell>
          <cell r="D2992" t="str">
            <v>JUAN MONTALVO 304 Y G.CORDOVA</v>
          </cell>
          <cell r="E2992" t="str">
            <v>0</v>
          </cell>
          <cell r="F2992" t="str">
            <v>MULLO PAZA JORGE LUIS</v>
          </cell>
          <cell r="G2992" t="str">
            <v>0</v>
          </cell>
          <cell r="H2992">
            <v>0</v>
          </cell>
          <cell r="I2992">
            <v>0</v>
          </cell>
          <cell r="J2992">
            <v>-2.1857190000000002</v>
          </cell>
          <cell r="K2992">
            <v>-79.878874999999994</v>
          </cell>
          <cell r="L2992" t="str">
            <v>GUAYAS</v>
          </cell>
          <cell r="M2992" t="str">
            <v>GUAYAQUIL NORTE</v>
          </cell>
          <cell r="N2992" t="str">
            <v>GUAYAQUIL NORTE</v>
          </cell>
          <cell r="O2992" t="str">
            <v>CENTRO</v>
          </cell>
          <cell r="P2992" t="str">
            <v>DG1409</v>
          </cell>
          <cell r="Q2992" t="str">
            <v>DG</v>
          </cell>
          <cell r="R2992" t="str">
            <v>Dipor Guayaquil</v>
          </cell>
        </row>
        <row r="2993">
          <cell r="A2993">
            <v>7136540</v>
          </cell>
          <cell r="B2993" t="str">
            <v>MICRO</v>
          </cell>
          <cell r="C2993" t="str">
            <v>MENDIETA CAMPOVERDE LIRIAN C.</v>
          </cell>
          <cell r="D2993" t="str">
            <v>PADRE AGUIRRE 426 Y B. MORENO</v>
          </cell>
          <cell r="E2993" t="str">
            <v>0</v>
          </cell>
          <cell r="F2993" t="str">
            <v>MENDIETA CAMPOVERDE LIRIAN C.</v>
          </cell>
          <cell r="G2993" t="str">
            <v>0</v>
          </cell>
          <cell r="H2993">
            <v>0</v>
          </cell>
          <cell r="I2993">
            <v>0</v>
          </cell>
          <cell r="J2993">
            <v>-2.1864050000000002</v>
          </cell>
          <cell r="K2993">
            <v>-79.878838000000002</v>
          </cell>
          <cell r="L2993" t="str">
            <v>GUAYAS</v>
          </cell>
          <cell r="M2993" t="str">
            <v>GUAYAQUIL SUR</v>
          </cell>
          <cell r="N2993" t="str">
            <v>GUAYAQUIL SUR</v>
          </cell>
          <cell r="O2993" t="str">
            <v>CENTRO</v>
          </cell>
          <cell r="P2993" t="str">
            <v>DG1409</v>
          </cell>
          <cell r="Q2993" t="str">
            <v>DG</v>
          </cell>
          <cell r="R2993" t="str">
            <v>Dipor Guayaquil</v>
          </cell>
        </row>
        <row r="2994">
          <cell r="A2994">
            <v>5058211</v>
          </cell>
          <cell r="B2994" t="str">
            <v>GRANDE</v>
          </cell>
          <cell r="C2994" t="str">
            <v>RUTH GEORGINA CRESPO CEDENO</v>
          </cell>
          <cell r="D2994" t="str">
            <v>ROCAFUERTE E IMBABURA ESQ</v>
          </cell>
          <cell r="E2994" t="str">
            <v>0</v>
          </cell>
          <cell r="F2994" t="str">
            <v>RUTH GEORGINA CRESPO CEDENO</v>
          </cell>
          <cell r="G2994" t="str">
            <v>0</v>
          </cell>
          <cell r="H2994">
            <v>0</v>
          </cell>
          <cell r="I2994">
            <v>0</v>
          </cell>
          <cell r="J2994">
            <v>-2.18797</v>
          </cell>
          <cell r="K2994">
            <v>-79.878516000000005</v>
          </cell>
          <cell r="L2994" t="str">
            <v>GUAYAS</v>
          </cell>
          <cell r="M2994" t="str">
            <v>GUAYAQUIL NORTE</v>
          </cell>
          <cell r="N2994" t="str">
            <v>GUAYAQUIL NORTE</v>
          </cell>
          <cell r="O2994" t="str">
            <v>CENTRO</v>
          </cell>
          <cell r="P2994" t="str">
            <v>DG1409</v>
          </cell>
          <cell r="Q2994" t="str">
            <v>DG</v>
          </cell>
          <cell r="R2994" t="str">
            <v>Dipor Guayaquil</v>
          </cell>
        </row>
        <row r="2995">
          <cell r="A2995" t="str">
            <v>GYE008274</v>
          </cell>
          <cell r="B2995" t="str">
            <v>TIENDA C</v>
          </cell>
          <cell r="C2995" t="str">
            <v>DESPENSA MALECON 2</v>
          </cell>
          <cell r="D2995" t="str">
            <v>JUAN MONTALVO 205 Y PANAMA</v>
          </cell>
          <cell r="E2995" t="str">
            <v>0</v>
          </cell>
          <cell r="F2995" t="str">
            <v>LOURDES PATRICIA GUEVARA LINDO</v>
          </cell>
          <cell r="G2995" t="str">
            <v>0</v>
          </cell>
          <cell r="H2995">
            <v>0</v>
          </cell>
          <cell r="I2995">
            <v>0</v>
          </cell>
          <cell r="J2995">
            <v>-2.1860249999999999</v>
          </cell>
          <cell r="K2995">
            <v>-79.878066000000004</v>
          </cell>
          <cell r="L2995" t="str">
            <v>GUAYAS</v>
          </cell>
          <cell r="M2995" t="str">
            <v>GUAYAQUIL</v>
          </cell>
          <cell r="N2995" t="str">
            <v>GUAYAQUIL</v>
          </cell>
          <cell r="O2995" t="str">
            <v>CENTRO</v>
          </cell>
          <cell r="P2995" t="str">
            <v>DG1409</v>
          </cell>
          <cell r="Q2995" t="str">
            <v>DG</v>
          </cell>
          <cell r="R2995" t="str">
            <v>Dipor Guayaquil</v>
          </cell>
        </row>
        <row r="2996">
          <cell r="A2996" t="str">
            <v>GYE008302</v>
          </cell>
          <cell r="B2996" t="str">
            <v>TIENDA B</v>
          </cell>
          <cell r="C2996" t="str">
            <v>MINI MARKET AL EMPATE CALCETA</v>
          </cell>
          <cell r="D2996" t="str">
            <v>LOJA Y BAQUERIZO MORENO</v>
          </cell>
          <cell r="E2996" t="str">
            <v>0</v>
          </cell>
          <cell r="F2996" t="str">
            <v>SONIA  INTRIAGO</v>
          </cell>
          <cell r="G2996" t="str">
            <v>0</v>
          </cell>
          <cell r="H2996">
            <v>0</v>
          </cell>
          <cell r="I2996">
            <v>0</v>
          </cell>
          <cell r="J2996">
            <v>-2.1844030000000001</v>
          </cell>
          <cell r="K2996">
            <v>-79.880208999999994</v>
          </cell>
          <cell r="L2996" t="str">
            <v>GUAYAS</v>
          </cell>
          <cell r="M2996" t="str">
            <v>GUAYAQUIL</v>
          </cell>
          <cell r="N2996" t="str">
            <v>GUAYAQUIL</v>
          </cell>
          <cell r="O2996" t="str">
            <v>CENTRO</v>
          </cell>
          <cell r="P2996" t="str">
            <v>DG1409</v>
          </cell>
          <cell r="Q2996" t="str">
            <v>DG</v>
          </cell>
          <cell r="R2996" t="str">
            <v>Dipor Guayaquil</v>
          </cell>
        </row>
        <row r="2997">
          <cell r="A2997" t="str">
            <v>GYE008515</v>
          </cell>
          <cell r="B2997" t="str">
            <v>TIENDA C</v>
          </cell>
          <cell r="C2997" t="str">
            <v>DESPENSA</v>
          </cell>
          <cell r="D2997" t="str">
            <v>ROCAFUERTE 701 E IMBABURA</v>
          </cell>
          <cell r="E2997" t="str">
            <v>0</v>
          </cell>
          <cell r="F2997" t="str">
            <v>JORGE VICENTE BALDEON CRESPO</v>
          </cell>
          <cell r="G2997" t="str">
            <v>0</v>
          </cell>
          <cell r="H2997">
            <v>0</v>
          </cell>
          <cell r="I2997">
            <v>0</v>
          </cell>
          <cell r="J2997">
            <v>-2.1878340000000001</v>
          </cell>
          <cell r="K2997">
            <v>-79.879481999999996</v>
          </cell>
          <cell r="L2997" t="str">
            <v>GUAYAS</v>
          </cell>
          <cell r="M2997" t="str">
            <v>GUAYAQUIL</v>
          </cell>
          <cell r="N2997" t="str">
            <v>GUAYAQUIL</v>
          </cell>
          <cell r="O2997" t="str">
            <v>CENTRO</v>
          </cell>
          <cell r="P2997" t="str">
            <v>DG1409</v>
          </cell>
          <cell r="Q2997" t="str">
            <v>DG</v>
          </cell>
          <cell r="R2997" t="str">
            <v>Dipor Guayaquil</v>
          </cell>
        </row>
        <row r="2998">
          <cell r="A2998" t="str">
            <v>GYE015119</v>
          </cell>
          <cell r="B2998" t="str">
            <v>TIENDA A</v>
          </cell>
          <cell r="C2998" t="str">
            <v>MINI MARKET MABEL</v>
          </cell>
          <cell r="D2998" t="str">
            <v>BAQUERIZO MORENO 121 Y LOJA</v>
          </cell>
          <cell r="E2998" t="str">
            <v>0</v>
          </cell>
          <cell r="F2998" t="str">
            <v>NANCY FABIOLA SANABRIA ESTRADA</v>
          </cell>
          <cell r="G2998" t="str">
            <v>0</v>
          </cell>
          <cell r="H2998">
            <v>0</v>
          </cell>
          <cell r="I2998">
            <v>0</v>
          </cell>
          <cell r="J2998">
            <v>-2.1840660000000001</v>
          </cell>
          <cell r="K2998">
            <v>-79.880103000000005</v>
          </cell>
          <cell r="L2998" t="str">
            <v>GUAYAS</v>
          </cell>
          <cell r="M2998" t="str">
            <v>GUAYAQUIL</v>
          </cell>
          <cell r="N2998" t="str">
            <v>GUAYAQUIL</v>
          </cell>
          <cell r="O2998" t="str">
            <v>CENTRO</v>
          </cell>
          <cell r="P2998" t="str">
            <v>DG1409</v>
          </cell>
          <cell r="Q2998" t="str">
            <v>DG</v>
          </cell>
          <cell r="R2998" t="str">
            <v>Dipor Guayaquil</v>
          </cell>
        </row>
        <row r="2999">
          <cell r="A2999" t="str">
            <v>GYE025229</v>
          </cell>
          <cell r="B2999" t="str">
            <v>TIENDA B</v>
          </cell>
          <cell r="C2999" t="str">
            <v>TIENDA VICENTE</v>
          </cell>
          <cell r="D2999" t="str">
            <v>JULIAN CORONEL 107 Y ROCAFUERTE</v>
          </cell>
          <cell r="E2999" t="str">
            <v>0</v>
          </cell>
          <cell r="F2999" t="str">
            <v>LUIS VICENTE AUCAQUIZHPI PUCHUELA</v>
          </cell>
          <cell r="G2999" t="str">
            <v>0</v>
          </cell>
          <cell r="H2999">
            <v>0</v>
          </cell>
          <cell r="I2999">
            <v>0</v>
          </cell>
          <cell r="J2999">
            <v>-2.183681</v>
          </cell>
          <cell r="K2999">
            <v>-79.878043000000005</v>
          </cell>
          <cell r="L2999" t="str">
            <v>GUAYAS</v>
          </cell>
          <cell r="M2999" t="str">
            <v>GUAYAQUIL</v>
          </cell>
          <cell r="N2999" t="str">
            <v>GUAYAQUIL</v>
          </cell>
          <cell r="O2999" t="str">
            <v>CENTRO</v>
          </cell>
          <cell r="P2999" t="str">
            <v>DG1409</v>
          </cell>
          <cell r="Q2999" t="str">
            <v>DG</v>
          </cell>
          <cell r="R2999" t="str">
            <v>Dipor Guayaquil</v>
          </cell>
        </row>
        <row r="3000">
          <cell r="A3000" t="str">
            <v>GYE046851</v>
          </cell>
          <cell r="B3000" t="str">
            <v>TIENDA B</v>
          </cell>
          <cell r="C3000" t="str">
            <v>TIENDA</v>
          </cell>
          <cell r="D3000" t="str">
            <v>BAQUERIZO MORENO Y JULIAN CORONEL</v>
          </cell>
          <cell r="E3000" t="str">
            <v>0</v>
          </cell>
          <cell r="F3000" t="str">
            <v>JOSE ANTONIO FIGUEROA GUILLERMO</v>
          </cell>
          <cell r="G3000" t="str">
            <v>0</v>
          </cell>
          <cell r="H3000">
            <v>0</v>
          </cell>
          <cell r="I3000">
            <v>0</v>
          </cell>
          <cell r="J3000">
            <v>-2.1841089999999999</v>
          </cell>
          <cell r="K3000">
            <v>-79.880114000000006</v>
          </cell>
          <cell r="L3000" t="str">
            <v>GUAYAS</v>
          </cell>
          <cell r="M3000" t="str">
            <v>GUAYAQUIL</v>
          </cell>
          <cell r="N3000" t="str">
            <v>GUAYAQUIL</v>
          </cell>
          <cell r="O3000" t="str">
            <v>CENTRO</v>
          </cell>
          <cell r="P3000" t="str">
            <v>DG1409</v>
          </cell>
          <cell r="Q3000" t="str">
            <v>DG</v>
          </cell>
          <cell r="R3000" t="str">
            <v>Dipor Guayaquil</v>
          </cell>
        </row>
        <row r="3001">
          <cell r="A3001">
            <v>7116748</v>
          </cell>
          <cell r="B3001" t="str">
            <v>GRANDE</v>
          </cell>
          <cell r="C3001" t="str">
            <v>LEMA YUQUILEMA LEON GUILLERMO</v>
          </cell>
          <cell r="D3001" t="str">
            <v>J. DEL SALADO MZ 203 S 13</v>
          </cell>
          <cell r="E3001" t="str">
            <v>0</v>
          </cell>
          <cell r="F3001" t="str">
            <v>LEMA YUQUILEMA LEON GUILLERMO</v>
          </cell>
          <cell r="G3001" t="str">
            <v>0</v>
          </cell>
          <cell r="H3001">
            <v>0</v>
          </cell>
          <cell r="I3001">
            <v>0</v>
          </cell>
          <cell r="J3001">
            <v>-2.1903999999999999</v>
          </cell>
          <cell r="K3001">
            <v>-79.947057999999998</v>
          </cell>
          <cell r="L3001" t="str">
            <v>GUAYAS</v>
          </cell>
          <cell r="M3001" t="str">
            <v>GUAYAQUIL SUR</v>
          </cell>
          <cell r="N3001" t="str">
            <v>GUAYAQUIL SUR</v>
          </cell>
          <cell r="O3001" t="str">
            <v>NORTE</v>
          </cell>
          <cell r="P3001" t="str">
            <v>DG1453</v>
          </cell>
          <cell r="Q3001" t="str">
            <v>DG</v>
          </cell>
          <cell r="R3001" t="str">
            <v>Dipor Guayaquil</v>
          </cell>
        </row>
        <row r="3002">
          <cell r="A3002">
            <v>7200761</v>
          </cell>
          <cell r="B3002" t="str">
            <v>GRANDE</v>
          </cell>
          <cell r="C3002" t="str">
            <v>CARRANZA TUAREZ RODRIGO</v>
          </cell>
          <cell r="D3002" t="str">
            <v>MZ 185 V 50</v>
          </cell>
          <cell r="E3002" t="str">
            <v>0</v>
          </cell>
          <cell r="F3002" t="str">
            <v>CARRANZA TUAREZ RODRIGO</v>
          </cell>
          <cell r="G3002" t="str">
            <v>0</v>
          </cell>
          <cell r="H3002">
            <v>0</v>
          </cell>
          <cell r="I3002">
            <v>0</v>
          </cell>
          <cell r="J3002">
            <v>-2.1895829999999998</v>
          </cell>
          <cell r="K3002">
            <v>-79.946462999999994</v>
          </cell>
          <cell r="L3002" t="str">
            <v>GUAYAS</v>
          </cell>
          <cell r="M3002" t="str">
            <v>GUAYAQUIL SUR</v>
          </cell>
          <cell r="N3002" t="str">
            <v>GUAYAQUIL SUR</v>
          </cell>
          <cell r="O3002" t="str">
            <v>NORTE</v>
          </cell>
          <cell r="P3002" t="str">
            <v>DG1453</v>
          </cell>
          <cell r="Q3002" t="str">
            <v>DG</v>
          </cell>
          <cell r="R3002" t="str">
            <v>Dipor Guayaquil</v>
          </cell>
        </row>
        <row r="3003">
          <cell r="A3003">
            <v>5081265</v>
          </cell>
          <cell r="B3003" t="str">
            <v>EXTRAGRANDE</v>
          </cell>
          <cell r="C3003" t="str">
            <v>RICHAY MOROCHO LUIS ALFREDO</v>
          </cell>
          <cell r="D3003" t="str">
            <v>JARDINES SALADO MZ 215 V3</v>
          </cell>
          <cell r="E3003" t="str">
            <v>0</v>
          </cell>
          <cell r="F3003" t="str">
            <v>RICHAY MOROCHO LUIS ALFREDO</v>
          </cell>
          <cell r="G3003" t="str">
            <v>0</v>
          </cell>
          <cell r="H3003">
            <v>0</v>
          </cell>
          <cell r="I3003">
            <v>0</v>
          </cell>
          <cell r="J3003">
            <v>-2.191433</v>
          </cell>
          <cell r="K3003">
            <v>-79.945841000000001</v>
          </cell>
          <cell r="L3003" t="str">
            <v>GUAYAS</v>
          </cell>
          <cell r="M3003" t="str">
            <v>GUAYAQUIL SUR</v>
          </cell>
          <cell r="N3003" t="str">
            <v>GUAYAQUIL SUR</v>
          </cell>
          <cell r="O3003" t="str">
            <v>NORTE</v>
          </cell>
          <cell r="P3003" t="str">
            <v>DG1453</v>
          </cell>
          <cell r="Q3003" t="str">
            <v>DG</v>
          </cell>
          <cell r="R3003" t="str">
            <v>Dipor Guayaquil</v>
          </cell>
        </row>
        <row r="3004">
          <cell r="A3004">
            <v>5074873</v>
          </cell>
          <cell r="B3004" t="str">
            <v>GRANDE</v>
          </cell>
          <cell r="C3004" t="str">
            <v>SAYAY SAYAY JOSE PEDRO</v>
          </cell>
          <cell r="D3004" t="str">
            <v>COOP JARDINES SALADO MZ 198</v>
          </cell>
          <cell r="E3004" t="str">
            <v>0</v>
          </cell>
          <cell r="F3004" t="str">
            <v>SAYAY SAYAY JOSE PEDRO</v>
          </cell>
          <cell r="G3004" t="str">
            <v>0</v>
          </cell>
          <cell r="H3004">
            <v>0</v>
          </cell>
          <cell r="I3004">
            <v>0</v>
          </cell>
          <cell r="J3004">
            <v>-2.1909689999999999</v>
          </cell>
          <cell r="K3004">
            <v>-79.945151999999993</v>
          </cell>
          <cell r="L3004" t="str">
            <v>GUAYAS</v>
          </cell>
          <cell r="M3004" t="str">
            <v>GUAYAQUIL SUR</v>
          </cell>
          <cell r="N3004" t="str">
            <v>GUAYAQUIL SUR</v>
          </cell>
          <cell r="O3004" t="str">
            <v>NORTE</v>
          </cell>
          <cell r="P3004" t="str">
            <v>DG1453</v>
          </cell>
          <cell r="Q3004" t="str">
            <v>DG</v>
          </cell>
          <cell r="R3004" t="str">
            <v>Dipor Guayaquil</v>
          </cell>
        </row>
        <row r="3005">
          <cell r="A3005">
            <v>7192313</v>
          </cell>
          <cell r="B3005" t="str">
            <v>GRANDE</v>
          </cell>
          <cell r="C3005" t="str">
            <v>CUESTA FAZ ELVIA MARIA</v>
          </cell>
          <cell r="D3005" t="str">
            <v>JARDINES DEL SALADO MZ 198 V1</v>
          </cell>
          <cell r="E3005" t="str">
            <v>0</v>
          </cell>
          <cell r="F3005" t="str">
            <v>CUESTA FAZ ELVIA MARIA</v>
          </cell>
          <cell r="G3005" t="str">
            <v>0</v>
          </cell>
          <cell r="H3005">
            <v>0</v>
          </cell>
          <cell r="I3005">
            <v>0</v>
          </cell>
          <cell r="J3005">
            <v>-2.1911550000000002</v>
          </cell>
          <cell r="K3005">
            <v>-79.945013000000003</v>
          </cell>
          <cell r="L3005" t="str">
            <v>GUAYAS</v>
          </cell>
          <cell r="M3005" t="str">
            <v>GUAYAQUIL SUR</v>
          </cell>
          <cell r="N3005" t="str">
            <v>GUAYAQUIL SUR</v>
          </cell>
          <cell r="O3005" t="str">
            <v>NORTE</v>
          </cell>
          <cell r="P3005" t="str">
            <v>DG1453</v>
          </cell>
          <cell r="Q3005" t="str">
            <v>DG</v>
          </cell>
          <cell r="R3005" t="str">
            <v>Dipor Guayaquil</v>
          </cell>
        </row>
        <row r="3006">
          <cell r="A3006">
            <v>5081264</v>
          </cell>
          <cell r="B3006" t="str">
            <v>MEDIANO</v>
          </cell>
          <cell r="C3006" t="str">
            <v>CUSQUI TINGO VILMA JANETH</v>
          </cell>
          <cell r="D3006" t="str">
            <v>JARDINES SALADO MZ.186 SL.19</v>
          </cell>
          <cell r="E3006" t="str">
            <v>0</v>
          </cell>
          <cell r="F3006" t="str">
            <v>CUSQUI TINGO VILMA JANETH</v>
          </cell>
          <cell r="G3006" t="str">
            <v>0</v>
          </cell>
          <cell r="H3006">
            <v>0</v>
          </cell>
          <cell r="I3006">
            <v>0</v>
          </cell>
          <cell r="J3006">
            <v>-2.1893050000000001</v>
          </cell>
          <cell r="K3006">
            <v>-79.945008000000001</v>
          </cell>
          <cell r="L3006" t="str">
            <v>GUAYAS</v>
          </cell>
          <cell r="M3006" t="str">
            <v>GUAYAQUIL SUR</v>
          </cell>
          <cell r="N3006" t="str">
            <v>GUAYAQUIL SUR</v>
          </cell>
          <cell r="O3006" t="str">
            <v>NORTE</v>
          </cell>
          <cell r="P3006" t="str">
            <v>DG1453</v>
          </cell>
          <cell r="Q3006" t="str">
            <v>DG</v>
          </cell>
          <cell r="R3006" t="str">
            <v>Dipor Guayaquil</v>
          </cell>
        </row>
        <row r="3007">
          <cell r="A3007">
            <v>7205994</v>
          </cell>
          <cell r="B3007" t="str">
            <v>GRANDE</v>
          </cell>
          <cell r="C3007" t="str">
            <v>BAZAR JESSICA</v>
          </cell>
          <cell r="D3007" t="str">
            <v>J DEL SALADO MZ 370 S1</v>
          </cell>
          <cell r="E3007" t="str">
            <v>0</v>
          </cell>
          <cell r="F3007" t="str">
            <v>BAZAR JESSICA</v>
          </cell>
          <cell r="G3007" t="str">
            <v>0</v>
          </cell>
          <cell r="H3007">
            <v>0</v>
          </cell>
          <cell r="I3007">
            <v>0</v>
          </cell>
          <cell r="J3007">
            <v>-2.190833</v>
          </cell>
          <cell r="K3007">
            <v>-79.944702000000007</v>
          </cell>
          <cell r="L3007" t="str">
            <v>GUAYAS</v>
          </cell>
          <cell r="M3007" t="str">
            <v>GUAYAQUIL SUR</v>
          </cell>
          <cell r="N3007" t="str">
            <v>GUAYAQUIL SUR</v>
          </cell>
          <cell r="O3007" t="str">
            <v>CENTRO</v>
          </cell>
          <cell r="P3007" t="str">
            <v>DG1453</v>
          </cell>
          <cell r="Q3007" t="str">
            <v>DG</v>
          </cell>
          <cell r="R3007" t="str">
            <v>Dipor Guayaquil</v>
          </cell>
        </row>
        <row r="3008">
          <cell r="A3008">
            <v>5055409</v>
          </cell>
          <cell r="B3008" t="str">
            <v>EXTRAGRANDE</v>
          </cell>
          <cell r="C3008" t="str">
            <v>GORDILLO MARIA TOMASA</v>
          </cell>
          <cell r="D3008" t="str">
            <v>JARDINES-SALADO MZ 191 V7</v>
          </cell>
          <cell r="E3008" t="str">
            <v>0</v>
          </cell>
          <cell r="F3008" t="str">
            <v>GORDILLO MARIA TOMASA</v>
          </cell>
          <cell r="G3008" t="str">
            <v>0</v>
          </cell>
          <cell r="H3008">
            <v>0</v>
          </cell>
          <cell r="I3008">
            <v>0</v>
          </cell>
          <cell r="J3008">
            <v>-2.190102</v>
          </cell>
          <cell r="K3008">
            <v>-79.944626999999997</v>
          </cell>
          <cell r="L3008" t="str">
            <v>GUAYAS</v>
          </cell>
          <cell r="M3008" t="str">
            <v>GUAYAQUIL SUR</v>
          </cell>
          <cell r="N3008" t="str">
            <v>GUAYAQUIL SUR</v>
          </cell>
          <cell r="O3008" t="str">
            <v>CENTRO</v>
          </cell>
          <cell r="P3008" t="str">
            <v>DG1453</v>
          </cell>
          <cell r="Q3008" t="str">
            <v>DG</v>
          </cell>
          <cell r="R3008" t="str">
            <v>Dipor Guayaquil</v>
          </cell>
        </row>
        <row r="3009">
          <cell r="A3009">
            <v>7074113</v>
          </cell>
          <cell r="B3009" t="str">
            <v>GRANDE</v>
          </cell>
          <cell r="C3009" t="str">
            <v>PANADERIA EL PORVENIR</v>
          </cell>
          <cell r="D3009" t="str">
            <v>JARDINES DL SALADO MZ 189 V 8</v>
          </cell>
          <cell r="E3009" t="str">
            <v>0</v>
          </cell>
          <cell r="F3009" t="str">
            <v>PANADERIA EL PORVENIR</v>
          </cell>
          <cell r="G3009" t="str">
            <v>0</v>
          </cell>
          <cell r="H3009">
            <v>0</v>
          </cell>
          <cell r="I3009">
            <v>0</v>
          </cell>
          <cell r="J3009">
            <v>-2.1899899999999999</v>
          </cell>
          <cell r="K3009">
            <v>-79.943886000000006</v>
          </cell>
          <cell r="L3009" t="str">
            <v>GUAYAS</v>
          </cell>
          <cell r="M3009" t="str">
            <v>GUAYAQUIL SUR</v>
          </cell>
          <cell r="N3009" t="str">
            <v>GUAYAQUIL SUR</v>
          </cell>
          <cell r="O3009" t="str">
            <v>CENTRO</v>
          </cell>
          <cell r="P3009" t="str">
            <v>DG1453</v>
          </cell>
          <cell r="Q3009" t="str">
            <v>DG</v>
          </cell>
          <cell r="R3009" t="str">
            <v>Dipor Guayaquil</v>
          </cell>
        </row>
        <row r="3010">
          <cell r="A3010" t="str">
            <v>GYE010547</v>
          </cell>
          <cell r="B3010" t="str">
            <v>TIENDA B</v>
          </cell>
          <cell r="C3010" t="str">
            <v>TIENDA</v>
          </cell>
          <cell r="D3010" t="str">
            <v>COOP. JARDINES DEL SALADO MZ. 186 SL 19</v>
          </cell>
          <cell r="E3010" t="str">
            <v>0</v>
          </cell>
          <cell r="F3010" t="str">
            <v>VILMA  GUSQUI TINGO</v>
          </cell>
          <cell r="G3010" t="str">
            <v>0</v>
          </cell>
          <cell r="H3010">
            <v>0</v>
          </cell>
          <cell r="I3010">
            <v>0</v>
          </cell>
          <cell r="J3010">
            <v>-2.1894010000000002</v>
          </cell>
          <cell r="K3010">
            <v>-79.944884999999999</v>
          </cell>
          <cell r="L3010" t="str">
            <v>GUAYAS</v>
          </cell>
          <cell r="M3010" t="str">
            <v>GUAYAQUIL</v>
          </cell>
          <cell r="N3010" t="str">
            <v>GUAYAQUIL</v>
          </cell>
          <cell r="O3010" t="str">
            <v>CENTRO</v>
          </cell>
          <cell r="P3010" t="str">
            <v>DG1453</v>
          </cell>
          <cell r="Q3010" t="str">
            <v>DG</v>
          </cell>
          <cell r="R3010" t="str">
            <v>Dipor Guayaquil</v>
          </cell>
        </row>
        <row r="3011">
          <cell r="A3011" t="str">
            <v>GYE010557</v>
          </cell>
          <cell r="B3011" t="str">
            <v>TIENDA C</v>
          </cell>
          <cell r="C3011" t="str">
            <v>TIENDA</v>
          </cell>
          <cell r="D3011" t="str">
            <v>JARDINES DEL SALADO MZ 191 V 7</v>
          </cell>
          <cell r="E3011" t="str">
            <v>0</v>
          </cell>
          <cell r="F3011" t="str">
            <v>JOSE PEDRO SAYAY SAYAY</v>
          </cell>
          <cell r="G3011" t="str">
            <v>0</v>
          </cell>
          <cell r="H3011">
            <v>0</v>
          </cell>
          <cell r="I3011">
            <v>0</v>
          </cell>
          <cell r="J3011">
            <v>-2.1901380000000001</v>
          </cell>
          <cell r="K3011">
            <v>-79.944363999999993</v>
          </cell>
          <cell r="L3011" t="str">
            <v>GUAYAS</v>
          </cell>
          <cell r="M3011" t="str">
            <v>GUAYAQUIL</v>
          </cell>
          <cell r="N3011" t="str">
            <v>GUAYAQUIL</v>
          </cell>
          <cell r="O3011" t="str">
            <v>CENTRO</v>
          </cell>
          <cell r="P3011" t="str">
            <v>DG1453</v>
          </cell>
          <cell r="Q3011" t="str">
            <v>DG</v>
          </cell>
          <cell r="R3011" t="str">
            <v>Dipor Guayaquil</v>
          </cell>
        </row>
        <row r="3012">
          <cell r="A3012" t="str">
            <v>GYE010571</v>
          </cell>
          <cell r="B3012" t="str">
            <v>TIENDA A</v>
          </cell>
          <cell r="C3012" t="str">
            <v>DESPENSA SU ECONOMICA</v>
          </cell>
          <cell r="D3012" t="str">
            <v>COOP JARDINES DEL SALADO MZ 198 SL 10</v>
          </cell>
          <cell r="E3012" t="str">
            <v>0</v>
          </cell>
          <cell r="F3012" t="str">
            <v>MARIA MANUELA SAYAY GUAMAN</v>
          </cell>
          <cell r="G3012" t="str">
            <v>0</v>
          </cell>
          <cell r="H3012">
            <v>0</v>
          </cell>
          <cell r="I3012">
            <v>0</v>
          </cell>
          <cell r="J3012">
            <v>-2.1911209999999999</v>
          </cell>
          <cell r="K3012">
            <v>-79.945295000000002</v>
          </cell>
          <cell r="L3012" t="str">
            <v>GUAYAS</v>
          </cell>
          <cell r="M3012" t="str">
            <v>GUAYAQUIL</v>
          </cell>
          <cell r="N3012" t="str">
            <v>GUAYAQUIL</v>
          </cell>
          <cell r="O3012" t="str">
            <v>CENTRO</v>
          </cell>
          <cell r="P3012" t="str">
            <v>DG1453</v>
          </cell>
          <cell r="Q3012" t="str">
            <v>DG</v>
          </cell>
          <cell r="R3012" t="str">
            <v>Dipor Guayaquil</v>
          </cell>
        </row>
        <row r="3013">
          <cell r="A3013" t="str">
            <v>GYE053996</v>
          </cell>
          <cell r="B3013" t="str">
            <v>TIENDA C</v>
          </cell>
          <cell r="C3013" t="str">
            <v>TIENDA</v>
          </cell>
          <cell r="D3013" t="str">
            <v>COOP JARDINES DEL SALADO MZ 187 B SL 9</v>
          </cell>
          <cell r="E3013" t="str">
            <v>0</v>
          </cell>
          <cell r="F3013" t="str">
            <v>CARMEN JULIA SANCHEZ ARREAGA</v>
          </cell>
          <cell r="G3013" t="str">
            <v>0</v>
          </cell>
          <cell r="H3013">
            <v>0</v>
          </cell>
          <cell r="I3013">
            <v>0</v>
          </cell>
          <cell r="J3013">
            <v>-2.1889240000000001</v>
          </cell>
          <cell r="K3013">
            <v>-79.947322999999997</v>
          </cell>
          <cell r="L3013" t="str">
            <v>GUAYAS</v>
          </cell>
          <cell r="M3013" t="str">
            <v>GUAYAQUIL</v>
          </cell>
          <cell r="N3013" t="str">
            <v>GUAYAQUIL</v>
          </cell>
          <cell r="O3013" t="str">
            <v>CENTRO</v>
          </cell>
          <cell r="P3013" t="str">
            <v>DG1453</v>
          </cell>
          <cell r="Q3013" t="str">
            <v>DG</v>
          </cell>
          <cell r="R3013" t="str">
            <v>Dipor Guayaquil</v>
          </cell>
        </row>
        <row r="3014">
          <cell r="A3014" t="str">
            <v>GYE075235</v>
          </cell>
          <cell r="B3014" t="str">
            <v>TIENDA C</v>
          </cell>
          <cell r="C3014" t="str">
            <v>TIENDA DE NOEMI</v>
          </cell>
          <cell r="D3014" t="str">
            <v>COOP JARDINES DEL SALADO MZ221 SL1</v>
          </cell>
          <cell r="E3014" t="str">
            <v>0</v>
          </cell>
          <cell r="F3014" t="str">
            <v>JOSE MANUEL GUSÑAY GUAMAN</v>
          </cell>
          <cell r="G3014" t="str">
            <v>0</v>
          </cell>
          <cell r="H3014">
            <v>0</v>
          </cell>
          <cell r="I3014">
            <v>0</v>
          </cell>
          <cell r="J3014">
            <v>-2.1921940000000002</v>
          </cell>
          <cell r="K3014">
            <v>-79.947927000000007</v>
          </cell>
          <cell r="L3014" t="str">
            <v>GUAYAS</v>
          </cell>
          <cell r="M3014" t="str">
            <v>GUAYAQUIL</v>
          </cell>
          <cell r="N3014" t="str">
            <v>GUAYAQUIL</v>
          </cell>
          <cell r="O3014" t="str">
            <v>CENTRO</v>
          </cell>
          <cell r="P3014" t="str">
            <v>DG1453</v>
          </cell>
          <cell r="Q3014" t="str">
            <v>DG</v>
          </cell>
          <cell r="R3014" t="str">
            <v>Dipor Guayaquil</v>
          </cell>
        </row>
        <row r="3015">
          <cell r="A3015" t="str">
            <v>GYE103407</v>
          </cell>
          <cell r="B3015" t="str">
            <v>TIENDA C</v>
          </cell>
          <cell r="C3015" t="str">
            <v>TIENDA ROSITA</v>
          </cell>
          <cell r="D3015" t="str">
            <v>JARDINES DEL SALADO MZ 212 SL 9</v>
          </cell>
          <cell r="E3015" t="str">
            <v>0</v>
          </cell>
          <cell r="F3015" t="str">
            <v>ROSA ESMERALDAS ROMERO VIVANCO</v>
          </cell>
          <cell r="G3015" t="str">
            <v>0</v>
          </cell>
          <cell r="H3015">
            <v>0</v>
          </cell>
          <cell r="I3015">
            <v>0</v>
          </cell>
          <cell r="J3015">
            <v>-2.1913909999999999</v>
          </cell>
          <cell r="K3015">
            <v>-79.946979999999996</v>
          </cell>
          <cell r="L3015" t="str">
            <v>GUAYAS</v>
          </cell>
          <cell r="M3015" t="str">
            <v>GUAYAQUIL</v>
          </cell>
          <cell r="N3015" t="str">
            <v>GUAYAQUIL</v>
          </cell>
          <cell r="O3015" t="str">
            <v>CENTRO</v>
          </cell>
          <cell r="P3015" t="str">
            <v>DG1453</v>
          </cell>
          <cell r="Q3015" t="str">
            <v>DG</v>
          </cell>
          <cell r="R3015" t="str">
            <v>Dipor Guayaquil</v>
          </cell>
        </row>
        <row r="3016">
          <cell r="A3016" t="str">
            <v>GYE117641</v>
          </cell>
          <cell r="B3016" t="str">
            <v>TIENDA B</v>
          </cell>
          <cell r="C3016" t="str">
            <v>DESPENSA LOS JARDINES</v>
          </cell>
          <cell r="D3016" t="str">
            <v>JARDINES DEL SALADO MZ 191 SL 6</v>
          </cell>
          <cell r="E3016" t="str">
            <v>0</v>
          </cell>
          <cell r="F3016" t="str">
            <v>JOSE ENRIQUE JUELA YANCON</v>
          </cell>
          <cell r="G3016" t="str">
            <v>0</v>
          </cell>
          <cell r="H3016">
            <v>0</v>
          </cell>
          <cell r="I3016">
            <v>0</v>
          </cell>
          <cell r="J3016">
            <v>-2.1903730000000001</v>
          </cell>
          <cell r="K3016">
            <v>-79.944586999999999</v>
          </cell>
          <cell r="L3016" t="str">
            <v>GUAYAS</v>
          </cell>
          <cell r="M3016" t="str">
            <v>GUAYAQUIL</v>
          </cell>
          <cell r="N3016" t="str">
            <v>GUAYAQUIL</v>
          </cell>
          <cell r="O3016" t="str">
            <v>CENTRO</v>
          </cell>
          <cell r="P3016" t="str">
            <v>DG1453</v>
          </cell>
          <cell r="Q3016" t="str">
            <v>DG</v>
          </cell>
          <cell r="R3016" t="str">
            <v>Dipor Guayaquil</v>
          </cell>
        </row>
        <row r="3017">
          <cell r="A3017">
            <v>7047254</v>
          </cell>
          <cell r="B3017" t="str">
            <v>GRANDE</v>
          </cell>
          <cell r="C3017" t="str">
            <v>SAIGUA CARRILLO CRISTIAN</v>
          </cell>
          <cell r="D3017" t="str">
            <v>RENACER MZ 144 V4</v>
          </cell>
          <cell r="E3017" t="str">
            <v>0</v>
          </cell>
          <cell r="F3017" t="str">
            <v>SAIGUA CARRILLO CRISTIAN</v>
          </cell>
          <cell r="G3017" t="str">
            <v>0</v>
          </cell>
          <cell r="H3017">
            <v>0</v>
          </cell>
          <cell r="I3017">
            <v>0</v>
          </cell>
          <cell r="J3017">
            <v>-2.191783</v>
          </cell>
          <cell r="K3017">
            <v>-79.943572000000003</v>
          </cell>
          <cell r="L3017" t="str">
            <v>GUAYAS</v>
          </cell>
          <cell r="M3017" t="str">
            <v>GUAYAQUIL SUR</v>
          </cell>
          <cell r="N3017" t="str">
            <v>GUAYAQUIL SUR</v>
          </cell>
          <cell r="O3017" t="str">
            <v>NORTE</v>
          </cell>
          <cell r="P3017" t="str">
            <v>DG1454</v>
          </cell>
          <cell r="Q3017" t="str">
            <v>DG</v>
          </cell>
          <cell r="R3017" t="str">
            <v>Dipor Guayaquil</v>
          </cell>
        </row>
        <row r="3018">
          <cell r="A3018">
            <v>5077595</v>
          </cell>
          <cell r="B3018" t="str">
            <v>MEDIANO</v>
          </cell>
          <cell r="C3018" t="str">
            <v>POMA IZIN ANGEL GUALBERTO</v>
          </cell>
          <cell r="D3018" t="str">
            <v>COOP RENACER MZ 148 V 9</v>
          </cell>
          <cell r="E3018" t="str">
            <v>0</v>
          </cell>
          <cell r="F3018" t="str">
            <v>POMA IZIN ANGEL GUALBERTO</v>
          </cell>
          <cell r="G3018" t="str">
            <v>0</v>
          </cell>
          <cell r="H3018">
            <v>0</v>
          </cell>
          <cell r="I3018">
            <v>0</v>
          </cell>
          <cell r="J3018">
            <v>-2.1909079999999999</v>
          </cell>
          <cell r="K3018">
            <v>-79.942843999999994</v>
          </cell>
          <cell r="L3018" t="str">
            <v>GUAYAS</v>
          </cell>
          <cell r="M3018" t="str">
            <v>GUAYAQUIL SUR</v>
          </cell>
          <cell r="N3018" t="str">
            <v>GUAYAQUIL SUR</v>
          </cell>
          <cell r="O3018" t="str">
            <v>NORTE</v>
          </cell>
          <cell r="P3018" t="str">
            <v>DG1454</v>
          </cell>
          <cell r="Q3018" t="str">
            <v>DG</v>
          </cell>
          <cell r="R3018" t="str">
            <v>Dipor Guayaquil</v>
          </cell>
        </row>
        <row r="3019">
          <cell r="A3019">
            <v>7055809</v>
          </cell>
          <cell r="B3019" t="str">
            <v>EXTRAGRANDE</v>
          </cell>
          <cell r="C3019" t="str">
            <v>GUANOLEMA MIRANDA MANUEL SEGUN</v>
          </cell>
          <cell r="D3019" t="str">
            <v>JARDINES DE SALADO MZ 188 V 8</v>
          </cell>
          <cell r="E3019" t="str">
            <v>0</v>
          </cell>
          <cell r="F3019" t="str">
            <v>GUANOLEMA MIRANDA MANUEL SEGUN</v>
          </cell>
          <cell r="G3019" t="str">
            <v>0</v>
          </cell>
          <cell r="H3019">
            <v>0</v>
          </cell>
          <cell r="I3019">
            <v>0</v>
          </cell>
          <cell r="J3019">
            <v>-2.1892749999999999</v>
          </cell>
          <cell r="K3019">
            <v>-79.943600000000004</v>
          </cell>
          <cell r="L3019" t="str">
            <v>GUAYAS</v>
          </cell>
          <cell r="M3019" t="str">
            <v>GUAYAQUIL SUR</v>
          </cell>
          <cell r="N3019" t="str">
            <v>GUAYAQUIL SUR</v>
          </cell>
          <cell r="O3019" t="str">
            <v>CENTRO</v>
          </cell>
          <cell r="P3019" t="str">
            <v>DG1454</v>
          </cell>
          <cell r="Q3019" t="str">
            <v>DG</v>
          </cell>
          <cell r="R3019" t="str">
            <v>Dipor Guayaquil</v>
          </cell>
        </row>
        <row r="3020">
          <cell r="A3020">
            <v>5045755</v>
          </cell>
          <cell r="B3020" t="str">
            <v>EXTRAGRANDE</v>
          </cell>
          <cell r="C3020" t="str">
            <v>BALLA CEDENO JOSE</v>
          </cell>
          <cell r="D3020" t="str">
            <v>URB GIRASOLES MZ 116 V 20</v>
          </cell>
          <cell r="E3020" t="str">
            <v>0</v>
          </cell>
          <cell r="F3020" t="str">
            <v>BALLA CEDENO JOSE</v>
          </cell>
          <cell r="G3020" t="str">
            <v>0</v>
          </cell>
          <cell r="H3020">
            <v>0</v>
          </cell>
          <cell r="I3020">
            <v>0</v>
          </cell>
          <cell r="J3020">
            <v>-2.1925520000000001</v>
          </cell>
          <cell r="K3020">
            <v>-79.941269000000005</v>
          </cell>
          <cell r="L3020" t="str">
            <v>GUAYAS</v>
          </cell>
          <cell r="M3020" t="str">
            <v>GUAYAQUIL SUR</v>
          </cell>
          <cell r="N3020" t="str">
            <v>GUAYAQUIL SUR</v>
          </cell>
          <cell r="O3020" t="str">
            <v>CENTRO</v>
          </cell>
          <cell r="P3020" t="str">
            <v>DG1454</v>
          </cell>
          <cell r="Q3020" t="str">
            <v>DG</v>
          </cell>
          <cell r="R3020" t="str">
            <v>Dipor Guayaquil</v>
          </cell>
        </row>
        <row r="3021">
          <cell r="A3021">
            <v>7175449</v>
          </cell>
          <cell r="B3021" t="str">
            <v>GRANDE</v>
          </cell>
          <cell r="C3021" t="str">
            <v>MONTOYA LLANGA DAVID ABEL</v>
          </cell>
          <cell r="D3021" t="str">
            <v>GIRASOLES MZ 116 V 1</v>
          </cell>
          <cell r="E3021" t="str">
            <v>0</v>
          </cell>
          <cell r="F3021" t="str">
            <v>MONTOYA LLANGA DAVID ABEL</v>
          </cell>
          <cell r="G3021" t="str">
            <v>0</v>
          </cell>
          <cell r="H3021">
            <v>0</v>
          </cell>
          <cell r="I3021">
            <v>0</v>
          </cell>
          <cell r="J3021">
            <v>-2.19258</v>
          </cell>
          <cell r="K3021">
            <v>-79.941029</v>
          </cell>
          <cell r="L3021" t="str">
            <v>GUAYAS</v>
          </cell>
          <cell r="M3021" t="str">
            <v>GUAYAQUIL SUR</v>
          </cell>
          <cell r="N3021" t="str">
            <v>GUAYAQUIL SUR</v>
          </cell>
          <cell r="O3021" t="str">
            <v>CENTRO</v>
          </cell>
          <cell r="P3021" t="str">
            <v>DG1454</v>
          </cell>
          <cell r="Q3021" t="str">
            <v>DG</v>
          </cell>
          <cell r="R3021" t="str">
            <v>Dipor Guayaquil</v>
          </cell>
        </row>
        <row r="3022">
          <cell r="A3022" t="str">
            <v>GYE103372</v>
          </cell>
          <cell r="B3022" t="str">
            <v>TIENDA B</v>
          </cell>
          <cell r="C3022" t="str">
            <v>TIENDA</v>
          </cell>
          <cell r="D3022" t="str">
            <v>JARDINES DEL SALADO MZ 187 SL 1</v>
          </cell>
          <cell r="E3022" t="str">
            <v>0</v>
          </cell>
          <cell r="F3022" t="str">
            <v>MANUEL SEGUNDO GUANOLEMA MIRANDA</v>
          </cell>
          <cell r="G3022" t="str">
            <v>0</v>
          </cell>
          <cell r="H3022">
            <v>0</v>
          </cell>
          <cell r="I3022">
            <v>0</v>
          </cell>
          <cell r="J3022">
            <v>-2.1895349999999998</v>
          </cell>
          <cell r="K3022">
            <v>-79.943494999999999</v>
          </cell>
          <cell r="L3022" t="str">
            <v>GUAYAS</v>
          </cell>
          <cell r="M3022" t="str">
            <v>GUAYAQUIL</v>
          </cell>
          <cell r="N3022" t="str">
            <v>GUAYAQUIL</v>
          </cell>
          <cell r="O3022" t="str">
            <v>CENTRO</v>
          </cell>
          <cell r="P3022" t="str">
            <v>DG1454</v>
          </cell>
          <cell r="Q3022" t="str">
            <v>DG</v>
          </cell>
          <cell r="R3022" t="str">
            <v>Dipor Guayaquil</v>
          </cell>
        </row>
        <row r="3023">
          <cell r="A3023" t="str">
            <v>GYE103673</v>
          </cell>
          <cell r="B3023" t="str">
            <v>TIENDA B</v>
          </cell>
          <cell r="C3023" t="str">
            <v>DESPENSA</v>
          </cell>
          <cell r="D3023" t="str">
            <v>RENACER MZ 144 V 4</v>
          </cell>
          <cell r="E3023" t="str">
            <v>0</v>
          </cell>
          <cell r="F3023" t="str">
            <v>DIANA  SAIGUA</v>
          </cell>
          <cell r="G3023" t="str">
            <v>0</v>
          </cell>
          <cell r="H3023">
            <v>0</v>
          </cell>
          <cell r="I3023">
            <v>0</v>
          </cell>
          <cell r="J3023">
            <v>-2.1917849999999999</v>
          </cell>
          <cell r="K3023">
            <v>-79.943573999999998</v>
          </cell>
          <cell r="L3023" t="str">
            <v>GUAYAS</v>
          </cell>
          <cell r="M3023" t="str">
            <v>GUAYAQUIL</v>
          </cell>
          <cell r="N3023" t="str">
            <v>GUAYAQUIL</v>
          </cell>
          <cell r="O3023" t="str">
            <v>CENTRO</v>
          </cell>
          <cell r="P3023" t="str">
            <v>DG1454</v>
          </cell>
          <cell r="Q3023" t="str">
            <v>DG</v>
          </cell>
          <cell r="R3023" t="str">
            <v>Dipor Guayaquil</v>
          </cell>
        </row>
        <row r="3024">
          <cell r="A3024" t="str">
            <v>GYE117342</v>
          </cell>
          <cell r="B3024" t="str">
            <v>TIENDA C</v>
          </cell>
          <cell r="C3024" t="str">
            <v>TIENDA SN</v>
          </cell>
          <cell r="D3024" t="str">
            <v>GIRASOLES MZ 130 V 5</v>
          </cell>
          <cell r="E3024" t="str">
            <v>0</v>
          </cell>
          <cell r="F3024" t="str">
            <v>ROSA DIGNA CABRERA RIZZO</v>
          </cell>
          <cell r="G3024" t="str">
            <v>0</v>
          </cell>
          <cell r="H3024">
            <v>0</v>
          </cell>
          <cell r="I3024">
            <v>0</v>
          </cell>
          <cell r="J3024">
            <v>-2.1920139999999999</v>
          </cell>
          <cell r="K3024">
            <v>-79.941986999999997</v>
          </cell>
          <cell r="L3024" t="str">
            <v>GUAYAS</v>
          </cell>
          <cell r="M3024" t="str">
            <v>GUAYAQUIL</v>
          </cell>
          <cell r="N3024" t="str">
            <v>GUAYAQUIL</v>
          </cell>
          <cell r="O3024" t="str">
            <v>CENTRO</v>
          </cell>
          <cell r="P3024" t="str">
            <v>DG1454</v>
          </cell>
          <cell r="Q3024" t="str">
            <v>DG</v>
          </cell>
          <cell r="R3024" t="str">
            <v>Dipor Guayaquil</v>
          </cell>
        </row>
        <row r="3025">
          <cell r="A3025">
            <v>5052369</v>
          </cell>
          <cell r="B3025" t="str">
            <v>GRANDE</v>
          </cell>
          <cell r="C3025" t="str">
            <v>LEMA ARGOS MARIA ESTELA</v>
          </cell>
          <cell r="D3025" t="str">
            <v>CUENCA 6214 E/35AVA Y 36AVA</v>
          </cell>
          <cell r="E3025" t="str">
            <v>0</v>
          </cell>
          <cell r="F3025" t="str">
            <v>LEMA ARGOS MARIA ESTELA</v>
          </cell>
          <cell r="G3025" t="str">
            <v>0</v>
          </cell>
          <cell r="H3025">
            <v>0</v>
          </cell>
          <cell r="I3025">
            <v>0</v>
          </cell>
          <cell r="J3025">
            <v>-2.1916180000000001</v>
          </cell>
          <cell r="K3025">
            <v>-79.929517000000004</v>
          </cell>
          <cell r="L3025" t="str">
            <v>GUAYAS</v>
          </cell>
          <cell r="M3025" t="str">
            <v>GUAYAQUIL SUR</v>
          </cell>
          <cell r="N3025" t="str">
            <v>GUAYAQUIL SUR</v>
          </cell>
          <cell r="O3025" t="str">
            <v>NORTE</v>
          </cell>
          <cell r="P3025" t="str">
            <v>DG1457</v>
          </cell>
          <cell r="Q3025" t="str">
            <v>DG</v>
          </cell>
          <cell r="R3025" t="str">
            <v>Dipor Guayaquil</v>
          </cell>
        </row>
        <row r="3026">
          <cell r="A3026">
            <v>5013395</v>
          </cell>
          <cell r="B3026" t="str">
            <v>GRANDE</v>
          </cell>
          <cell r="C3026" t="str">
            <v>DESPENSA ALLAN</v>
          </cell>
          <cell r="D3026" t="str">
            <v>32AVA Y CAP NAJERA ESQ</v>
          </cell>
          <cell r="E3026" t="str">
            <v>0</v>
          </cell>
          <cell r="F3026" t="str">
            <v>DESPENSA ALLAN</v>
          </cell>
          <cell r="G3026" t="str">
            <v>0</v>
          </cell>
          <cell r="H3026">
            <v>0</v>
          </cell>
          <cell r="I3026">
            <v>0</v>
          </cell>
          <cell r="J3026">
            <v>-2.1910949999999998</v>
          </cell>
          <cell r="K3026">
            <v>-79.925887000000003</v>
          </cell>
          <cell r="L3026" t="str">
            <v>GUAYAS</v>
          </cell>
          <cell r="M3026" t="str">
            <v>GUAYAQUIL SUR</v>
          </cell>
          <cell r="N3026" t="str">
            <v>GUAYAQUIL SUR</v>
          </cell>
          <cell r="O3026" t="str">
            <v>NORTE</v>
          </cell>
          <cell r="P3026" t="str">
            <v>DG1457</v>
          </cell>
          <cell r="Q3026" t="str">
            <v>DG</v>
          </cell>
          <cell r="R3026" t="str">
            <v>Dipor Guayaquil</v>
          </cell>
        </row>
        <row r="3027">
          <cell r="A3027">
            <v>7061000</v>
          </cell>
          <cell r="B3027" t="str">
            <v>GRANDE</v>
          </cell>
          <cell r="C3027" t="str">
            <v>DELIA AVILES BAJANA</v>
          </cell>
          <cell r="D3027" t="str">
            <v>CUENCA Y LA 35</v>
          </cell>
          <cell r="E3027" t="str">
            <v>0</v>
          </cell>
          <cell r="F3027" t="str">
            <v>DELIA AVILES BAJANA</v>
          </cell>
          <cell r="G3027" t="str">
            <v>0</v>
          </cell>
          <cell r="H3027">
            <v>0</v>
          </cell>
          <cell r="I3027">
            <v>0</v>
          </cell>
          <cell r="J3027">
            <v>-2.1917680000000002</v>
          </cell>
          <cell r="K3027">
            <v>-79.928968999999995</v>
          </cell>
          <cell r="L3027" t="str">
            <v>GUAYAS</v>
          </cell>
          <cell r="M3027" t="str">
            <v>GUAYAQUIL SUR</v>
          </cell>
          <cell r="N3027" t="str">
            <v>GUAYAQUIL SUR</v>
          </cell>
          <cell r="O3027" t="str">
            <v>CENTRO</v>
          </cell>
          <cell r="P3027" t="str">
            <v>DG1457</v>
          </cell>
          <cell r="Q3027" t="str">
            <v>DG</v>
          </cell>
          <cell r="R3027" t="str">
            <v>Dipor Guayaquil</v>
          </cell>
        </row>
        <row r="3028">
          <cell r="A3028">
            <v>5140461</v>
          </cell>
          <cell r="B3028" t="str">
            <v>GRANDE</v>
          </cell>
          <cell r="C3028" t="str">
            <v>BANCHON YAMUCA LORENZO TEMISTO</v>
          </cell>
          <cell r="D3028" t="str">
            <v>CUENCA 6012 E/ 33AVA Y 34AVA</v>
          </cell>
          <cell r="E3028" t="str">
            <v>0</v>
          </cell>
          <cell r="F3028" t="str">
            <v>BANCHON YAMUCA LORENZO TEMISTO</v>
          </cell>
          <cell r="G3028" t="str">
            <v>0</v>
          </cell>
          <cell r="H3028">
            <v>0</v>
          </cell>
          <cell r="I3028">
            <v>0</v>
          </cell>
          <cell r="J3028">
            <v>-2.1920090000000001</v>
          </cell>
          <cell r="K3028">
            <v>-79.927796000000001</v>
          </cell>
          <cell r="L3028" t="str">
            <v>GUAYAS</v>
          </cell>
          <cell r="M3028" t="str">
            <v>GUAYAQUIL SUR</v>
          </cell>
          <cell r="N3028" t="str">
            <v>GUAYAQUIL SUR</v>
          </cell>
          <cell r="O3028" t="str">
            <v>CENTRO</v>
          </cell>
          <cell r="P3028" t="str">
            <v>DG1457</v>
          </cell>
          <cell r="Q3028" t="str">
            <v>DG</v>
          </cell>
          <cell r="R3028" t="str">
            <v>Dipor Guayaquil</v>
          </cell>
        </row>
        <row r="3029">
          <cell r="A3029" t="str">
            <v>GYE011559</v>
          </cell>
          <cell r="B3029" t="str">
            <v>TIENDA C</v>
          </cell>
          <cell r="C3029" t="str">
            <v>MINI TIENDA TERESA</v>
          </cell>
          <cell r="D3029" t="str">
            <v>BRASIL Y LA 35</v>
          </cell>
          <cell r="E3029" t="str">
            <v>0</v>
          </cell>
          <cell r="F3029" t="str">
            <v>TERESA MARIA VIZUELA AULLA</v>
          </cell>
          <cell r="G3029" t="str">
            <v>0</v>
          </cell>
          <cell r="H3029">
            <v>0</v>
          </cell>
          <cell r="I3029">
            <v>0</v>
          </cell>
          <cell r="J3029">
            <v>-2.1922190000000001</v>
          </cell>
          <cell r="K3029">
            <v>-79.929109999999994</v>
          </cell>
          <cell r="L3029" t="str">
            <v>GUAYAS</v>
          </cell>
          <cell r="M3029" t="str">
            <v>GUAYAQUIL</v>
          </cell>
          <cell r="N3029" t="str">
            <v>GUAYAQUIL</v>
          </cell>
          <cell r="O3029" t="str">
            <v>CENTRO</v>
          </cell>
          <cell r="P3029" t="str">
            <v>DG1457</v>
          </cell>
          <cell r="Q3029" t="str">
            <v>DG</v>
          </cell>
          <cell r="R3029" t="str">
            <v>Dipor Guayaquil</v>
          </cell>
        </row>
        <row r="3030">
          <cell r="A3030" t="str">
            <v>GYE023308</v>
          </cell>
          <cell r="B3030" t="str">
            <v>TIENDA C</v>
          </cell>
          <cell r="C3030" t="str">
            <v>DESPENSA KERLY</v>
          </cell>
          <cell r="D3030" t="str">
            <v>CAPITAN NAJERA 6206 E/LA 33 Y LA 34</v>
          </cell>
          <cell r="E3030" t="str">
            <v>0</v>
          </cell>
          <cell r="F3030" t="str">
            <v>JULIA ALEJANDRINA PALACIOS GOMEZ</v>
          </cell>
          <cell r="G3030" t="str">
            <v>0</v>
          </cell>
          <cell r="H3030">
            <v>0</v>
          </cell>
          <cell r="I3030">
            <v>0</v>
          </cell>
          <cell r="J3030">
            <v>-2.190741</v>
          </cell>
          <cell r="K3030">
            <v>-79.927516999999995</v>
          </cell>
          <cell r="L3030" t="str">
            <v>GUAYAS</v>
          </cell>
          <cell r="M3030" t="str">
            <v>GUAYAQUIL</v>
          </cell>
          <cell r="N3030" t="str">
            <v>GUAYAQUIL</v>
          </cell>
          <cell r="O3030" t="str">
            <v>CENTRO</v>
          </cell>
          <cell r="P3030" t="str">
            <v>DG1457</v>
          </cell>
          <cell r="Q3030" t="str">
            <v>DG</v>
          </cell>
          <cell r="R3030" t="str">
            <v>Dipor Guayaquil</v>
          </cell>
        </row>
        <row r="3031">
          <cell r="A3031" t="str">
            <v>GYE023331</v>
          </cell>
          <cell r="B3031" t="str">
            <v>TIENDA C</v>
          </cell>
          <cell r="C3031" t="str">
            <v>TIENDA</v>
          </cell>
          <cell r="D3031" t="str">
            <v>FEBRES CORDERO 5518 E/LA 32 Y LA 33AVA</v>
          </cell>
          <cell r="E3031" t="str">
            <v>0</v>
          </cell>
          <cell r="F3031" t="str">
            <v>BLANCA LEONOR PITA JAIME</v>
          </cell>
          <cell r="G3031" t="str">
            <v>0</v>
          </cell>
          <cell r="H3031">
            <v>0</v>
          </cell>
          <cell r="I3031">
            <v>0</v>
          </cell>
          <cell r="J3031">
            <v>-2.1916760000000002</v>
          </cell>
          <cell r="K3031">
            <v>-79.926674000000006</v>
          </cell>
          <cell r="L3031" t="str">
            <v>GUAYAS</v>
          </cell>
          <cell r="M3031" t="str">
            <v>GUAYAQUIL</v>
          </cell>
          <cell r="N3031" t="str">
            <v>GUAYAQUIL</v>
          </cell>
          <cell r="O3031" t="str">
            <v>CENTRO</v>
          </cell>
          <cell r="P3031" t="str">
            <v>DG1457</v>
          </cell>
          <cell r="Q3031" t="str">
            <v>DG</v>
          </cell>
          <cell r="R3031" t="str">
            <v>Dipor Guayaquil</v>
          </cell>
        </row>
        <row r="3032">
          <cell r="A3032" t="str">
            <v>GYE023333</v>
          </cell>
          <cell r="B3032" t="str">
            <v>TIENDA C</v>
          </cell>
          <cell r="C3032" t="str">
            <v>TIENDA TERESITA</v>
          </cell>
          <cell r="D3032" t="str">
            <v>FEBRES CORDERO 5518 E/LA 32 Y LA 33AVA</v>
          </cell>
          <cell r="E3032" t="str">
            <v>0</v>
          </cell>
          <cell r="F3032" t="str">
            <v>TERESA DE JESUS DOMINGUEZ PISCOCAMA</v>
          </cell>
          <cell r="G3032" t="str">
            <v>0</v>
          </cell>
          <cell r="H3032">
            <v>0</v>
          </cell>
          <cell r="I3032">
            <v>0</v>
          </cell>
          <cell r="J3032">
            <v>-2.1916479999999998</v>
          </cell>
          <cell r="K3032">
            <v>-79.926804000000004</v>
          </cell>
          <cell r="L3032" t="str">
            <v>GUAYAS</v>
          </cell>
          <cell r="M3032" t="str">
            <v>GUAYAQUIL</v>
          </cell>
          <cell r="N3032" t="str">
            <v>GUAYAQUIL</v>
          </cell>
          <cell r="O3032" t="str">
            <v>CENTRO</v>
          </cell>
          <cell r="P3032" t="str">
            <v>DG1457</v>
          </cell>
          <cell r="Q3032" t="str">
            <v>DG</v>
          </cell>
          <cell r="R3032" t="str">
            <v>Dipor Guayaquil</v>
          </cell>
        </row>
        <row r="3033">
          <cell r="A3033" t="str">
            <v>GYE023425</v>
          </cell>
          <cell r="B3033" t="str">
            <v>TIENDA C</v>
          </cell>
          <cell r="C3033" t="str">
            <v>TIENDA</v>
          </cell>
          <cell r="D3033" t="str">
            <v>LA 36AVA Y FEBRES CORDERO 5824</v>
          </cell>
          <cell r="E3033" t="str">
            <v>0</v>
          </cell>
          <cell r="F3033" t="str">
            <v>APARICIO  RODRIGUEZ BORBOR</v>
          </cell>
          <cell r="G3033" t="str">
            <v>0</v>
          </cell>
          <cell r="H3033">
            <v>0</v>
          </cell>
          <cell r="I3033">
            <v>0</v>
          </cell>
          <cell r="J3033">
            <v>-2.1909719999999999</v>
          </cell>
          <cell r="K3033">
            <v>-79.929154999999994</v>
          </cell>
          <cell r="L3033" t="str">
            <v>GUAYAS</v>
          </cell>
          <cell r="M3033" t="str">
            <v>GUAYAQUIL</v>
          </cell>
          <cell r="N3033" t="str">
            <v>GUAYAQUIL</v>
          </cell>
          <cell r="O3033" t="str">
            <v>CENTRO</v>
          </cell>
          <cell r="P3033" t="str">
            <v>DG1457</v>
          </cell>
          <cell r="Q3033" t="str">
            <v>DG</v>
          </cell>
          <cell r="R3033" t="str">
            <v>Dipor Guayaquil</v>
          </cell>
        </row>
        <row r="3034">
          <cell r="A3034" t="str">
            <v>GYE040629</v>
          </cell>
          <cell r="B3034" t="str">
            <v>TIENDA C</v>
          </cell>
          <cell r="C3034" t="str">
            <v>TIENDA ESTELITA</v>
          </cell>
          <cell r="D3034" t="str">
            <v>CUENCA 6216 Y LA 35</v>
          </cell>
          <cell r="E3034" t="str">
            <v>0</v>
          </cell>
          <cell r="F3034" t="str">
            <v>MARIA ESTELA LEMA ARGOS</v>
          </cell>
          <cell r="G3034" t="str">
            <v>0</v>
          </cell>
          <cell r="H3034">
            <v>0</v>
          </cell>
          <cell r="I3034">
            <v>0</v>
          </cell>
          <cell r="J3034">
            <v>-2.1915339999999999</v>
          </cell>
          <cell r="K3034">
            <v>-79.929389</v>
          </cell>
          <cell r="L3034" t="str">
            <v>GUAYAS</v>
          </cell>
          <cell r="M3034" t="str">
            <v>GUAYAQUIL</v>
          </cell>
          <cell r="N3034" t="str">
            <v>GUAYAQUIL</v>
          </cell>
          <cell r="O3034" t="str">
            <v>CENTRO</v>
          </cell>
          <cell r="P3034" t="str">
            <v>DG1457</v>
          </cell>
          <cell r="Q3034" t="str">
            <v>DG</v>
          </cell>
          <cell r="R3034" t="str">
            <v>Dipor Guayaquil</v>
          </cell>
        </row>
        <row r="3035">
          <cell r="A3035" t="str">
            <v>GYE094192</v>
          </cell>
          <cell r="B3035" t="str">
            <v>TIENDA C</v>
          </cell>
          <cell r="C3035" t="str">
            <v>TIENDA</v>
          </cell>
          <cell r="D3035" t="str">
            <v>CUENCA 6200 Y CLL. 35</v>
          </cell>
          <cell r="E3035" t="str">
            <v>0</v>
          </cell>
          <cell r="F3035" t="str">
            <v>DELIA  AVILES BAJAÑA</v>
          </cell>
          <cell r="G3035" t="str">
            <v>0</v>
          </cell>
          <cell r="H3035">
            <v>0</v>
          </cell>
          <cell r="I3035">
            <v>0</v>
          </cell>
          <cell r="J3035">
            <v>-2.191662</v>
          </cell>
          <cell r="K3035">
            <v>-79.928954000000004</v>
          </cell>
          <cell r="L3035" t="str">
            <v>GUAYAS</v>
          </cell>
          <cell r="M3035" t="str">
            <v>GUAYAQUIL</v>
          </cell>
          <cell r="N3035" t="str">
            <v>GUAYAQUIL</v>
          </cell>
          <cell r="O3035" t="str">
            <v>CENTRO</v>
          </cell>
          <cell r="P3035" t="str">
            <v>DG1457</v>
          </cell>
          <cell r="Q3035" t="str">
            <v>DG</v>
          </cell>
          <cell r="R3035" t="str">
            <v>Dipor Guayaquil</v>
          </cell>
        </row>
        <row r="3036">
          <cell r="A3036">
            <v>7242994</v>
          </cell>
          <cell r="B3036" t="str">
            <v>GRANDE</v>
          </cell>
          <cell r="C3036" t="str">
            <v>PENA BAUTIN MARJORIE KARINA</v>
          </cell>
          <cell r="D3036" t="str">
            <v>CAPITAN NAJERA Y 30AVA</v>
          </cell>
          <cell r="E3036" t="str">
            <v>0</v>
          </cell>
          <cell r="F3036" t="str">
            <v>PENA BAUTIN MARJORIE KARINA</v>
          </cell>
          <cell r="G3036" t="str">
            <v>0</v>
          </cell>
          <cell r="H3036">
            <v>0</v>
          </cell>
          <cell r="I3036">
            <v>0</v>
          </cell>
          <cell r="J3036">
            <v>-2.1916890000000002</v>
          </cell>
          <cell r="K3036">
            <v>-79.924508000000003</v>
          </cell>
          <cell r="L3036" t="str">
            <v>GUAYAS</v>
          </cell>
          <cell r="M3036" t="str">
            <v>GUAYAQUIL SUR</v>
          </cell>
          <cell r="N3036" t="str">
            <v>GUAYAQUIL SUR</v>
          </cell>
          <cell r="O3036" t="str">
            <v>CENTRO</v>
          </cell>
          <cell r="P3036" t="str">
            <v>DG1458</v>
          </cell>
          <cell r="Q3036" t="str">
            <v>DG</v>
          </cell>
          <cell r="R3036" t="str">
            <v>Dipor Guayaquil</v>
          </cell>
        </row>
        <row r="3037">
          <cell r="A3037">
            <v>7061794</v>
          </cell>
          <cell r="B3037" t="str">
            <v>GRANDE</v>
          </cell>
          <cell r="C3037" t="str">
            <v>MENDEZ MENDEZ LUIS ELEUTORIO</v>
          </cell>
          <cell r="D3037" t="str">
            <v>LA 29 \ CAPITAN NALERA Y FEBRE</v>
          </cell>
          <cell r="E3037" t="str">
            <v>0</v>
          </cell>
          <cell r="F3037" t="str">
            <v>MENDEZ MENDEZ LUIS ELEUTORIO</v>
          </cell>
          <cell r="G3037" t="str">
            <v>0</v>
          </cell>
          <cell r="H3037">
            <v>0</v>
          </cell>
          <cell r="I3037">
            <v>0</v>
          </cell>
          <cell r="J3037">
            <v>-2.1920630000000001</v>
          </cell>
          <cell r="K3037">
            <v>-79.923896999999997</v>
          </cell>
          <cell r="L3037" t="str">
            <v>GUAYAS</v>
          </cell>
          <cell r="M3037" t="str">
            <v>GUAYAQUIL SUR</v>
          </cell>
          <cell r="N3037" t="str">
            <v>GUAYAQUIL SUR</v>
          </cell>
          <cell r="O3037" t="str">
            <v>CENTRO</v>
          </cell>
          <cell r="P3037" t="str">
            <v>DG1458</v>
          </cell>
          <cell r="Q3037" t="str">
            <v>DG</v>
          </cell>
          <cell r="R3037" t="str">
            <v>Dipor Guayaquil</v>
          </cell>
        </row>
        <row r="3038">
          <cell r="A3038">
            <v>7266055</v>
          </cell>
          <cell r="B3038" t="str">
            <v>GRANDE</v>
          </cell>
          <cell r="C3038" t="str">
            <v>DESPENSA ERICK</v>
          </cell>
          <cell r="D3038" t="str">
            <v>28 y CAPT NAJERA</v>
          </cell>
          <cell r="E3038" t="str">
            <v>0</v>
          </cell>
          <cell r="F3038" t="str">
            <v>DESPENSA ERICK</v>
          </cell>
          <cell r="G3038" t="str">
            <v>0</v>
          </cell>
          <cell r="H3038">
            <v>0</v>
          </cell>
          <cell r="I3038">
            <v>0</v>
          </cell>
          <cell r="J3038">
            <v>-2.1919379999999999</v>
          </cell>
          <cell r="K3038">
            <v>-79.922762000000006</v>
          </cell>
          <cell r="L3038" t="str">
            <v>GUAYAS</v>
          </cell>
          <cell r="M3038" t="str">
            <v>GUAYAQUIL SUR</v>
          </cell>
          <cell r="N3038" t="str">
            <v>GUAYAQUIL SUR</v>
          </cell>
          <cell r="O3038" t="str">
            <v>CENTRO</v>
          </cell>
          <cell r="P3038" t="str">
            <v>DG1458</v>
          </cell>
          <cell r="Q3038" t="str">
            <v>DG</v>
          </cell>
          <cell r="R3038" t="str">
            <v>Dipor Guayaquil</v>
          </cell>
        </row>
        <row r="3039">
          <cell r="A3039">
            <v>5023359</v>
          </cell>
          <cell r="B3039" t="str">
            <v>GRANDE</v>
          </cell>
          <cell r="C3039" t="str">
            <v>MINI TIENDA CLARITA</v>
          </cell>
          <cell r="D3039" t="str">
            <v>LA 28AVA. 311 Y CAP.NAJERA</v>
          </cell>
          <cell r="E3039" t="str">
            <v>0</v>
          </cell>
          <cell r="F3039" t="str">
            <v>MINI TIENDA CLARITA</v>
          </cell>
          <cell r="G3039" t="str">
            <v>0</v>
          </cell>
          <cell r="H3039">
            <v>0</v>
          </cell>
          <cell r="I3039">
            <v>0</v>
          </cell>
          <cell r="J3039">
            <v>-2.1923499999999998</v>
          </cell>
          <cell r="K3039">
            <v>-79.922668999999999</v>
          </cell>
          <cell r="L3039" t="str">
            <v>GUAYAS</v>
          </cell>
          <cell r="M3039" t="str">
            <v>GUAYAQUIL SUR</v>
          </cell>
          <cell r="N3039" t="str">
            <v>GUAYAQUIL SUR</v>
          </cell>
          <cell r="O3039" t="str">
            <v>CENTRO</v>
          </cell>
          <cell r="P3039" t="str">
            <v>DG1458</v>
          </cell>
          <cell r="Q3039" t="str">
            <v>DG</v>
          </cell>
          <cell r="R3039" t="str">
            <v>Dipor Guayaquil</v>
          </cell>
        </row>
        <row r="3040">
          <cell r="A3040">
            <v>5075031</v>
          </cell>
          <cell r="B3040" t="str">
            <v>MEDIANO</v>
          </cell>
          <cell r="C3040" t="str">
            <v>DESPENSA MICHEL</v>
          </cell>
          <cell r="D3040" t="str">
            <v>MEDARDO A SILVA 203 Y CAP NAJE</v>
          </cell>
          <cell r="E3040" t="str">
            <v>0</v>
          </cell>
          <cell r="F3040" t="str">
            <v>DESPENSA MICHEL</v>
          </cell>
          <cell r="G3040" t="str">
            <v>0</v>
          </cell>
          <cell r="H3040">
            <v>0</v>
          </cell>
          <cell r="I3040">
            <v>0</v>
          </cell>
          <cell r="J3040">
            <v>-2.1922190000000001</v>
          </cell>
          <cell r="K3040">
            <v>-79.921629999999993</v>
          </cell>
          <cell r="L3040" t="str">
            <v>GUAYAS</v>
          </cell>
          <cell r="M3040" t="str">
            <v>GUAYAQUIL SUR</v>
          </cell>
          <cell r="N3040" t="str">
            <v>GUAYAQUIL SUR</v>
          </cell>
          <cell r="O3040" t="str">
            <v>CENTRO</v>
          </cell>
          <cell r="P3040" t="str">
            <v>DG1458</v>
          </cell>
          <cell r="Q3040" t="str">
            <v>DG</v>
          </cell>
          <cell r="R3040" t="str">
            <v>Dipor Guayaquil</v>
          </cell>
        </row>
        <row r="3041">
          <cell r="A3041" t="str">
            <v>GYE011473</v>
          </cell>
          <cell r="B3041" t="str">
            <v>TIENDA C</v>
          </cell>
          <cell r="C3041" t="str">
            <v>MINI TIENDA CLARITA</v>
          </cell>
          <cell r="D3041" t="str">
            <v>LA 28 E CAPITAN NAJERA Y FEBRES CORDERO</v>
          </cell>
          <cell r="E3041" t="str">
            <v>0</v>
          </cell>
          <cell r="F3041" t="str">
            <v>CLARA MARIA MERCADO MELGAR</v>
          </cell>
          <cell r="G3041" t="str">
            <v>0</v>
          </cell>
          <cell r="H3041">
            <v>0</v>
          </cell>
          <cell r="I3041">
            <v>0</v>
          </cell>
          <cell r="J3041">
            <v>-2.1923560000000002</v>
          </cell>
          <cell r="K3041">
            <v>-79.922700000000006</v>
          </cell>
          <cell r="L3041" t="str">
            <v>GUAYAS</v>
          </cell>
          <cell r="M3041" t="str">
            <v>GUAYAQUIL</v>
          </cell>
          <cell r="N3041" t="str">
            <v>GUAYAQUIL</v>
          </cell>
          <cell r="O3041" t="str">
            <v>CENTRO</v>
          </cell>
          <cell r="P3041" t="str">
            <v>DG1458</v>
          </cell>
          <cell r="Q3041" t="str">
            <v>DG</v>
          </cell>
          <cell r="R3041" t="str">
            <v>Dipor Guayaquil</v>
          </cell>
        </row>
        <row r="3042">
          <cell r="A3042" t="str">
            <v>GYE011529</v>
          </cell>
          <cell r="B3042" t="str">
            <v>TIENDA C</v>
          </cell>
          <cell r="C3042" t="str">
            <v>MINI MARKET JEHOVA NISI</v>
          </cell>
          <cell r="D3042" t="str">
            <v>LA 31 Y FEBRES CORDERO ESQ</v>
          </cell>
          <cell r="E3042" t="str">
            <v>0</v>
          </cell>
          <cell r="F3042" t="str">
            <v>EDISON RAFAEL MORANTE FLORIL</v>
          </cell>
          <cell r="G3042" t="str">
            <v>0</v>
          </cell>
          <cell r="H3042">
            <v>0</v>
          </cell>
          <cell r="I3042">
            <v>0</v>
          </cell>
          <cell r="J3042">
            <v>-2.1920709999999999</v>
          </cell>
          <cell r="K3042">
            <v>-79.925285000000002</v>
          </cell>
          <cell r="L3042" t="str">
            <v>GUAYAS</v>
          </cell>
          <cell r="M3042" t="str">
            <v>GUAYAQUIL</v>
          </cell>
          <cell r="N3042" t="str">
            <v>GUAYAQUIL</v>
          </cell>
          <cell r="O3042" t="str">
            <v>CENTRO</v>
          </cell>
          <cell r="P3042" t="str">
            <v>DG1458</v>
          </cell>
          <cell r="Q3042" t="str">
            <v>DG</v>
          </cell>
          <cell r="R3042" t="str">
            <v>Dipor Guayaquil</v>
          </cell>
        </row>
        <row r="3043">
          <cell r="A3043" t="str">
            <v>GYE022769</v>
          </cell>
          <cell r="B3043" t="str">
            <v>TIENDA C</v>
          </cell>
          <cell r="C3043" t="str">
            <v>TIENDA ANGELITO</v>
          </cell>
          <cell r="D3043" t="str">
            <v>LA 29 AVA 308 Y CAP NAJERA</v>
          </cell>
          <cell r="E3043" t="str">
            <v>0</v>
          </cell>
          <cell r="F3043" t="str">
            <v>LUIS ELEUTERIO MENDEZ MENDEZ</v>
          </cell>
          <cell r="G3043" t="str">
            <v>0</v>
          </cell>
          <cell r="H3043">
            <v>0</v>
          </cell>
          <cell r="I3043">
            <v>0</v>
          </cell>
          <cell r="J3043">
            <v>-2.1920639999999998</v>
          </cell>
          <cell r="K3043">
            <v>-79.923895000000002</v>
          </cell>
          <cell r="L3043" t="str">
            <v>GUAYAS</v>
          </cell>
          <cell r="M3043" t="str">
            <v>GUAYAQUIL</v>
          </cell>
          <cell r="N3043" t="str">
            <v>GUAYAQUIL</v>
          </cell>
          <cell r="O3043" t="str">
            <v>CENTRO</v>
          </cell>
          <cell r="P3043" t="str">
            <v>DG1458</v>
          </cell>
          <cell r="Q3043" t="str">
            <v>DG</v>
          </cell>
          <cell r="R3043" t="str">
            <v>Dipor Guayaquil</v>
          </cell>
        </row>
        <row r="3044">
          <cell r="A3044" t="str">
            <v>GYE053405</v>
          </cell>
          <cell r="B3044" t="str">
            <v>TIENDA C</v>
          </cell>
          <cell r="C3044" t="str">
            <v>TIENDA</v>
          </cell>
          <cell r="D3044" t="str">
            <v>MEDARDO ANGEL SILVA E/ LA 28 Y 29</v>
          </cell>
          <cell r="E3044" t="str">
            <v>0</v>
          </cell>
          <cell r="F3044" t="str">
            <v>BELLA ISABEL SAENZ DE VITERI</v>
          </cell>
          <cell r="G3044" t="str">
            <v>0</v>
          </cell>
          <cell r="H3044">
            <v>0</v>
          </cell>
          <cell r="I3044">
            <v>0</v>
          </cell>
          <cell r="J3044">
            <v>-2.1912400000000001</v>
          </cell>
          <cell r="K3044">
            <v>-79.923336000000006</v>
          </cell>
          <cell r="L3044" t="str">
            <v>GUAYAS</v>
          </cell>
          <cell r="M3044" t="str">
            <v>GUAYAQUIL</v>
          </cell>
          <cell r="N3044" t="str">
            <v>GUAYAQUIL</v>
          </cell>
          <cell r="O3044" t="str">
            <v>CENTRO</v>
          </cell>
          <cell r="P3044" t="str">
            <v>DG1458</v>
          </cell>
          <cell r="Q3044" t="str">
            <v>DG</v>
          </cell>
          <cell r="R3044" t="str">
            <v>Dipor Guayaquil</v>
          </cell>
        </row>
        <row r="3045">
          <cell r="A3045" t="str">
            <v>GYE074398</v>
          </cell>
          <cell r="B3045" t="str">
            <v>TIENDA C</v>
          </cell>
          <cell r="C3045" t="str">
            <v>TIENDA</v>
          </cell>
          <cell r="D3045" t="str">
            <v>CAPITAN NAJERA Y LA 27</v>
          </cell>
          <cell r="E3045" t="str">
            <v>0</v>
          </cell>
          <cell r="F3045" t="str">
            <v>EFRAIN PATRICIO PILATAXI CACHURO</v>
          </cell>
          <cell r="G3045" t="str">
            <v>0</v>
          </cell>
          <cell r="H3045">
            <v>0</v>
          </cell>
          <cell r="I3045">
            <v>0</v>
          </cell>
          <cell r="J3045">
            <v>-2.1922039999999998</v>
          </cell>
          <cell r="K3045">
            <v>-79.921965999999998</v>
          </cell>
          <cell r="L3045" t="str">
            <v>GUAYAS</v>
          </cell>
          <cell r="M3045" t="str">
            <v>GUAYAQUIL</v>
          </cell>
          <cell r="N3045" t="str">
            <v>GUAYAQUIL</v>
          </cell>
          <cell r="O3045" t="str">
            <v>CENTRO</v>
          </cell>
          <cell r="P3045" t="str">
            <v>DG1458</v>
          </cell>
          <cell r="Q3045" t="str">
            <v>DG</v>
          </cell>
          <cell r="R3045" t="str">
            <v>Dipor Guayaquil</v>
          </cell>
        </row>
        <row r="3046">
          <cell r="A3046">
            <v>5079072</v>
          </cell>
          <cell r="B3046" t="str">
            <v>GRANDE</v>
          </cell>
          <cell r="C3046" t="str">
            <v>VICTOR HERMENEGILDO BELTRAN</v>
          </cell>
          <cell r="D3046" t="str">
            <v>24AVA Y HUANCAVILCA ESQ</v>
          </cell>
          <cell r="E3046" t="str">
            <v>0</v>
          </cell>
          <cell r="F3046" t="str">
            <v>VICTOR HERMENEGILDO BELTRAN</v>
          </cell>
          <cell r="G3046" t="str">
            <v>0</v>
          </cell>
          <cell r="H3046">
            <v>0</v>
          </cell>
          <cell r="I3046">
            <v>0</v>
          </cell>
          <cell r="J3046">
            <v>-2.1913659999999999</v>
          </cell>
          <cell r="K3046">
            <v>-79.919027999999997</v>
          </cell>
          <cell r="L3046" t="str">
            <v>GUAYAS</v>
          </cell>
          <cell r="M3046" t="str">
            <v>GUAYAQUIL SUR</v>
          </cell>
          <cell r="N3046" t="str">
            <v>GUAYAQUIL SUR</v>
          </cell>
          <cell r="O3046" t="str">
            <v>NORTE</v>
          </cell>
          <cell r="P3046" t="str">
            <v>DG1459</v>
          </cell>
          <cell r="Q3046" t="str">
            <v>DG</v>
          </cell>
          <cell r="R3046" t="str">
            <v>Dipor Guayaquil</v>
          </cell>
        </row>
        <row r="3047">
          <cell r="A3047">
            <v>7177471</v>
          </cell>
          <cell r="B3047" t="str">
            <v>GRANDE</v>
          </cell>
          <cell r="C3047" t="str">
            <v>ROSA LEMA ORTA</v>
          </cell>
          <cell r="D3047" t="str">
            <v>HUANCAVILCA Y LA 22 ESQ</v>
          </cell>
          <cell r="E3047" t="str">
            <v>0</v>
          </cell>
          <cell r="F3047" t="str">
            <v>ROSA LEMA ORTA</v>
          </cell>
          <cell r="G3047" t="str">
            <v>0</v>
          </cell>
          <cell r="H3047">
            <v>0</v>
          </cell>
          <cell r="I3047">
            <v>0</v>
          </cell>
          <cell r="J3047">
            <v>-2.1918709999999999</v>
          </cell>
          <cell r="K3047">
            <v>-79.917355999999998</v>
          </cell>
          <cell r="L3047" t="str">
            <v>GUAYAS</v>
          </cell>
          <cell r="M3047" t="str">
            <v>GUAYAQUIL SUR</v>
          </cell>
          <cell r="N3047" t="str">
            <v>GUAYAQUIL SUR</v>
          </cell>
          <cell r="O3047" t="str">
            <v>NORTE</v>
          </cell>
          <cell r="P3047" t="str">
            <v>DG1459</v>
          </cell>
          <cell r="Q3047" t="str">
            <v>DG</v>
          </cell>
          <cell r="R3047" t="str">
            <v>Dipor Guayaquil</v>
          </cell>
        </row>
        <row r="3048">
          <cell r="A3048" t="str">
            <v>GYE011194</v>
          </cell>
          <cell r="B3048" t="str">
            <v>TIENDA C</v>
          </cell>
          <cell r="C3048" t="str">
            <v>TIENDA</v>
          </cell>
          <cell r="D3048" t="str">
            <v>MADARDO ANGEL SILVA N0 2804 CL 23 Y CL 24 CELESTE</v>
          </cell>
          <cell r="E3048" t="str">
            <v>0</v>
          </cell>
          <cell r="F3048" t="str">
            <v>ZITA ESPERANZA REINOSO LEON</v>
          </cell>
          <cell r="G3048" t="str">
            <v>0</v>
          </cell>
          <cell r="H3048">
            <v>0</v>
          </cell>
          <cell r="I3048">
            <v>0</v>
          </cell>
          <cell r="J3048">
            <v>-2.1922030000000001</v>
          </cell>
          <cell r="K3048">
            <v>-79.918705000000003</v>
          </cell>
          <cell r="L3048" t="str">
            <v>GUAYAS</v>
          </cell>
          <cell r="M3048" t="str">
            <v>GUAYAQUIL</v>
          </cell>
          <cell r="N3048" t="str">
            <v>GUAYAQUIL</v>
          </cell>
          <cell r="O3048" t="str">
            <v>CENTRO</v>
          </cell>
          <cell r="P3048" t="str">
            <v>DG1459</v>
          </cell>
          <cell r="Q3048" t="str">
            <v>DG</v>
          </cell>
          <cell r="R3048" t="str">
            <v>Dipor Guayaquil</v>
          </cell>
        </row>
        <row r="3049">
          <cell r="A3049">
            <v>5071284</v>
          </cell>
          <cell r="B3049" t="str">
            <v>GRANDE</v>
          </cell>
          <cell r="C3049" t="str">
            <v>MINI MARKET LADY</v>
          </cell>
          <cell r="D3049" t="str">
            <v>21AVA 304 Y HUANCAVILCA</v>
          </cell>
          <cell r="E3049" t="str">
            <v>0</v>
          </cell>
          <cell r="F3049" t="str">
            <v>MINI MARKET LADY</v>
          </cell>
          <cell r="G3049" t="str">
            <v>0</v>
          </cell>
          <cell r="H3049">
            <v>0</v>
          </cell>
          <cell r="I3049">
            <v>0</v>
          </cell>
          <cell r="J3049">
            <v>-2.192237</v>
          </cell>
          <cell r="K3049">
            <v>-79.916521000000003</v>
          </cell>
          <cell r="L3049" t="str">
            <v>GUAYAS</v>
          </cell>
          <cell r="M3049" t="str">
            <v>GUAYAQUIL SUR</v>
          </cell>
          <cell r="N3049" t="str">
            <v>GUAYAQUIL SUR</v>
          </cell>
          <cell r="O3049" t="str">
            <v>NORTE</v>
          </cell>
          <cell r="P3049" t="str">
            <v>DG1460</v>
          </cell>
          <cell r="Q3049" t="str">
            <v>DG</v>
          </cell>
          <cell r="R3049" t="str">
            <v>Dipor Guayaquil</v>
          </cell>
        </row>
        <row r="3050">
          <cell r="A3050">
            <v>5049876</v>
          </cell>
          <cell r="B3050" t="str">
            <v>GRANDE</v>
          </cell>
          <cell r="C3050" t="str">
            <v>RODOLFO LUIS AVILES AVILES</v>
          </cell>
          <cell r="D3050" t="str">
            <v>17AVA 213 E/ P PABLO GOMEZ Y A</v>
          </cell>
          <cell r="E3050" t="str">
            <v>0</v>
          </cell>
          <cell r="F3050" t="str">
            <v>RODOLFO LUIS AVILES AVILES</v>
          </cell>
          <cell r="G3050" t="str">
            <v>0</v>
          </cell>
          <cell r="H3050">
            <v>0</v>
          </cell>
          <cell r="I3050">
            <v>0</v>
          </cell>
          <cell r="J3050">
            <v>-2.191764</v>
          </cell>
          <cell r="K3050">
            <v>-79.912632000000002</v>
          </cell>
          <cell r="L3050" t="str">
            <v>GUAYAS</v>
          </cell>
          <cell r="M3050" t="str">
            <v>GUAYAQUIL SUR</v>
          </cell>
          <cell r="N3050" t="str">
            <v>GUAYAQUIL SUR</v>
          </cell>
          <cell r="O3050" t="str">
            <v>NORTE</v>
          </cell>
          <cell r="P3050" t="str">
            <v>DG1460</v>
          </cell>
          <cell r="Q3050" t="str">
            <v>DG</v>
          </cell>
          <cell r="R3050" t="str">
            <v>Dipor Guayaquil</v>
          </cell>
        </row>
        <row r="3051">
          <cell r="A3051">
            <v>5016532</v>
          </cell>
          <cell r="B3051" t="str">
            <v>GRANDE</v>
          </cell>
          <cell r="C3051" t="str">
            <v>TIENDA SATELITE</v>
          </cell>
          <cell r="D3051" t="str">
            <v>P PABLO GOMEZ 3606 Y 17AVA</v>
          </cell>
          <cell r="E3051" t="str">
            <v>0</v>
          </cell>
          <cell r="F3051" t="str">
            <v>TIENDA SATELITE</v>
          </cell>
          <cell r="G3051" t="str">
            <v>0</v>
          </cell>
          <cell r="H3051">
            <v>0</v>
          </cell>
          <cell r="I3051">
            <v>0</v>
          </cell>
          <cell r="J3051">
            <v>-2.19225</v>
          </cell>
          <cell r="K3051">
            <v>-79.912479000000005</v>
          </cell>
          <cell r="L3051" t="str">
            <v>GUAYAS</v>
          </cell>
          <cell r="M3051" t="str">
            <v>GUAYAQUIL SUR</v>
          </cell>
          <cell r="N3051" t="str">
            <v>GUAYAQUIL SUR</v>
          </cell>
          <cell r="O3051" t="str">
            <v>NORTE</v>
          </cell>
          <cell r="P3051" t="str">
            <v>DG1460</v>
          </cell>
          <cell r="Q3051" t="str">
            <v>DG</v>
          </cell>
          <cell r="R3051" t="str">
            <v>Dipor Guayaquil</v>
          </cell>
        </row>
        <row r="3052">
          <cell r="A3052">
            <v>5017769</v>
          </cell>
          <cell r="B3052" t="str">
            <v>GRANDE</v>
          </cell>
          <cell r="C3052" t="str">
            <v>EMMA LEONOR ACOSTA PALMA</v>
          </cell>
          <cell r="D3052" t="str">
            <v>20AVA 211 E/ALCEDO Y P PABLO G</v>
          </cell>
          <cell r="E3052" t="str">
            <v>0</v>
          </cell>
          <cell r="F3052" t="str">
            <v>EMMA LEONOR ACOSTA PALMA</v>
          </cell>
          <cell r="G3052" t="str">
            <v>0</v>
          </cell>
          <cell r="H3052">
            <v>0</v>
          </cell>
          <cell r="I3052">
            <v>0</v>
          </cell>
          <cell r="J3052">
            <v>-2.1913689999999999</v>
          </cell>
          <cell r="K3052">
            <v>-79.915227000000002</v>
          </cell>
          <cell r="L3052" t="str">
            <v>GUAYAS</v>
          </cell>
          <cell r="M3052" t="str">
            <v>GUAYAQUIL SUR</v>
          </cell>
          <cell r="N3052" t="str">
            <v>GUAYAQUIL SUR</v>
          </cell>
          <cell r="O3052" t="str">
            <v>CENTRO</v>
          </cell>
          <cell r="P3052" t="str">
            <v>DG1460</v>
          </cell>
          <cell r="Q3052" t="str">
            <v>DG</v>
          </cell>
          <cell r="R3052" t="str">
            <v>Dipor Guayaquil</v>
          </cell>
        </row>
        <row r="3053">
          <cell r="A3053">
            <v>7011039</v>
          </cell>
          <cell r="B3053" t="str">
            <v>MEDIANO</v>
          </cell>
          <cell r="C3053" t="str">
            <v>FRANCO SANTANA JOSE OLMEDO</v>
          </cell>
          <cell r="D3053" t="str">
            <v>LA 19 404 Y AYACUCHO</v>
          </cell>
          <cell r="E3053" t="str">
            <v>0</v>
          </cell>
          <cell r="F3053" t="str">
            <v>FRANCO SANTANA JOSE OLMEDO</v>
          </cell>
          <cell r="G3053" t="str">
            <v>0</v>
          </cell>
          <cell r="H3053">
            <v>0</v>
          </cell>
          <cell r="I3053">
            <v>0</v>
          </cell>
          <cell r="J3053">
            <v>-2.1922130000000002</v>
          </cell>
          <cell r="K3053">
            <v>-79.914572000000007</v>
          </cell>
          <cell r="L3053" t="str">
            <v>GUAYAS</v>
          </cell>
          <cell r="M3053" t="str">
            <v>GUAYAQUIL SUR</v>
          </cell>
          <cell r="N3053" t="str">
            <v>GUAYAQUIL SUR</v>
          </cell>
          <cell r="O3053" t="str">
            <v>CENTRO</v>
          </cell>
          <cell r="P3053" t="str">
            <v>DG1460</v>
          </cell>
          <cell r="Q3053" t="str">
            <v>DG</v>
          </cell>
          <cell r="R3053" t="str">
            <v>Dipor Guayaquil</v>
          </cell>
        </row>
        <row r="3054">
          <cell r="A3054">
            <v>7137380</v>
          </cell>
          <cell r="B3054" t="str">
            <v>MEDIANO</v>
          </cell>
          <cell r="C3054" t="str">
            <v>LINDAO ALFONSO GENESIS ADRIANA</v>
          </cell>
          <cell r="D3054" t="str">
            <v>P. PABLO GOMEZ Y LA 19</v>
          </cell>
          <cell r="E3054" t="str">
            <v>0</v>
          </cell>
          <cell r="F3054" t="str">
            <v>LINDAO ALFONSO GENESIS ADRIANA</v>
          </cell>
          <cell r="G3054" t="str">
            <v>0</v>
          </cell>
          <cell r="H3054">
            <v>0</v>
          </cell>
          <cell r="I3054">
            <v>0</v>
          </cell>
          <cell r="J3054">
            <v>-2.1917049999999998</v>
          </cell>
          <cell r="K3054">
            <v>-79.914135999999999</v>
          </cell>
          <cell r="L3054" t="str">
            <v>GUAYAS</v>
          </cell>
          <cell r="M3054" t="str">
            <v>GUAYAQUIL SUR</v>
          </cell>
          <cell r="N3054" t="str">
            <v>GUAYAQUIL SUR</v>
          </cell>
          <cell r="O3054" t="str">
            <v>CENTRO</v>
          </cell>
          <cell r="P3054" t="str">
            <v>DG1460</v>
          </cell>
          <cell r="Q3054" t="str">
            <v>DG</v>
          </cell>
          <cell r="R3054" t="str">
            <v>Dipor Guayaquil</v>
          </cell>
        </row>
        <row r="3055">
          <cell r="A3055">
            <v>7157991</v>
          </cell>
          <cell r="B3055" t="str">
            <v>GRANDE</v>
          </cell>
          <cell r="C3055" t="str">
            <v>SUAREZ MONTERO ARMANDO RAFAEL</v>
          </cell>
          <cell r="D3055" t="str">
            <v>SALINAS Y CLLJON COLON</v>
          </cell>
          <cell r="E3055" t="str">
            <v>0</v>
          </cell>
          <cell r="F3055" t="str">
            <v>SUAREZ MONTERO ARMANDO RAFAEL</v>
          </cell>
          <cell r="G3055" t="str">
            <v>0</v>
          </cell>
          <cell r="H3055">
            <v>0</v>
          </cell>
          <cell r="I3055">
            <v>0</v>
          </cell>
          <cell r="J3055">
            <v>-2.1904690000000002</v>
          </cell>
          <cell r="K3055">
            <v>-79.913382999999996</v>
          </cell>
          <cell r="L3055" t="str">
            <v>GUAYAS</v>
          </cell>
          <cell r="M3055" t="str">
            <v>GUAYAQUIL SUR</v>
          </cell>
          <cell r="N3055" t="str">
            <v>GUAYAQUIL SUR</v>
          </cell>
          <cell r="O3055" t="str">
            <v>CENTRO</v>
          </cell>
          <cell r="P3055" t="str">
            <v>DG1460</v>
          </cell>
          <cell r="Q3055" t="str">
            <v>DG</v>
          </cell>
          <cell r="R3055" t="str">
            <v>Dipor Guayaquil</v>
          </cell>
        </row>
        <row r="3056">
          <cell r="A3056">
            <v>7193333</v>
          </cell>
          <cell r="B3056" t="str">
            <v>EXTRAGRANDE</v>
          </cell>
          <cell r="C3056" t="str">
            <v>JUELA CAGUANA ROSA ADELAIDA</v>
          </cell>
          <cell r="D3056" t="str">
            <v>17 AVA Y P.P. GOMEZ</v>
          </cell>
          <cell r="E3056" t="str">
            <v>0</v>
          </cell>
          <cell r="F3056" t="str">
            <v>JUELA CAGUANA ROSA ADELAIDA</v>
          </cell>
          <cell r="G3056" t="str">
            <v>0</v>
          </cell>
          <cell r="H3056">
            <v>0</v>
          </cell>
          <cell r="I3056">
            <v>0</v>
          </cell>
          <cell r="J3056">
            <v>-2.1921219999999999</v>
          </cell>
          <cell r="K3056">
            <v>-79.912682000000004</v>
          </cell>
          <cell r="L3056" t="str">
            <v>GUAYAS</v>
          </cell>
          <cell r="M3056" t="str">
            <v>GUAYAQUIL SUR</v>
          </cell>
          <cell r="N3056" t="str">
            <v>GUAYAQUIL SUR</v>
          </cell>
          <cell r="O3056" t="str">
            <v>CENTRO</v>
          </cell>
          <cell r="P3056" t="str">
            <v>DG1460</v>
          </cell>
          <cell r="Q3056" t="str">
            <v>DG</v>
          </cell>
          <cell r="R3056" t="str">
            <v>Dipor Guayaquil</v>
          </cell>
        </row>
        <row r="3057">
          <cell r="A3057" t="str">
            <v>GYE008374</v>
          </cell>
          <cell r="B3057" t="str">
            <v>TIENDA A</v>
          </cell>
          <cell r="C3057" t="str">
            <v>TIENDA SATELITE</v>
          </cell>
          <cell r="D3057" t="str">
            <v>P.P GOMEZ Y 3606 Y LA 17AVA</v>
          </cell>
          <cell r="E3057" t="str">
            <v>0</v>
          </cell>
          <cell r="F3057" t="str">
            <v>GERARDO GEREMIAS SOLIS SANCHEZ</v>
          </cell>
          <cell r="G3057" t="str">
            <v>0</v>
          </cell>
          <cell r="H3057">
            <v>0</v>
          </cell>
          <cell r="I3057">
            <v>0</v>
          </cell>
          <cell r="J3057">
            <v>-2.1920329999999999</v>
          </cell>
          <cell r="K3057">
            <v>-79.912407999999999</v>
          </cell>
          <cell r="L3057" t="str">
            <v>GUAYAS</v>
          </cell>
          <cell r="M3057" t="str">
            <v>GUAYAQUIL</v>
          </cell>
          <cell r="N3057" t="str">
            <v>GUAYAQUIL</v>
          </cell>
          <cell r="O3057" t="str">
            <v>CENTRO</v>
          </cell>
          <cell r="P3057" t="str">
            <v>DG1460</v>
          </cell>
          <cell r="Q3057" t="str">
            <v>DG</v>
          </cell>
          <cell r="R3057" t="str">
            <v>Dipor Guayaquil</v>
          </cell>
        </row>
        <row r="3058">
          <cell r="A3058" t="str">
            <v>GYE008505</v>
          </cell>
          <cell r="B3058" t="str">
            <v>TIENDA A</v>
          </cell>
          <cell r="C3058" t="str">
            <v>TIENDA</v>
          </cell>
          <cell r="D3058" t="str">
            <v>LA 17 #213 E/ P.P GOMEZ Y ALCEDO</v>
          </cell>
          <cell r="E3058" t="str">
            <v>0</v>
          </cell>
          <cell r="F3058" t="str">
            <v>LUIS RODOLFO ZHANGALLIMBAY AVILEZ</v>
          </cell>
          <cell r="G3058" t="str">
            <v>0</v>
          </cell>
          <cell r="H3058">
            <v>0</v>
          </cell>
          <cell r="I3058">
            <v>0</v>
          </cell>
          <cell r="J3058">
            <v>-2.1916989999999998</v>
          </cell>
          <cell r="K3058">
            <v>-79.912535000000005</v>
          </cell>
          <cell r="L3058" t="str">
            <v>GUAYAS</v>
          </cell>
          <cell r="M3058" t="str">
            <v>GUAYAQUIL</v>
          </cell>
          <cell r="N3058" t="str">
            <v>GUAYAQUIL</v>
          </cell>
          <cell r="O3058" t="str">
            <v>CENTRO</v>
          </cell>
          <cell r="P3058" t="str">
            <v>DG1460</v>
          </cell>
          <cell r="Q3058" t="str">
            <v>DG</v>
          </cell>
          <cell r="R3058" t="str">
            <v>Dipor Guayaquil</v>
          </cell>
        </row>
        <row r="3059">
          <cell r="A3059" t="str">
            <v>GYE011742</v>
          </cell>
          <cell r="B3059" t="str">
            <v>TIENDA C</v>
          </cell>
          <cell r="C3059" t="str">
            <v>TIENDA</v>
          </cell>
          <cell r="D3059" t="str">
            <v>PEDRO PABLO GOMEZ 4010 E/ LA 20 Y LA 21</v>
          </cell>
          <cell r="E3059" t="str">
            <v>0</v>
          </cell>
          <cell r="F3059" t="str">
            <v>DIOSELINA MARIA TOLEDO TOLEDO</v>
          </cell>
          <cell r="G3059" t="str">
            <v>0</v>
          </cell>
          <cell r="H3059">
            <v>0</v>
          </cell>
          <cell r="I3059">
            <v>0</v>
          </cell>
          <cell r="J3059">
            <v>-2.1914739999999999</v>
          </cell>
          <cell r="K3059">
            <v>-79.915755000000004</v>
          </cell>
          <cell r="L3059" t="str">
            <v>GUAYAS</v>
          </cell>
          <cell r="M3059" t="str">
            <v>GUAYAQUIL</v>
          </cell>
          <cell r="N3059" t="str">
            <v>GUAYAQUIL</v>
          </cell>
          <cell r="O3059" t="str">
            <v>CENTRO</v>
          </cell>
          <cell r="P3059" t="str">
            <v>DG1460</v>
          </cell>
          <cell r="Q3059" t="str">
            <v>DG</v>
          </cell>
          <cell r="R3059" t="str">
            <v>Dipor Guayaquil</v>
          </cell>
        </row>
        <row r="3060">
          <cell r="A3060" t="str">
            <v>GYE011750</v>
          </cell>
          <cell r="B3060" t="str">
            <v>TIENDA B</v>
          </cell>
          <cell r="C3060" t="str">
            <v>MINI MARKET LADY</v>
          </cell>
          <cell r="D3060" t="str">
            <v>LA 21 Y HUANCAVILCA</v>
          </cell>
          <cell r="E3060" t="str">
            <v>0</v>
          </cell>
          <cell r="F3060" t="str">
            <v>BLANCA GRICELDA PUNINA AGUILAR</v>
          </cell>
          <cell r="G3060" t="str">
            <v>0</v>
          </cell>
          <cell r="H3060">
            <v>0</v>
          </cell>
          <cell r="I3060">
            <v>0</v>
          </cell>
          <cell r="J3060">
            <v>-2.1921819999999999</v>
          </cell>
          <cell r="K3060">
            <v>-79.916521000000003</v>
          </cell>
          <cell r="L3060" t="str">
            <v>GUAYAS</v>
          </cell>
          <cell r="M3060" t="str">
            <v>GUAYAQUIL</v>
          </cell>
          <cell r="N3060" t="str">
            <v>GUAYAQUIL</v>
          </cell>
          <cell r="O3060" t="str">
            <v>CENTRO</v>
          </cell>
          <cell r="P3060" t="str">
            <v>DG1460</v>
          </cell>
          <cell r="Q3060" t="str">
            <v>DG</v>
          </cell>
          <cell r="R3060" t="str">
            <v>Dipor Guayaquil</v>
          </cell>
        </row>
        <row r="3061">
          <cell r="A3061" t="str">
            <v>GYE072601</v>
          </cell>
          <cell r="B3061" t="str">
            <v>TIENDA B</v>
          </cell>
          <cell r="C3061" t="str">
            <v>BODEGA DE ABARROTES</v>
          </cell>
          <cell r="D3061" t="str">
            <v>LA 18 E/ PEDRO PABLO GOMEZ Y AYACUCHO</v>
          </cell>
          <cell r="E3061" t="str">
            <v>0</v>
          </cell>
          <cell r="F3061" t="str">
            <v>DARIO XAVIER REMACHE PINDUISACA</v>
          </cell>
          <cell r="G3061" t="str">
            <v>0</v>
          </cell>
          <cell r="H3061">
            <v>0</v>
          </cell>
          <cell r="I3061">
            <v>0</v>
          </cell>
          <cell r="J3061">
            <v>-2.1922429999999999</v>
          </cell>
          <cell r="K3061">
            <v>-79.913792000000001</v>
          </cell>
          <cell r="L3061" t="str">
            <v>GUAYAS</v>
          </cell>
          <cell r="M3061" t="str">
            <v>GUAYAQUIL</v>
          </cell>
          <cell r="N3061" t="str">
            <v>GUAYAQUIL</v>
          </cell>
          <cell r="O3061" t="str">
            <v>CENTRO</v>
          </cell>
          <cell r="P3061" t="str">
            <v>DG1460</v>
          </cell>
          <cell r="Q3061" t="str">
            <v>DG</v>
          </cell>
          <cell r="R3061" t="str">
            <v>Dipor Guayaquil</v>
          </cell>
        </row>
        <row r="3062">
          <cell r="A3062" t="str">
            <v>GYE120657</v>
          </cell>
          <cell r="B3062" t="str">
            <v>TIENDA C</v>
          </cell>
          <cell r="C3062" t="str">
            <v>TIENDA</v>
          </cell>
          <cell r="D3062" t="str">
            <v>LA 18 Y AYACUCHO</v>
          </cell>
          <cell r="E3062" t="str">
            <v>0</v>
          </cell>
          <cell r="F3062" t="str">
            <v>SIN NOMBRE</v>
          </cell>
          <cell r="G3062" t="str">
            <v>0</v>
          </cell>
          <cell r="H3062">
            <v>0</v>
          </cell>
          <cell r="I3062">
            <v>0</v>
          </cell>
          <cell r="J3062">
            <v>-2.1926190000000001</v>
          </cell>
          <cell r="K3062">
            <v>-79.913916999999998</v>
          </cell>
          <cell r="L3062" t="str">
            <v>GUAYAS</v>
          </cell>
          <cell r="M3062" t="str">
            <v>GUAYAQUIL</v>
          </cell>
          <cell r="N3062" t="str">
            <v>GUAYAQUIL</v>
          </cell>
          <cell r="O3062" t="str">
            <v>CENTRO</v>
          </cell>
          <cell r="P3062" t="str">
            <v>DG1460</v>
          </cell>
          <cell r="Q3062" t="str">
            <v>DG</v>
          </cell>
          <cell r="R3062" t="str">
            <v>Dipor Guayaquil</v>
          </cell>
        </row>
        <row r="3063">
          <cell r="A3063">
            <v>5001996</v>
          </cell>
          <cell r="B3063" t="str">
            <v>GRANDE</v>
          </cell>
          <cell r="C3063" t="str">
            <v>DESPENSA MARIBEL</v>
          </cell>
          <cell r="D3063" t="str">
            <v>SUCRE 1600 E/ 13AVA Y 14AVA</v>
          </cell>
          <cell r="E3063" t="str">
            <v>0</v>
          </cell>
          <cell r="F3063" t="str">
            <v>DESPENSA MARIBEL</v>
          </cell>
          <cell r="G3063" t="str">
            <v>0</v>
          </cell>
          <cell r="H3063">
            <v>0</v>
          </cell>
          <cell r="I3063">
            <v>0</v>
          </cell>
          <cell r="J3063">
            <v>-2.190661</v>
          </cell>
          <cell r="K3063">
            <v>-79.908685000000006</v>
          </cell>
          <cell r="L3063" t="str">
            <v>GUAYAS</v>
          </cell>
          <cell r="M3063" t="str">
            <v>GUAYAQUIL SUR</v>
          </cell>
          <cell r="N3063" t="str">
            <v>GUAYAQUIL SUR</v>
          </cell>
          <cell r="O3063" t="str">
            <v>NORTE</v>
          </cell>
          <cell r="P3063" t="str">
            <v>DG1461</v>
          </cell>
          <cell r="Q3063" t="str">
            <v>DG</v>
          </cell>
          <cell r="R3063" t="str">
            <v>Dipor Guayaquil</v>
          </cell>
        </row>
        <row r="3064">
          <cell r="A3064">
            <v>5030124</v>
          </cell>
          <cell r="B3064" t="str">
            <v>GRANDE</v>
          </cell>
          <cell r="C3064" t="str">
            <v>DESPENSA EL CHIMBORAZO</v>
          </cell>
          <cell r="D3064" t="str">
            <v>12AVA 400 Y COLON</v>
          </cell>
          <cell r="E3064" t="str">
            <v>0</v>
          </cell>
          <cell r="F3064" t="str">
            <v>DESPENSA EL CHIMBORAZO</v>
          </cell>
          <cell r="G3064" t="str">
            <v>0</v>
          </cell>
          <cell r="H3064">
            <v>0</v>
          </cell>
          <cell r="I3064">
            <v>0</v>
          </cell>
          <cell r="J3064">
            <v>-2.1915900000000001</v>
          </cell>
          <cell r="K3064">
            <v>-79.908496999999997</v>
          </cell>
          <cell r="L3064" t="str">
            <v>GUAYAS</v>
          </cell>
          <cell r="M3064" t="str">
            <v>GUAYAQUIL SUR</v>
          </cell>
          <cell r="N3064" t="str">
            <v>GUAYAQUIL SUR</v>
          </cell>
          <cell r="O3064" t="str">
            <v>NORTE</v>
          </cell>
          <cell r="P3064" t="str">
            <v>DG1461</v>
          </cell>
          <cell r="Q3064" t="str">
            <v>DG</v>
          </cell>
          <cell r="R3064" t="str">
            <v>Dipor Guayaquil</v>
          </cell>
        </row>
        <row r="3065">
          <cell r="A3065">
            <v>5066250</v>
          </cell>
          <cell r="B3065" t="str">
            <v>GRANDE</v>
          </cell>
          <cell r="C3065" t="str">
            <v>LUIS ERIBERTO SAGNAY CHAFLA</v>
          </cell>
          <cell r="D3065" t="str">
            <v>P PABLO GOMEZ 3510 E/15AVA Y</v>
          </cell>
          <cell r="E3065" t="str">
            <v>0</v>
          </cell>
          <cell r="F3065" t="str">
            <v>LUIS ERIBERTO SAGNAY CHAFLA</v>
          </cell>
          <cell r="G3065" t="str">
            <v>0</v>
          </cell>
          <cell r="H3065">
            <v>0</v>
          </cell>
          <cell r="I3065">
            <v>0</v>
          </cell>
          <cell r="J3065">
            <v>-2.1922350000000002</v>
          </cell>
          <cell r="K3065">
            <v>-79.911724000000007</v>
          </cell>
          <cell r="L3065" t="str">
            <v>GUAYAS</v>
          </cell>
          <cell r="M3065" t="str">
            <v>GUAYAQUIL SUR</v>
          </cell>
          <cell r="N3065" t="str">
            <v>GUAYAQUIL SUR</v>
          </cell>
          <cell r="O3065" t="str">
            <v>CENTRO</v>
          </cell>
          <cell r="P3065" t="str">
            <v>DG1461</v>
          </cell>
          <cell r="Q3065" t="str">
            <v>DG</v>
          </cell>
          <cell r="R3065" t="str">
            <v>Dipor Guayaquil</v>
          </cell>
        </row>
        <row r="3066">
          <cell r="A3066">
            <v>7175652</v>
          </cell>
          <cell r="B3066" t="str">
            <v>GRANDE</v>
          </cell>
          <cell r="C3066" t="str">
            <v>ILVIS TENELEMA MARIA TRANSITO</v>
          </cell>
          <cell r="D3066" t="str">
            <v>ENTRE 13 Y COLON</v>
          </cell>
          <cell r="E3066" t="str">
            <v>0</v>
          </cell>
          <cell r="F3066" t="str">
            <v>ILVIS TENELEMA MARIA TRANSITO</v>
          </cell>
          <cell r="G3066" t="str">
            <v>0</v>
          </cell>
          <cell r="H3066">
            <v>0</v>
          </cell>
          <cell r="I3066">
            <v>0</v>
          </cell>
          <cell r="J3066">
            <v>-2.1911079999999998</v>
          </cell>
          <cell r="K3066">
            <v>-79.909783000000004</v>
          </cell>
          <cell r="L3066" t="str">
            <v>GUAYAS</v>
          </cell>
          <cell r="M3066" t="str">
            <v>GUAYAQUIL SUR</v>
          </cell>
          <cell r="N3066" t="str">
            <v>GUAYAQUIL SUR</v>
          </cell>
          <cell r="O3066" t="str">
            <v>CENTRO</v>
          </cell>
          <cell r="P3066" t="str">
            <v>DG1461</v>
          </cell>
          <cell r="Q3066" t="str">
            <v>DG</v>
          </cell>
          <cell r="R3066" t="str">
            <v>Dipor Guayaquil</v>
          </cell>
        </row>
        <row r="3067">
          <cell r="A3067">
            <v>5032852</v>
          </cell>
          <cell r="B3067" t="str">
            <v>GRANDE</v>
          </cell>
          <cell r="C3067" t="str">
            <v>COMERCIAL FADEB</v>
          </cell>
          <cell r="D3067" t="str">
            <v>13AVA 532 Y P PABLO GOMEZ ESQ</v>
          </cell>
          <cell r="E3067" t="str">
            <v>0</v>
          </cell>
          <cell r="F3067" t="str">
            <v>COMERCIAL FADEB</v>
          </cell>
          <cell r="G3067" t="str">
            <v>0</v>
          </cell>
          <cell r="H3067">
            <v>0</v>
          </cell>
          <cell r="I3067">
            <v>0</v>
          </cell>
          <cell r="J3067">
            <v>-2.1924070000000002</v>
          </cell>
          <cell r="K3067">
            <v>-79.909383000000005</v>
          </cell>
          <cell r="L3067" t="str">
            <v>GUAYAS</v>
          </cell>
          <cell r="M3067" t="str">
            <v>GUAYAQUIL SUR</v>
          </cell>
          <cell r="N3067" t="str">
            <v>GUAYAQUIL SUR</v>
          </cell>
          <cell r="O3067" t="str">
            <v>CENTRO</v>
          </cell>
          <cell r="P3067" t="str">
            <v>DG1461</v>
          </cell>
          <cell r="Q3067" t="str">
            <v>DG</v>
          </cell>
          <cell r="R3067" t="str">
            <v>Dipor Guayaquil</v>
          </cell>
        </row>
        <row r="3068">
          <cell r="A3068">
            <v>5088815</v>
          </cell>
          <cell r="B3068" t="str">
            <v>MEDIANO</v>
          </cell>
          <cell r="C3068" t="str">
            <v>HUMBERTO SANAY SANAY</v>
          </cell>
          <cell r="D3068" t="str">
            <v>ALCEDO424 E/11AVA Y CJON  10MA</v>
          </cell>
          <cell r="E3068" t="str">
            <v>0</v>
          </cell>
          <cell r="F3068" t="str">
            <v>HUMBERTO SANAY SANAY</v>
          </cell>
          <cell r="G3068" t="str">
            <v>0</v>
          </cell>
          <cell r="H3068">
            <v>0</v>
          </cell>
          <cell r="I3068">
            <v>0</v>
          </cell>
          <cell r="J3068">
            <v>-2.19198</v>
          </cell>
          <cell r="K3068">
            <v>-79.909191000000007</v>
          </cell>
          <cell r="L3068" t="str">
            <v>GUAYAS</v>
          </cell>
          <cell r="M3068" t="str">
            <v>GUAYAQUIL SUR</v>
          </cell>
          <cell r="N3068" t="str">
            <v>GUAYAQUIL SUR</v>
          </cell>
          <cell r="O3068" t="str">
            <v>CENTRO</v>
          </cell>
          <cell r="P3068" t="str">
            <v>DG1461</v>
          </cell>
          <cell r="Q3068" t="str">
            <v>DG</v>
          </cell>
          <cell r="R3068" t="str">
            <v>Dipor Guayaquil</v>
          </cell>
        </row>
        <row r="3069">
          <cell r="A3069">
            <v>5063621</v>
          </cell>
          <cell r="B3069" t="str">
            <v>GRANDE</v>
          </cell>
          <cell r="C3069" t="str">
            <v>DESPENSA MENDEZ</v>
          </cell>
          <cell r="D3069" t="str">
            <v>11AVA # 430 Y ALCEDO ESQ</v>
          </cell>
          <cell r="E3069" t="str">
            <v>0</v>
          </cell>
          <cell r="F3069" t="str">
            <v>DESPENSA MENDEZ</v>
          </cell>
          <cell r="G3069" t="str">
            <v>0</v>
          </cell>
          <cell r="H3069">
            <v>0</v>
          </cell>
          <cell r="I3069">
            <v>0</v>
          </cell>
          <cell r="J3069">
            <v>-2.1922830000000002</v>
          </cell>
          <cell r="K3069">
            <v>-79.908338999999998</v>
          </cell>
          <cell r="L3069" t="str">
            <v>GUAYAS</v>
          </cell>
          <cell r="M3069" t="str">
            <v>GUAYAQUIL SUR</v>
          </cell>
          <cell r="N3069" t="str">
            <v>GUAYAQUIL SUR</v>
          </cell>
          <cell r="O3069" t="str">
            <v>CENTRO</v>
          </cell>
          <cell r="P3069" t="str">
            <v>DG1461</v>
          </cell>
          <cell r="Q3069" t="str">
            <v>DG</v>
          </cell>
          <cell r="R3069" t="str">
            <v>Dipor Guayaquil</v>
          </cell>
        </row>
        <row r="3070">
          <cell r="A3070" t="str">
            <v>GYE008384</v>
          </cell>
          <cell r="B3070" t="str">
            <v>TIENDA C</v>
          </cell>
          <cell r="C3070" t="str">
            <v>DESPENSA EL CASERITO</v>
          </cell>
          <cell r="D3070" t="str">
            <v>CLL PEDRO PABLO GOMEZ 3510 E/LA 15 Y LA 16</v>
          </cell>
          <cell r="E3070" t="str">
            <v>0</v>
          </cell>
          <cell r="F3070" t="str">
            <v>LUIS HUMBERTO SAGÑAY CHAFLA</v>
          </cell>
          <cell r="G3070" t="str">
            <v>0</v>
          </cell>
          <cell r="H3070">
            <v>0</v>
          </cell>
          <cell r="I3070">
            <v>0</v>
          </cell>
          <cell r="J3070">
            <v>-2.192183</v>
          </cell>
          <cell r="K3070">
            <v>-79.911725000000004</v>
          </cell>
          <cell r="L3070" t="str">
            <v>GUAYAS</v>
          </cell>
          <cell r="M3070" t="str">
            <v>GUAYAQUIL</v>
          </cell>
          <cell r="N3070" t="str">
            <v>GUAYAQUIL</v>
          </cell>
          <cell r="O3070" t="str">
            <v>CENTRO</v>
          </cell>
          <cell r="P3070" t="str">
            <v>DG1461</v>
          </cell>
          <cell r="Q3070" t="str">
            <v>DG</v>
          </cell>
          <cell r="R3070" t="str">
            <v>Dipor Guayaquil</v>
          </cell>
        </row>
        <row r="3071">
          <cell r="A3071" t="str">
            <v>GYE008476</v>
          </cell>
          <cell r="B3071" t="str">
            <v>TIENDA B</v>
          </cell>
          <cell r="C3071" t="str">
            <v>DESPENSA LA PEQUEÑA LULU</v>
          </cell>
          <cell r="D3071" t="str">
            <v>ALCEDO 3622 E/ LA 15 Y LA 14</v>
          </cell>
          <cell r="E3071" t="str">
            <v>0</v>
          </cell>
          <cell r="F3071" t="str">
            <v>NARCISA  MORAN RODRIGO</v>
          </cell>
          <cell r="G3071" t="str">
            <v>0</v>
          </cell>
          <cell r="H3071">
            <v>0</v>
          </cell>
          <cell r="I3071">
            <v>0</v>
          </cell>
          <cell r="J3071">
            <v>-2.1916440000000001</v>
          </cell>
          <cell r="K3071">
            <v>-79.910786999999999</v>
          </cell>
          <cell r="L3071" t="str">
            <v>GUAYAS</v>
          </cell>
          <cell r="M3071" t="str">
            <v>GUAYAQUIL</v>
          </cell>
          <cell r="N3071" t="str">
            <v>GUAYAQUIL</v>
          </cell>
          <cell r="O3071" t="str">
            <v>CENTRO</v>
          </cell>
          <cell r="P3071" t="str">
            <v>DG1461</v>
          </cell>
          <cell r="Q3071" t="str">
            <v>DG</v>
          </cell>
          <cell r="R3071" t="str">
            <v>Dipor Guayaquil</v>
          </cell>
        </row>
        <row r="3072">
          <cell r="A3072" t="str">
            <v>GYE008555</v>
          </cell>
          <cell r="B3072" t="str">
            <v>TIENDA C</v>
          </cell>
          <cell r="C3072" t="str">
            <v>TIENDA</v>
          </cell>
          <cell r="D3072" t="str">
            <v>CLL LA 12 AVA 400 Y COLON</v>
          </cell>
          <cell r="E3072" t="str">
            <v>0</v>
          </cell>
          <cell r="F3072" t="str">
            <v>PEDRO  HUEBLA PILCO</v>
          </cell>
          <cell r="G3072" t="str">
            <v>0</v>
          </cell>
          <cell r="H3072">
            <v>0</v>
          </cell>
          <cell r="I3072">
            <v>0</v>
          </cell>
          <cell r="J3072">
            <v>-2.1916220000000002</v>
          </cell>
          <cell r="K3072">
            <v>-79.908479999999997</v>
          </cell>
          <cell r="L3072" t="str">
            <v>GUAYAS</v>
          </cell>
          <cell r="M3072" t="str">
            <v>GUAYAQUIL</v>
          </cell>
          <cell r="N3072" t="str">
            <v>GUAYAQUIL</v>
          </cell>
          <cell r="O3072" t="str">
            <v>CENTRO</v>
          </cell>
          <cell r="P3072" t="str">
            <v>DG1461</v>
          </cell>
          <cell r="Q3072" t="str">
            <v>DG</v>
          </cell>
          <cell r="R3072" t="str">
            <v>Dipor Guayaquil</v>
          </cell>
        </row>
        <row r="3073">
          <cell r="A3073" t="str">
            <v>GYE008672</v>
          </cell>
          <cell r="B3073" t="str">
            <v>TIENDA C</v>
          </cell>
          <cell r="C3073" t="str">
            <v>DESPENSA  GABIM</v>
          </cell>
          <cell r="D3073" t="str">
            <v>CLL 10 DE AGOSTO 4119 ENTRE 13 Y 14</v>
          </cell>
          <cell r="E3073" t="str">
            <v>0</v>
          </cell>
          <cell r="F3073" t="str">
            <v>JORGE ELIAS JAUR MUQUINCHE</v>
          </cell>
          <cell r="G3073" t="str">
            <v>0</v>
          </cell>
          <cell r="H3073">
            <v>0</v>
          </cell>
          <cell r="I3073">
            <v>0</v>
          </cell>
          <cell r="J3073">
            <v>-2.190083</v>
          </cell>
          <cell r="K3073">
            <v>-79.908955000000006</v>
          </cell>
          <cell r="L3073" t="str">
            <v>GUAYAS</v>
          </cell>
          <cell r="M3073" t="str">
            <v>GUAYAQUIL</v>
          </cell>
          <cell r="N3073" t="str">
            <v>GUAYAQUIL</v>
          </cell>
          <cell r="O3073" t="str">
            <v>CENTRO</v>
          </cell>
          <cell r="P3073" t="str">
            <v>DG1461</v>
          </cell>
          <cell r="Q3073" t="str">
            <v>DG</v>
          </cell>
          <cell r="R3073" t="str">
            <v>Dipor Guayaquil</v>
          </cell>
        </row>
        <row r="3074">
          <cell r="A3074" t="str">
            <v>GYE063349</v>
          </cell>
          <cell r="B3074" t="str">
            <v>TIENDA C</v>
          </cell>
          <cell r="C3074" t="str">
            <v>DESPENSA JOEL</v>
          </cell>
          <cell r="D3074" t="str">
            <v>LA 13 AVA #428 Y ALCEDO</v>
          </cell>
          <cell r="E3074" t="str">
            <v>0</v>
          </cell>
          <cell r="F3074" t="str">
            <v>MANUEL HUMBERTO SAGÑAY SAGÑAY</v>
          </cell>
          <cell r="G3074" t="str">
            <v>0</v>
          </cell>
          <cell r="H3074">
            <v>0</v>
          </cell>
          <cell r="I3074">
            <v>0</v>
          </cell>
          <cell r="J3074">
            <v>-2.1919680000000001</v>
          </cell>
          <cell r="K3074">
            <v>-79.909255999999999</v>
          </cell>
          <cell r="L3074" t="str">
            <v>GUAYAS</v>
          </cell>
          <cell r="M3074" t="str">
            <v>GUAYAQUIL</v>
          </cell>
          <cell r="N3074" t="str">
            <v>GUAYAQUIL</v>
          </cell>
          <cell r="O3074" t="str">
            <v>CENTRO</v>
          </cell>
          <cell r="P3074" t="str">
            <v>DG1461</v>
          </cell>
          <cell r="Q3074" t="str">
            <v>DG</v>
          </cell>
          <cell r="R3074" t="str">
            <v>Dipor Guayaquil</v>
          </cell>
        </row>
        <row r="3075">
          <cell r="A3075" t="str">
            <v>GYE104408</v>
          </cell>
          <cell r="B3075" t="str">
            <v>TIENDA C</v>
          </cell>
          <cell r="C3075" t="str">
            <v>TIENDA</v>
          </cell>
          <cell r="D3075" t="str">
            <v>COLON 143 LA 14 Y 15</v>
          </cell>
          <cell r="E3075" t="str">
            <v>0</v>
          </cell>
          <cell r="F3075" t="str">
            <v>CARLOS HUMBERTO BUENO AVILA</v>
          </cell>
          <cell r="G3075" t="str">
            <v>0</v>
          </cell>
          <cell r="H3075">
            <v>0</v>
          </cell>
          <cell r="I3075">
            <v>0</v>
          </cell>
          <cell r="J3075">
            <v>-2.1911070000000001</v>
          </cell>
          <cell r="K3075">
            <v>-79.910680999999997</v>
          </cell>
          <cell r="L3075" t="str">
            <v>GUAYAS</v>
          </cell>
          <cell r="M3075" t="str">
            <v>GUAYAQUIL</v>
          </cell>
          <cell r="N3075" t="str">
            <v>GUAYAQUIL</v>
          </cell>
          <cell r="O3075" t="str">
            <v>CENTRO</v>
          </cell>
          <cell r="P3075" t="str">
            <v>DG1461</v>
          </cell>
          <cell r="Q3075" t="str">
            <v>DG</v>
          </cell>
          <cell r="R3075" t="str">
            <v>Dipor Guayaquil</v>
          </cell>
        </row>
        <row r="3076">
          <cell r="A3076">
            <v>5083692</v>
          </cell>
          <cell r="B3076" t="str">
            <v>GRANDE</v>
          </cell>
          <cell r="C3076" t="str">
            <v>RICARDO GONZALEZ FIGUEROA</v>
          </cell>
          <cell r="D3076" t="str">
            <v>CJON 10MA E/ MALECON SALADO Y</v>
          </cell>
          <cell r="E3076" t="str">
            <v>0</v>
          </cell>
          <cell r="F3076" t="str">
            <v>RICARDO GONZALEZ FIGUEROA</v>
          </cell>
          <cell r="G3076" t="str">
            <v>0</v>
          </cell>
          <cell r="H3076">
            <v>0</v>
          </cell>
          <cell r="I3076">
            <v>0</v>
          </cell>
          <cell r="J3076">
            <v>-2.1898659999999999</v>
          </cell>
          <cell r="K3076">
            <v>-79.907008000000005</v>
          </cell>
          <cell r="L3076" t="str">
            <v>GUAYAS</v>
          </cell>
          <cell r="M3076" t="str">
            <v>GUAYAQUIL SUR</v>
          </cell>
          <cell r="N3076" t="str">
            <v>GUAYAQUIL SUR</v>
          </cell>
          <cell r="O3076" t="str">
            <v>NORTE</v>
          </cell>
          <cell r="P3076" t="str">
            <v>DG1462</v>
          </cell>
          <cell r="Q3076" t="str">
            <v>DG</v>
          </cell>
          <cell r="R3076" t="str">
            <v>Dipor Guayaquil</v>
          </cell>
        </row>
        <row r="3077">
          <cell r="A3077">
            <v>5040339</v>
          </cell>
          <cell r="B3077" t="str">
            <v>GRANDE</v>
          </cell>
          <cell r="C3077" t="str">
            <v>DESPENSA ANDREA CAROLINA</v>
          </cell>
          <cell r="D3077" t="str">
            <v>9NA #917 Y SUCRE ESQ</v>
          </cell>
          <cell r="E3077" t="str">
            <v>0</v>
          </cell>
          <cell r="F3077" t="str">
            <v>DESPENSA ANDREA CAROLINA</v>
          </cell>
          <cell r="G3077" t="str">
            <v>0</v>
          </cell>
          <cell r="H3077">
            <v>0</v>
          </cell>
          <cell r="I3077">
            <v>0</v>
          </cell>
          <cell r="J3077">
            <v>-2.1914250000000002</v>
          </cell>
          <cell r="K3077">
            <v>-79.905310999999998</v>
          </cell>
          <cell r="L3077" t="str">
            <v>GUAYAS</v>
          </cell>
          <cell r="M3077" t="str">
            <v>GUAYAQUIL SUR</v>
          </cell>
          <cell r="N3077" t="str">
            <v>GUAYAQUIL SUR</v>
          </cell>
          <cell r="O3077" t="str">
            <v>NORTE</v>
          </cell>
          <cell r="P3077" t="str">
            <v>DG1462</v>
          </cell>
          <cell r="Q3077" t="str">
            <v>DG</v>
          </cell>
          <cell r="R3077" t="str">
            <v>Dipor Guayaquil</v>
          </cell>
        </row>
        <row r="3078">
          <cell r="A3078">
            <v>7003993</v>
          </cell>
          <cell r="B3078" t="str">
            <v>MEDIANO</v>
          </cell>
          <cell r="C3078" t="str">
            <v>TIENDA DANIEL</v>
          </cell>
          <cell r="D3078" t="str">
            <v>10 AGOSTO Y G. VALENZUELA ESQ.</v>
          </cell>
          <cell r="E3078" t="str">
            <v>0</v>
          </cell>
          <cell r="F3078" t="str">
            <v>TIENDA DANIEL</v>
          </cell>
          <cell r="G3078" t="str">
            <v>0</v>
          </cell>
          <cell r="H3078">
            <v>0</v>
          </cell>
          <cell r="I3078">
            <v>0</v>
          </cell>
          <cell r="J3078">
            <v>-2.1907380000000001</v>
          </cell>
          <cell r="K3078">
            <v>-79.904791000000003</v>
          </cell>
          <cell r="L3078" t="str">
            <v>GUAYAS</v>
          </cell>
          <cell r="M3078" t="str">
            <v>GUAYAQUIL SUR</v>
          </cell>
          <cell r="N3078" t="str">
            <v>GUAYAQUIL SUR</v>
          </cell>
          <cell r="O3078" t="str">
            <v>NORTE</v>
          </cell>
          <cell r="P3078" t="str">
            <v>DG1462</v>
          </cell>
          <cell r="Q3078" t="str">
            <v>DG</v>
          </cell>
          <cell r="R3078" t="str">
            <v>Dipor Guayaquil</v>
          </cell>
        </row>
        <row r="3079">
          <cell r="A3079">
            <v>5102008</v>
          </cell>
          <cell r="B3079" t="str">
            <v>EXTRAGRANDE</v>
          </cell>
          <cell r="C3079" t="str">
            <v>YUQUILEMA LEMA JOSE TIMATEO</v>
          </cell>
          <cell r="D3079" t="str">
            <v>COLON #726 ENTRE G. MARTINEZ</v>
          </cell>
          <cell r="E3079" t="str">
            <v>0</v>
          </cell>
          <cell r="F3079" t="str">
            <v>YUQUILEMA LEMA JOSE TIMATEO</v>
          </cell>
          <cell r="G3079" t="str">
            <v>0</v>
          </cell>
          <cell r="H3079">
            <v>0</v>
          </cell>
          <cell r="I3079">
            <v>0</v>
          </cell>
          <cell r="J3079">
            <v>-2.1924610000000002</v>
          </cell>
          <cell r="K3079">
            <v>-79.903547000000003</v>
          </cell>
          <cell r="L3079" t="str">
            <v>GUAYAS</v>
          </cell>
          <cell r="M3079" t="str">
            <v>GUAYAQUIL SUR</v>
          </cell>
          <cell r="N3079" t="str">
            <v>GUAYAQUIL SUR</v>
          </cell>
          <cell r="O3079" t="str">
            <v>NORTE</v>
          </cell>
          <cell r="P3079" t="str">
            <v>DG1462</v>
          </cell>
          <cell r="Q3079" t="str">
            <v>DG</v>
          </cell>
          <cell r="R3079" t="str">
            <v>Dipor Guayaquil</v>
          </cell>
        </row>
        <row r="3080">
          <cell r="A3080">
            <v>7087865</v>
          </cell>
          <cell r="B3080" t="str">
            <v>GRANDE</v>
          </cell>
          <cell r="C3080" t="str">
            <v>JHON GUAMAN QUITO</v>
          </cell>
          <cell r="D3080" t="str">
            <v>10 AGOSTO Y 11 AVA ESQ</v>
          </cell>
          <cell r="E3080" t="str">
            <v>0</v>
          </cell>
          <cell r="F3080" t="str">
            <v>JHON GUAMAN QUITO</v>
          </cell>
          <cell r="G3080" t="str">
            <v>0</v>
          </cell>
          <cell r="H3080">
            <v>0</v>
          </cell>
          <cell r="I3080">
            <v>0</v>
          </cell>
          <cell r="J3080">
            <v>-2.1902750000000002</v>
          </cell>
          <cell r="K3080">
            <v>-79.907705000000007</v>
          </cell>
          <cell r="L3080" t="str">
            <v>GUAYAS</v>
          </cell>
          <cell r="M3080" t="str">
            <v>GUAYAQUIL SUR</v>
          </cell>
          <cell r="N3080" t="str">
            <v>GUAYAQUIL SUR</v>
          </cell>
          <cell r="O3080" t="str">
            <v>CENTRO</v>
          </cell>
          <cell r="P3080" t="str">
            <v>DG1462</v>
          </cell>
          <cell r="Q3080" t="str">
            <v>DG</v>
          </cell>
          <cell r="R3080" t="str">
            <v>Dipor Guayaquil</v>
          </cell>
        </row>
        <row r="3081">
          <cell r="A3081">
            <v>5102043</v>
          </cell>
          <cell r="B3081" t="str">
            <v>GRANDE</v>
          </cell>
          <cell r="C3081" t="str">
            <v>MOROCHO GUALAN MARIA</v>
          </cell>
          <cell r="D3081" t="str">
            <v>10 DE AGOSTO 3701 10MA</v>
          </cell>
          <cell r="E3081" t="str">
            <v>0</v>
          </cell>
          <cell r="F3081" t="str">
            <v>MOROCHO GUALAN MARIA</v>
          </cell>
          <cell r="G3081" t="str">
            <v>0</v>
          </cell>
          <cell r="H3081">
            <v>0</v>
          </cell>
          <cell r="I3081">
            <v>0</v>
          </cell>
          <cell r="J3081">
            <v>-2.1905860000000001</v>
          </cell>
          <cell r="K3081">
            <v>-79.906718999999995</v>
          </cell>
          <cell r="L3081" t="str">
            <v>GUAYAS</v>
          </cell>
          <cell r="M3081" t="str">
            <v>GUAYAQUIL SUR</v>
          </cell>
          <cell r="N3081" t="str">
            <v>GUAYAQUIL SUR</v>
          </cell>
          <cell r="O3081" t="str">
            <v>CENTRO</v>
          </cell>
          <cell r="P3081" t="str">
            <v>DG1462</v>
          </cell>
          <cell r="Q3081" t="str">
            <v>DG</v>
          </cell>
          <cell r="R3081" t="str">
            <v>Dipor Guayaquil</v>
          </cell>
        </row>
        <row r="3082">
          <cell r="A3082">
            <v>5090991</v>
          </cell>
          <cell r="B3082" t="str">
            <v>GRANDE</v>
          </cell>
          <cell r="C3082" t="str">
            <v>PANADERIA SAN MARCOS</v>
          </cell>
          <cell r="D3082" t="str">
            <v>COLON 734 E/ G MARTINEZ Y N SE</v>
          </cell>
          <cell r="E3082" t="str">
            <v>0</v>
          </cell>
          <cell r="F3082" t="str">
            <v>PANADERIA SAN MARCOS</v>
          </cell>
          <cell r="G3082" t="str">
            <v>0</v>
          </cell>
          <cell r="H3082">
            <v>0</v>
          </cell>
          <cell r="I3082">
            <v>0</v>
          </cell>
          <cell r="J3082">
            <v>-2.1924540000000001</v>
          </cell>
          <cell r="K3082">
            <v>-79.904183000000003</v>
          </cell>
          <cell r="L3082" t="str">
            <v>GUAYAS</v>
          </cell>
          <cell r="M3082" t="str">
            <v>GUAYAQUIL SUR</v>
          </cell>
          <cell r="N3082" t="str">
            <v>GUAYAQUIL SUR</v>
          </cell>
          <cell r="O3082" t="str">
            <v>CENTRO</v>
          </cell>
          <cell r="P3082" t="str">
            <v>DG1462</v>
          </cell>
          <cell r="Q3082" t="str">
            <v>DG</v>
          </cell>
          <cell r="R3082" t="str">
            <v>Dipor Guayaquil</v>
          </cell>
        </row>
        <row r="3083">
          <cell r="A3083">
            <v>5062949</v>
          </cell>
          <cell r="B3083" t="str">
            <v>GRANDE</v>
          </cell>
          <cell r="C3083" t="str">
            <v>DESPENSA DON POLIBIO</v>
          </cell>
          <cell r="D3083" t="str">
            <v>10 AGOSTO 3200 Y LA 6TA</v>
          </cell>
          <cell r="E3083" t="str">
            <v>0</v>
          </cell>
          <cell r="F3083" t="str">
            <v>DESPENSA DON POLIBIO</v>
          </cell>
          <cell r="G3083" t="str">
            <v>0</v>
          </cell>
          <cell r="H3083">
            <v>0</v>
          </cell>
          <cell r="I3083">
            <v>0</v>
          </cell>
          <cell r="J3083">
            <v>-2.1910569999999998</v>
          </cell>
          <cell r="K3083">
            <v>-79.903593000000001</v>
          </cell>
          <cell r="L3083" t="str">
            <v>GUAYAS</v>
          </cell>
          <cell r="M3083" t="str">
            <v>GUAYAQUIL SUR</v>
          </cell>
          <cell r="N3083" t="str">
            <v>GUAYAQUIL SUR</v>
          </cell>
          <cell r="O3083" t="str">
            <v>CENTRO</v>
          </cell>
          <cell r="P3083" t="str">
            <v>DG1462</v>
          </cell>
          <cell r="Q3083" t="str">
            <v>DG</v>
          </cell>
          <cell r="R3083" t="str">
            <v>Dipor Guayaquil</v>
          </cell>
        </row>
        <row r="3084">
          <cell r="A3084">
            <v>5016777</v>
          </cell>
          <cell r="B3084" t="str">
            <v>GRANDE</v>
          </cell>
          <cell r="C3084" t="str">
            <v>DESPENSA KARINA</v>
          </cell>
          <cell r="D3084" t="str">
            <v>G MARTINEZ 301 Y SUCRE</v>
          </cell>
          <cell r="E3084" t="str">
            <v>0</v>
          </cell>
          <cell r="F3084" t="str">
            <v>DESPENSA KARINA</v>
          </cell>
          <cell r="G3084" t="str">
            <v>0</v>
          </cell>
          <cell r="H3084">
            <v>0</v>
          </cell>
          <cell r="I3084">
            <v>0</v>
          </cell>
          <cell r="J3084">
            <v>-2.1918009999999999</v>
          </cell>
          <cell r="K3084">
            <v>-79.903531999999998</v>
          </cell>
          <cell r="L3084" t="str">
            <v>GUAYAS</v>
          </cell>
          <cell r="M3084" t="str">
            <v>GUAYAQUIL SUR</v>
          </cell>
          <cell r="N3084" t="str">
            <v>GUAYAQUIL SUR</v>
          </cell>
          <cell r="O3084" t="str">
            <v>CENTRO</v>
          </cell>
          <cell r="P3084" t="str">
            <v>DG1462</v>
          </cell>
          <cell r="Q3084" t="str">
            <v>DG</v>
          </cell>
          <cell r="R3084" t="str">
            <v>Dipor Guayaquil</v>
          </cell>
        </row>
        <row r="3085">
          <cell r="A3085" t="str">
            <v>GYE001551</v>
          </cell>
          <cell r="B3085" t="str">
            <v>TIENDA C</v>
          </cell>
          <cell r="C3085" t="str">
            <v>TIENDA</v>
          </cell>
          <cell r="D3085" t="str">
            <v>10 DE AGOSTO 3200 Y GUERRERO MARTINEZ</v>
          </cell>
          <cell r="E3085" t="str">
            <v>0</v>
          </cell>
          <cell r="F3085" t="str">
            <v>POLIBIO JOSE LEMA AGUAYO</v>
          </cell>
          <cell r="G3085" t="str">
            <v>0</v>
          </cell>
          <cell r="H3085">
            <v>0</v>
          </cell>
          <cell r="I3085">
            <v>0</v>
          </cell>
          <cell r="J3085">
            <v>-2.191014</v>
          </cell>
          <cell r="K3085">
            <v>-79.903558000000004</v>
          </cell>
          <cell r="L3085" t="str">
            <v>GUAYAS</v>
          </cell>
          <cell r="M3085" t="str">
            <v>GUAYAQUIL</v>
          </cell>
          <cell r="N3085" t="str">
            <v>GUAYAQUIL</v>
          </cell>
          <cell r="O3085" t="str">
            <v>CENTRO</v>
          </cell>
          <cell r="P3085" t="str">
            <v>DG1462</v>
          </cell>
          <cell r="Q3085" t="str">
            <v>DG</v>
          </cell>
          <cell r="R3085" t="str">
            <v>Dipor Guayaquil</v>
          </cell>
        </row>
        <row r="3086">
          <cell r="A3086" t="str">
            <v>GYE008735</v>
          </cell>
          <cell r="B3086" t="str">
            <v>TIENDA C</v>
          </cell>
          <cell r="C3086" t="str">
            <v>DESPENSA ERIKITA</v>
          </cell>
          <cell r="D3086" t="str">
            <v>10 DE AGOSTO 202 Y LA 11</v>
          </cell>
          <cell r="E3086" t="str">
            <v>0</v>
          </cell>
          <cell r="F3086" t="str">
            <v>JHON ALEXANDER GUAMAN QUITO</v>
          </cell>
          <cell r="G3086" t="str">
            <v>0</v>
          </cell>
          <cell r="H3086">
            <v>0</v>
          </cell>
          <cell r="I3086">
            <v>0</v>
          </cell>
          <cell r="J3086">
            <v>-2.190299</v>
          </cell>
          <cell r="K3086">
            <v>-79.907726999999994</v>
          </cell>
          <cell r="L3086" t="str">
            <v>GUAYAS</v>
          </cell>
          <cell r="M3086" t="str">
            <v>GUAYAQUIL</v>
          </cell>
          <cell r="N3086" t="str">
            <v>GUAYAQUIL</v>
          </cell>
          <cell r="O3086" t="str">
            <v>CENTRO</v>
          </cell>
          <cell r="P3086" t="str">
            <v>DG1462</v>
          </cell>
          <cell r="Q3086" t="str">
            <v>DG</v>
          </cell>
          <cell r="R3086" t="str">
            <v>Dipor Guayaquil</v>
          </cell>
        </row>
        <row r="3087">
          <cell r="A3087" t="str">
            <v>GYE008758</v>
          </cell>
          <cell r="B3087" t="str">
            <v>TIENDA C</v>
          </cell>
          <cell r="C3087" t="str">
            <v>TIENDA</v>
          </cell>
          <cell r="D3087" t="str">
            <v>CJON 8VO 301 Y SUCRE ESQ</v>
          </cell>
          <cell r="E3087" t="str">
            <v>0</v>
          </cell>
          <cell r="F3087" t="str">
            <v>MANUEL JESUS CHUYA ZHINDON</v>
          </cell>
          <cell r="G3087" t="str">
            <v>0</v>
          </cell>
          <cell r="H3087">
            <v>0</v>
          </cell>
          <cell r="I3087">
            <v>0</v>
          </cell>
          <cell r="J3087">
            <v>-2.1914820000000002</v>
          </cell>
          <cell r="K3087">
            <v>-79.905454000000006</v>
          </cell>
          <cell r="L3087" t="str">
            <v>GUAYAS</v>
          </cell>
          <cell r="M3087" t="str">
            <v>GUAYAQUIL</v>
          </cell>
          <cell r="N3087" t="str">
            <v>GUAYAQUIL</v>
          </cell>
          <cell r="O3087" t="str">
            <v>CENTRO</v>
          </cell>
          <cell r="P3087" t="str">
            <v>DG1462</v>
          </cell>
          <cell r="Q3087" t="str">
            <v>DG</v>
          </cell>
          <cell r="R3087" t="str">
            <v>Dipor Guayaquil</v>
          </cell>
        </row>
        <row r="3088">
          <cell r="A3088" t="str">
            <v>GYE040882</v>
          </cell>
          <cell r="B3088" t="str">
            <v>TIENDA B</v>
          </cell>
          <cell r="C3088" t="str">
            <v>TIENDA</v>
          </cell>
          <cell r="D3088" t="str">
            <v>COLON 728 Y GUERRERO MARTINEZ</v>
          </cell>
          <cell r="E3088" t="str">
            <v>0</v>
          </cell>
          <cell r="F3088" t="str">
            <v>JOSE TIMOTEO YUQUILEMA LEMA</v>
          </cell>
          <cell r="G3088" t="str">
            <v>0</v>
          </cell>
          <cell r="H3088">
            <v>0</v>
          </cell>
          <cell r="I3088">
            <v>0</v>
          </cell>
          <cell r="J3088">
            <v>-2.1924679999999999</v>
          </cell>
          <cell r="K3088">
            <v>-79.903554999999997</v>
          </cell>
          <cell r="L3088" t="str">
            <v>GUAYAS</v>
          </cell>
          <cell r="M3088" t="str">
            <v>GUAYAQUIL</v>
          </cell>
          <cell r="N3088" t="str">
            <v>GUAYAQUIL</v>
          </cell>
          <cell r="O3088" t="str">
            <v>CENTRO</v>
          </cell>
          <cell r="P3088" t="str">
            <v>DG1462</v>
          </cell>
          <cell r="Q3088" t="str">
            <v>DG</v>
          </cell>
          <cell r="R3088" t="str">
            <v>Dipor Guayaquil</v>
          </cell>
        </row>
        <row r="3089">
          <cell r="A3089" t="str">
            <v>GYE045616</v>
          </cell>
          <cell r="B3089" t="str">
            <v>TIENDA C</v>
          </cell>
          <cell r="C3089" t="str">
            <v>TIENDA QUESO DE LECHE</v>
          </cell>
          <cell r="D3089" t="str">
            <v>COLON 1302 Y LA 10MA</v>
          </cell>
          <cell r="E3089" t="str">
            <v>0</v>
          </cell>
          <cell r="F3089" t="str">
            <v>CARLOS HUMBERTO VALAREZO MERA</v>
          </cell>
          <cell r="G3089" t="str">
            <v>0</v>
          </cell>
          <cell r="H3089">
            <v>0</v>
          </cell>
          <cell r="I3089">
            <v>0</v>
          </cell>
          <cell r="J3089">
            <v>-2.1916929999999999</v>
          </cell>
          <cell r="K3089">
            <v>-79.907218</v>
          </cell>
          <cell r="L3089" t="str">
            <v>GUAYAS</v>
          </cell>
          <cell r="M3089" t="str">
            <v>GUAYAQUIL</v>
          </cell>
          <cell r="N3089" t="str">
            <v>GUAYAQUIL</v>
          </cell>
          <cell r="O3089" t="str">
            <v>CENTRO</v>
          </cell>
          <cell r="P3089" t="str">
            <v>DG1462</v>
          </cell>
          <cell r="Q3089" t="str">
            <v>DG</v>
          </cell>
          <cell r="R3089" t="str">
            <v>Dipor Guayaquil</v>
          </cell>
        </row>
        <row r="3090">
          <cell r="A3090" t="str">
            <v>GYE072667</v>
          </cell>
          <cell r="B3090" t="str">
            <v>TIENDA C</v>
          </cell>
          <cell r="C3090" t="str">
            <v>TIENDA LAS GEMELAS</v>
          </cell>
          <cell r="D3090" t="str">
            <v>10 DE AGOSTO Y LA 10MA</v>
          </cell>
          <cell r="E3090" t="str">
            <v>0</v>
          </cell>
          <cell r="F3090" t="str">
            <v>MARIA FLOR MOROCHO GUALAN</v>
          </cell>
          <cell r="G3090" t="str">
            <v>0</v>
          </cell>
          <cell r="H3090">
            <v>0</v>
          </cell>
          <cell r="I3090">
            <v>0</v>
          </cell>
          <cell r="J3090">
            <v>-2.1904789999999998</v>
          </cell>
          <cell r="K3090">
            <v>-79.906694000000002</v>
          </cell>
          <cell r="L3090" t="str">
            <v>GUAYAS</v>
          </cell>
          <cell r="M3090" t="str">
            <v>GUAYAQUIL</v>
          </cell>
          <cell r="N3090" t="str">
            <v>GUAYAQUIL</v>
          </cell>
          <cell r="O3090" t="str">
            <v>CENTRO</v>
          </cell>
          <cell r="P3090" t="str">
            <v>DG1462</v>
          </cell>
          <cell r="Q3090" t="str">
            <v>DG</v>
          </cell>
          <cell r="R3090" t="str">
            <v>Dipor Guayaquil</v>
          </cell>
        </row>
        <row r="3091">
          <cell r="A3091">
            <v>5016678</v>
          </cell>
          <cell r="B3091" t="str">
            <v>GRANDE</v>
          </cell>
          <cell r="C3091" t="str">
            <v>DESPENSA ADELITA</v>
          </cell>
          <cell r="D3091" t="str">
            <v>10 DE AGOSTO 2713 E/PEDRO</v>
          </cell>
          <cell r="E3091" t="str">
            <v>0</v>
          </cell>
          <cell r="F3091" t="str">
            <v>DESPENSA ADELITA</v>
          </cell>
          <cell r="G3091" t="str">
            <v>0</v>
          </cell>
          <cell r="H3091">
            <v>0</v>
          </cell>
          <cell r="I3091">
            <v>0</v>
          </cell>
          <cell r="J3091">
            <v>-2.1916449999999998</v>
          </cell>
          <cell r="K3091">
            <v>-79.900774999999996</v>
          </cell>
          <cell r="L3091" t="str">
            <v>GUAYAS</v>
          </cell>
          <cell r="M3091" t="str">
            <v>GUAYAQUIL SUR</v>
          </cell>
          <cell r="N3091" t="str">
            <v>GUAYAQUIL SUR</v>
          </cell>
          <cell r="O3091" t="str">
            <v>NORTE</v>
          </cell>
          <cell r="P3091" t="str">
            <v>DG1463</v>
          </cell>
          <cell r="Q3091" t="str">
            <v>DG</v>
          </cell>
          <cell r="R3091" t="str">
            <v>Dipor Guayaquil</v>
          </cell>
        </row>
        <row r="3092">
          <cell r="A3092">
            <v>7058936</v>
          </cell>
          <cell r="B3092" t="str">
            <v>GRANDE</v>
          </cell>
          <cell r="C3092" t="str">
            <v>PARCO MIRANDA JOSE HILARIO</v>
          </cell>
          <cell r="D3092" t="str">
            <v>10 DE AGOSTO Y G.LARA</v>
          </cell>
          <cell r="E3092" t="str">
            <v>0</v>
          </cell>
          <cell r="F3092" t="str">
            <v>PARCO MIRANDA JOSE HILARIO</v>
          </cell>
          <cell r="G3092" t="str">
            <v>0</v>
          </cell>
          <cell r="H3092">
            <v>0</v>
          </cell>
          <cell r="I3092">
            <v>0</v>
          </cell>
          <cell r="J3092">
            <v>-2.1912910000000001</v>
          </cell>
          <cell r="K3092">
            <v>-79.902223000000006</v>
          </cell>
          <cell r="L3092" t="str">
            <v>GUAYAS</v>
          </cell>
          <cell r="M3092" t="str">
            <v>GUAYAQUIL SUR</v>
          </cell>
          <cell r="N3092" t="str">
            <v>GUAYAQUIL SUR</v>
          </cell>
          <cell r="O3092" t="str">
            <v>CENTRO</v>
          </cell>
          <cell r="P3092" t="str">
            <v>DG1463</v>
          </cell>
          <cell r="Q3092" t="str">
            <v>DG</v>
          </cell>
          <cell r="R3092" t="str">
            <v>Dipor Guayaquil</v>
          </cell>
        </row>
        <row r="3093">
          <cell r="A3093">
            <v>5001050</v>
          </cell>
          <cell r="B3093" t="str">
            <v>EXTRAGRANDE</v>
          </cell>
          <cell r="C3093" t="str">
            <v>DESPENSA KATHERINE</v>
          </cell>
          <cell r="D3093" t="str">
            <v>V HUGO BRIONES 226 Y SUCRE ESQ</v>
          </cell>
          <cell r="E3093" t="str">
            <v>0</v>
          </cell>
          <cell r="F3093" t="str">
            <v>DESPENSA KATHERINE</v>
          </cell>
          <cell r="G3093" t="str">
            <v>0</v>
          </cell>
          <cell r="H3093">
            <v>0</v>
          </cell>
          <cell r="I3093">
            <v>0</v>
          </cell>
          <cell r="J3093">
            <v>-2.1922250000000001</v>
          </cell>
          <cell r="K3093">
            <v>-79.901973999999996</v>
          </cell>
          <cell r="L3093" t="str">
            <v>GUAYAS</v>
          </cell>
          <cell r="M3093" t="str">
            <v>GUAYAQUIL SUR</v>
          </cell>
          <cell r="N3093" t="str">
            <v>GUAYAQUIL SUR</v>
          </cell>
          <cell r="O3093" t="str">
            <v>CENTRO</v>
          </cell>
          <cell r="P3093" t="str">
            <v>DG1463</v>
          </cell>
          <cell r="Q3093" t="str">
            <v>DG</v>
          </cell>
          <cell r="R3093" t="str">
            <v>Dipor Guayaquil</v>
          </cell>
        </row>
        <row r="3094">
          <cell r="A3094">
            <v>5016690</v>
          </cell>
          <cell r="B3094" t="str">
            <v>GRANDE</v>
          </cell>
          <cell r="C3094" t="str">
            <v>JOSE IVAN DUTAN SALVADOR</v>
          </cell>
          <cell r="D3094" t="str">
            <v>10 DE AGOSTO 2614 Y ASICLO GAR</v>
          </cell>
          <cell r="E3094" t="str">
            <v>0</v>
          </cell>
          <cell r="F3094" t="str">
            <v>JOSE IVAN DUTAN SALVADOR</v>
          </cell>
          <cell r="G3094" t="str">
            <v>0</v>
          </cell>
          <cell r="H3094">
            <v>0</v>
          </cell>
          <cell r="I3094">
            <v>0</v>
          </cell>
          <cell r="J3094">
            <v>-2.1916410000000002</v>
          </cell>
          <cell r="K3094">
            <v>-79.900274999999993</v>
          </cell>
          <cell r="L3094" t="str">
            <v>GUAYAS</v>
          </cell>
          <cell r="M3094" t="str">
            <v>GUAYAQUIL SUR</v>
          </cell>
          <cell r="N3094" t="str">
            <v>GUAYAQUIL SUR</v>
          </cell>
          <cell r="O3094" t="str">
            <v>CENTRO</v>
          </cell>
          <cell r="P3094" t="str">
            <v>DG1463</v>
          </cell>
          <cell r="Q3094" t="str">
            <v>DG</v>
          </cell>
          <cell r="R3094" t="str">
            <v>Dipor Guayaquil</v>
          </cell>
        </row>
        <row r="3095">
          <cell r="A3095">
            <v>5048097</v>
          </cell>
          <cell r="B3095" t="str">
            <v>GRANDE</v>
          </cell>
          <cell r="C3095" t="str">
            <v>PANADERIA JOSELINE</v>
          </cell>
          <cell r="D3095" t="str">
            <v>SUCRE 2415 E/L GARCIA Y BABAHO</v>
          </cell>
          <cell r="E3095" t="str">
            <v>0</v>
          </cell>
          <cell r="F3095" t="str">
            <v>PANADERIA JOSELINE</v>
          </cell>
          <cell r="G3095" t="str">
            <v>0</v>
          </cell>
          <cell r="H3095">
            <v>0</v>
          </cell>
          <cell r="I3095">
            <v>0</v>
          </cell>
          <cell r="J3095">
            <v>-2.1923569999999999</v>
          </cell>
          <cell r="K3095">
            <v>-79.899057999999997</v>
          </cell>
          <cell r="L3095" t="str">
            <v>GUAYAS</v>
          </cell>
          <cell r="M3095" t="str">
            <v>GUAYAQUIL SUR</v>
          </cell>
          <cell r="N3095" t="str">
            <v>GUAYAQUIL SUR</v>
          </cell>
          <cell r="O3095" t="str">
            <v>CENTRO</v>
          </cell>
          <cell r="P3095" t="str">
            <v>DG1463</v>
          </cell>
          <cell r="Q3095" t="str">
            <v>DG</v>
          </cell>
          <cell r="R3095" t="str">
            <v>Dipor Guayaquil</v>
          </cell>
        </row>
        <row r="3096">
          <cell r="A3096">
            <v>5083735</v>
          </cell>
          <cell r="B3096" t="str">
            <v>GRANDE</v>
          </cell>
          <cell r="C3096" t="str">
            <v>ROSA ADELAIDA CULCAY SIMANA</v>
          </cell>
          <cell r="D3096" t="str">
            <v>SUCRE 2409 E/L GARCIA Y BABAHO</v>
          </cell>
          <cell r="E3096" t="str">
            <v>0</v>
          </cell>
          <cell r="F3096" t="str">
            <v>ROSA ADELAIDA CULCAY SIMANA</v>
          </cell>
          <cell r="G3096" t="str">
            <v>0</v>
          </cell>
          <cell r="H3096">
            <v>0</v>
          </cell>
          <cell r="I3096">
            <v>0</v>
          </cell>
          <cell r="J3096">
            <v>-2.1924570000000001</v>
          </cell>
          <cell r="K3096">
            <v>-79.898910999999998</v>
          </cell>
          <cell r="L3096" t="str">
            <v>GUAYAS</v>
          </cell>
          <cell r="M3096" t="str">
            <v>GUAYAQUIL SUR</v>
          </cell>
          <cell r="N3096" t="str">
            <v>GUAYAQUIL SUR</v>
          </cell>
          <cell r="O3096" t="str">
            <v>CENTRO</v>
          </cell>
          <cell r="P3096" t="str">
            <v>DG1463</v>
          </cell>
          <cell r="Q3096" t="str">
            <v>DG</v>
          </cell>
          <cell r="R3096" t="str">
            <v>Dipor Guayaquil</v>
          </cell>
        </row>
        <row r="3097">
          <cell r="A3097" t="str">
            <v>GYE001483</v>
          </cell>
          <cell r="B3097" t="str">
            <v>TIENDA C</v>
          </cell>
          <cell r="C3097" t="str">
            <v>TIENDA ANITA</v>
          </cell>
          <cell r="D3097" t="str">
            <v>LEONIDAS PLAZA 107 Y 10 DE AGOSTO</v>
          </cell>
          <cell r="E3097" t="str">
            <v>0</v>
          </cell>
          <cell r="F3097" t="str">
            <v>ANA MARIA PELAEZ MALDONADO</v>
          </cell>
          <cell r="G3097" t="str">
            <v>0</v>
          </cell>
          <cell r="H3097">
            <v>0</v>
          </cell>
          <cell r="I3097">
            <v>0</v>
          </cell>
          <cell r="J3097">
            <v>-2.1909740000000002</v>
          </cell>
          <cell r="K3097">
            <v>-79.902755999999997</v>
          </cell>
          <cell r="L3097" t="str">
            <v>GUAYAS</v>
          </cell>
          <cell r="M3097" t="str">
            <v>GUAYAQUIL</v>
          </cell>
          <cell r="N3097" t="str">
            <v>GUAYAQUIL</v>
          </cell>
          <cell r="O3097" t="str">
            <v>CENTRO</v>
          </cell>
          <cell r="P3097" t="str">
            <v>DG1463</v>
          </cell>
          <cell r="Q3097" t="str">
            <v>DG</v>
          </cell>
          <cell r="R3097" t="str">
            <v>Dipor Guayaquil</v>
          </cell>
        </row>
        <row r="3098">
          <cell r="A3098" t="str">
            <v>GYE001487</v>
          </cell>
          <cell r="B3098" t="str">
            <v>TIENDA B</v>
          </cell>
          <cell r="C3098" t="str">
            <v>ABACERIA DON PEPE</v>
          </cell>
          <cell r="D3098" t="str">
            <v>ISMAEL PEREZ PAZMINO 216 ENTRE 10 DE AGOSTO Y CLEMENTE BALL</v>
          </cell>
          <cell r="E3098" t="str">
            <v>0</v>
          </cell>
          <cell r="F3098" t="str">
            <v>CARMEN GRACIELA SIAVICHAY SIAVICHAY</v>
          </cell>
          <cell r="G3098" t="str">
            <v>0</v>
          </cell>
          <cell r="H3098">
            <v>0</v>
          </cell>
          <cell r="I3098">
            <v>0</v>
          </cell>
          <cell r="J3098">
            <v>-2.1909670000000001</v>
          </cell>
          <cell r="K3098">
            <v>-79.901015000000001</v>
          </cell>
          <cell r="L3098" t="str">
            <v>GUAYAS</v>
          </cell>
          <cell r="M3098" t="str">
            <v>GUAYAQUIL</v>
          </cell>
          <cell r="N3098" t="str">
            <v>GUAYAQUIL</v>
          </cell>
          <cell r="O3098" t="str">
            <v>CENTRO</v>
          </cell>
          <cell r="P3098" t="str">
            <v>DG1463</v>
          </cell>
          <cell r="Q3098" t="str">
            <v>DG</v>
          </cell>
          <cell r="R3098" t="str">
            <v>Dipor Guayaquil</v>
          </cell>
        </row>
        <row r="3099">
          <cell r="A3099" t="str">
            <v>GYE001504</v>
          </cell>
          <cell r="B3099" t="str">
            <v>TIENDA C</v>
          </cell>
          <cell r="C3099" t="str">
            <v>DESPENSA</v>
          </cell>
          <cell r="D3099" t="str">
            <v>10 DE AGOSTO 319 Y ASISCLO GARAY</v>
          </cell>
          <cell r="E3099" t="str">
            <v>0</v>
          </cell>
          <cell r="F3099" t="str">
            <v>PILAR DEL ROCIO CRIOLLO VERA</v>
          </cell>
          <cell r="G3099" t="str">
            <v>0</v>
          </cell>
          <cell r="H3099">
            <v>0</v>
          </cell>
          <cell r="I3099">
            <v>0</v>
          </cell>
          <cell r="J3099">
            <v>-2.1916660000000001</v>
          </cell>
          <cell r="K3099">
            <v>-79.900336999999993</v>
          </cell>
          <cell r="L3099" t="str">
            <v>GUAYAS</v>
          </cell>
          <cell r="M3099" t="str">
            <v>GUAYAQUIL</v>
          </cell>
          <cell r="N3099" t="str">
            <v>GUAYAQUIL</v>
          </cell>
          <cell r="O3099" t="str">
            <v>CENTRO</v>
          </cell>
          <cell r="P3099" t="str">
            <v>DG1463</v>
          </cell>
          <cell r="Q3099" t="str">
            <v>DG</v>
          </cell>
          <cell r="R3099" t="str">
            <v>Dipor Guayaquil</v>
          </cell>
        </row>
        <row r="3100">
          <cell r="A3100" t="str">
            <v>GYE001900</v>
          </cell>
          <cell r="B3100" t="str">
            <v>TIENDA B</v>
          </cell>
          <cell r="C3100" t="str">
            <v>DESPENSA KATHERINE</v>
          </cell>
          <cell r="D3100" t="str">
            <v>VICTOR HUGO BRIONES 326 Y SUCRE</v>
          </cell>
          <cell r="E3100" t="str">
            <v>0</v>
          </cell>
          <cell r="F3100" t="str">
            <v>LUIS ENRIQUE CHUYA ZHINDON</v>
          </cell>
          <cell r="G3100" t="str">
            <v>0</v>
          </cell>
          <cell r="H3100">
            <v>0</v>
          </cell>
          <cell r="I3100">
            <v>0</v>
          </cell>
          <cell r="J3100">
            <v>-2.192097</v>
          </cell>
          <cell r="K3100">
            <v>-79.901883999999995</v>
          </cell>
          <cell r="L3100" t="str">
            <v>GUAYAS</v>
          </cell>
          <cell r="M3100" t="str">
            <v>GUAYAQUIL</v>
          </cell>
          <cell r="N3100" t="str">
            <v>GUAYAQUIL</v>
          </cell>
          <cell r="O3100" t="str">
            <v>CENTRO</v>
          </cell>
          <cell r="P3100" t="str">
            <v>DG1463</v>
          </cell>
          <cell r="Q3100" t="str">
            <v>DG</v>
          </cell>
          <cell r="R3100" t="str">
            <v>Dipor Guayaquil</v>
          </cell>
        </row>
        <row r="3101">
          <cell r="A3101" t="str">
            <v>GYE022136</v>
          </cell>
          <cell r="B3101" t="str">
            <v>TIENDA C</v>
          </cell>
          <cell r="C3101" t="str">
            <v>DESPENSA ISABELITA</v>
          </cell>
          <cell r="D3101" t="str">
            <v>LEONIDAS PLAZA 315 E/COLON Y SUCRE</v>
          </cell>
          <cell r="E3101" t="str">
            <v>0</v>
          </cell>
          <cell r="F3101" t="str">
            <v>ISABEL CATALINA CARPIO QUITO</v>
          </cell>
          <cell r="G3101" t="str">
            <v>0</v>
          </cell>
          <cell r="H3101">
            <v>0</v>
          </cell>
          <cell r="I3101">
            <v>0</v>
          </cell>
          <cell r="J3101">
            <v>-2.1921740000000001</v>
          </cell>
          <cell r="K3101">
            <v>-79.903019</v>
          </cell>
          <cell r="L3101" t="str">
            <v>GUAYAS</v>
          </cell>
          <cell r="M3101" t="str">
            <v>GUAYAQUIL</v>
          </cell>
          <cell r="N3101" t="str">
            <v>GUAYAQUIL</v>
          </cell>
          <cell r="O3101" t="str">
            <v>CENTRO</v>
          </cell>
          <cell r="P3101" t="str">
            <v>DG1463</v>
          </cell>
          <cell r="Q3101" t="str">
            <v>DG</v>
          </cell>
          <cell r="R3101" t="str">
            <v>Dipor Guayaquil</v>
          </cell>
        </row>
        <row r="3102">
          <cell r="A3102" t="str">
            <v>GYE111232</v>
          </cell>
          <cell r="B3102" t="str">
            <v>TIENDA C</v>
          </cell>
          <cell r="C3102" t="str">
            <v>TIENDA</v>
          </cell>
          <cell r="D3102" t="str">
            <v>10 DE AGOSTO 139 Y GALLEGOS LARA</v>
          </cell>
          <cell r="E3102" t="str">
            <v>0</v>
          </cell>
          <cell r="F3102" t="str">
            <v>FLOR MARIA YAGLOA CAIZAGUANO</v>
          </cell>
          <cell r="G3102" t="str">
            <v>0</v>
          </cell>
          <cell r="H3102">
            <v>0</v>
          </cell>
          <cell r="I3102">
            <v>0</v>
          </cell>
          <cell r="J3102">
            <v>-2.1912980000000002</v>
          </cell>
          <cell r="K3102">
            <v>-79.902190000000004</v>
          </cell>
          <cell r="L3102" t="str">
            <v>GUAYAS</v>
          </cell>
          <cell r="M3102" t="str">
            <v>GUAYAQUIL</v>
          </cell>
          <cell r="N3102" t="str">
            <v>GUAYAQUIL</v>
          </cell>
          <cell r="O3102" t="str">
            <v>CENTRO</v>
          </cell>
          <cell r="P3102" t="str">
            <v>DG1463</v>
          </cell>
          <cell r="Q3102" t="str">
            <v>DG</v>
          </cell>
          <cell r="R3102" t="str">
            <v>Dipor Guayaquil</v>
          </cell>
        </row>
        <row r="3103">
          <cell r="A3103" t="str">
            <v>GYE121739</v>
          </cell>
          <cell r="B3103" t="str">
            <v>TIENDA B</v>
          </cell>
          <cell r="C3103" t="str">
            <v>TIENDA</v>
          </cell>
          <cell r="D3103" t="str">
            <v>CRISTOBAL COLON 264 Y LEONIDAS PLAZA</v>
          </cell>
          <cell r="E3103" t="str">
            <v>0</v>
          </cell>
          <cell r="F3103" t="str">
            <v>MARTIZA MABEL LINDAO SUAREZ</v>
          </cell>
          <cell r="G3103" t="str">
            <v>0</v>
          </cell>
          <cell r="H3103">
            <v>0</v>
          </cell>
          <cell r="I3103">
            <v>0</v>
          </cell>
          <cell r="J3103">
            <v>-2.192596</v>
          </cell>
          <cell r="K3103">
            <v>-79.903006000000005</v>
          </cell>
          <cell r="L3103" t="str">
            <v>GUAYAS</v>
          </cell>
          <cell r="M3103" t="str">
            <v>GUAYAQUIL</v>
          </cell>
          <cell r="N3103" t="str">
            <v>GUAYAQUIL</v>
          </cell>
          <cell r="O3103" t="str">
            <v>CENTRO</v>
          </cell>
          <cell r="P3103" t="str">
            <v>DG1463</v>
          </cell>
          <cell r="Q3103" t="str">
            <v>DG</v>
          </cell>
          <cell r="R3103" t="str">
            <v>Dipor Guayaquil</v>
          </cell>
        </row>
        <row r="3104">
          <cell r="A3104" t="str">
            <v>GYE123234</v>
          </cell>
          <cell r="B3104" t="str">
            <v>TIENDA C</v>
          </cell>
          <cell r="C3104" t="str">
            <v>TIENDA</v>
          </cell>
          <cell r="D3104" t="str">
            <v>SUCRE Y LEONIDAS PLAZA</v>
          </cell>
          <cell r="E3104" t="str">
            <v>0</v>
          </cell>
          <cell r="F3104" t="str">
            <v>JOLET  BENAVIDES OGOÑO</v>
          </cell>
          <cell r="G3104" t="str">
            <v>0</v>
          </cell>
          <cell r="H3104">
            <v>0</v>
          </cell>
          <cell r="I3104">
            <v>0</v>
          </cell>
          <cell r="J3104">
            <v>-2.191859</v>
          </cell>
          <cell r="K3104">
            <v>-79.902929</v>
          </cell>
          <cell r="L3104" t="str">
            <v>GUAYAS</v>
          </cell>
          <cell r="M3104" t="str">
            <v>GUAYAQUIL</v>
          </cell>
          <cell r="N3104" t="str">
            <v>GUAYAQUIL</v>
          </cell>
          <cell r="O3104" t="str">
            <v>CENTRO</v>
          </cell>
          <cell r="P3104" t="str">
            <v>DG1463</v>
          </cell>
          <cell r="Q3104" t="str">
            <v>DG</v>
          </cell>
          <cell r="R3104" t="str">
            <v>Dipor Guayaquil</v>
          </cell>
        </row>
        <row r="3105">
          <cell r="A3105" t="str">
            <v>GYE125254</v>
          </cell>
          <cell r="B3105" t="str">
            <v>TIENDA C</v>
          </cell>
          <cell r="C3105" t="str">
            <v>TIENDA</v>
          </cell>
          <cell r="D3105" t="str">
            <v>10 DE AGOSTO Y VICTOR HUGO BRIONES</v>
          </cell>
          <cell r="E3105" t="str">
            <v>0</v>
          </cell>
          <cell r="F3105" t="str">
            <v>MARIA  DAVALOS CHUQUIRANDA</v>
          </cell>
          <cell r="G3105" t="str">
            <v>0</v>
          </cell>
          <cell r="H3105">
            <v>0</v>
          </cell>
          <cell r="I3105">
            <v>0</v>
          </cell>
          <cell r="J3105">
            <v>-2.191414</v>
          </cell>
          <cell r="K3105">
            <v>-79.901574999999994</v>
          </cell>
          <cell r="L3105" t="str">
            <v>GUAYAS</v>
          </cell>
          <cell r="M3105" t="str">
            <v>GUAYAQUIL</v>
          </cell>
          <cell r="N3105" t="str">
            <v>GUAYAQUIL</v>
          </cell>
          <cell r="O3105" t="str">
            <v>CENTRO</v>
          </cell>
          <cell r="P3105" t="str">
            <v>DG1463</v>
          </cell>
          <cell r="Q3105" t="str">
            <v>DG</v>
          </cell>
          <cell r="R3105" t="str">
            <v>Dipor Guayaquil</v>
          </cell>
        </row>
        <row r="3106">
          <cell r="A3106">
            <v>7169725</v>
          </cell>
          <cell r="B3106" t="str">
            <v>GRANDE</v>
          </cell>
          <cell r="C3106" t="str">
            <v>DIAZ LEON MARIA AMERICA</v>
          </cell>
          <cell r="D3106" t="str">
            <v>TULCAN 908 HURTADO Y VELEZ</v>
          </cell>
          <cell r="E3106" t="str">
            <v>0</v>
          </cell>
          <cell r="F3106" t="str">
            <v>DIAZ LEON MARIA AMERICA</v>
          </cell>
          <cell r="G3106" t="str">
            <v>0</v>
          </cell>
          <cell r="H3106">
            <v>0</v>
          </cell>
          <cell r="I3106">
            <v>0</v>
          </cell>
          <cell r="J3106">
            <v>-2.1887569999999998</v>
          </cell>
          <cell r="K3106">
            <v>-79.895196999999996</v>
          </cell>
          <cell r="L3106" t="str">
            <v>GUAYAS</v>
          </cell>
          <cell r="M3106" t="str">
            <v>GUAYAQUIL NORTE</v>
          </cell>
          <cell r="N3106" t="str">
            <v>GUAYAQUIL NORTE</v>
          </cell>
          <cell r="O3106" t="str">
            <v>NORTE</v>
          </cell>
          <cell r="P3106" t="str">
            <v>DG1464</v>
          </cell>
          <cell r="Q3106" t="str">
            <v>DG</v>
          </cell>
          <cell r="R3106" t="str">
            <v>Dipor Guayaquil</v>
          </cell>
        </row>
        <row r="3107">
          <cell r="A3107">
            <v>5047410</v>
          </cell>
          <cell r="B3107" t="str">
            <v>GRANDE</v>
          </cell>
          <cell r="C3107" t="str">
            <v>MINI MARKET IYM</v>
          </cell>
          <cell r="D3107" t="str">
            <v>TULCAN 1800 E/LUQUE Y VELEZ</v>
          </cell>
          <cell r="E3107" t="str">
            <v>0</v>
          </cell>
          <cell r="F3107" t="str">
            <v>MINI MARKET IYM</v>
          </cell>
          <cell r="G3107" t="str">
            <v>0</v>
          </cell>
          <cell r="H3107">
            <v>0</v>
          </cell>
          <cell r="I3107">
            <v>0</v>
          </cell>
          <cell r="J3107">
            <v>-2.1898260000000001</v>
          </cell>
          <cell r="K3107">
            <v>-79.895264999999995</v>
          </cell>
          <cell r="L3107" t="str">
            <v>GUAYAS</v>
          </cell>
          <cell r="M3107" t="str">
            <v>GUAYAQUIL NORTE</v>
          </cell>
          <cell r="N3107" t="str">
            <v>GUAYAQUIL NORTE</v>
          </cell>
          <cell r="O3107" t="str">
            <v>NORTE</v>
          </cell>
          <cell r="P3107" t="str">
            <v>DG1464</v>
          </cell>
          <cell r="Q3107" t="str">
            <v>DG</v>
          </cell>
          <cell r="R3107" t="str">
            <v>Dipor Guayaquil</v>
          </cell>
        </row>
        <row r="3108">
          <cell r="A3108">
            <v>5048672</v>
          </cell>
          <cell r="B3108" t="str">
            <v>GRANDE</v>
          </cell>
          <cell r="C3108" t="str">
            <v>PABLO BONIFAZ ALCOZER</v>
          </cell>
          <cell r="D3108" t="str">
            <v>CARCHI 1202 E/AGUIRRE Y</v>
          </cell>
          <cell r="E3108" t="str">
            <v>0</v>
          </cell>
          <cell r="F3108" t="str">
            <v>PABLO BONIFAZ ALCOZER</v>
          </cell>
          <cell r="G3108" t="str">
            <v>0</v>
          </cell>
          <cell r="H3108">
            <v>0</v>
          </cell>
          <cell r="I3108">
            <v>0</v>
          </cell>
          <cell r="J3108">
            <v>-2.1907580000000002</v>
          </cell>
          <cell r="K3108">
            <v>-79.896579000000003</v>
          </cell>
          <cell r="L3108" t="str">
            <v>GUAYAS</v>
          </cell>
          <cell r="M3108" t="str">
            <v>GUAYAQUIL NORTE</v>
          </cell>
          <cell r="N3108" t="str">
            <v>GUAYAQUIL NORTE</v>
          </cell>
          <cell r="O3108" t="str">
            <v>CENTRO</v>
          </cell>
          <cell r="P3108" t="str">
            <v>DG1464</v>
          </cell>
          <cell r="Q3108" t="str">
            <v>DG</v>
          </cell>
          <cell r="R3108" t="str">
            <v>Dipor Guayaquil</v>
          </cell>
        </row>
        <row r="3109">
          <cell r="A3109">
            <v>5011367</v>
          </cell>
          <cell r="B3109" t="str">
            <v>GRANDE</v>
          </cell>
          <cell r="C3109" t="str">
            <v>BAZAR COPIAS Y PAPELES</v>
          </cell>
          <cell r="D3109" t="str">
            <v>CBALLEN 2007 E/LOS RIOS-TULCAN</v>
          </cell>
          <cell r="E3109" t="str">
            <v>0</v>
          </cell>
          <cell r="F3109" t="str">
            <v>BAZAR COPIAS Y PAPELES</v>
          </cell>
          <cell r="G3109" t="str">
            <v>0</v>
          </cell>
          <cell r="H3109">
            <v>0</v>
          </cell>
          <cell r="I3109">
            <v>0</v>
          </cell>
          <cell r="J3109">
            <v>-2.1917140000000002</v>
          </cell>
          <cell r="K3109">
            <v>-79.895470000000003</v>
          </cell>
          <cell r="L3109" t="str">
            <v>GUAYAS</v>
          </cell>
          <cell r="M3109" t="str">
            <v>GUAYAQUIL NORTE</v>
          </cell>
          <cell r="N3109" t="str">
            <v>GUAYAQUIL NORTE</v>
          </cell>
          <cell r="O3109" t="str">
            <v>CENTRO</v>
          </cell>
          <cell r="P3109" t="str">
            <v>DG1464</v>
          </cell>
          <cell r="Q3109" t="str">
            <v>DG</v>
          </cell>
          <cell r="R3109" t="str">
            <v>Dipor Guayaquil</v>
          </cell>
        </row>
        <row r="3110">
          <cell r="A3110" t="str">
            <v>GYE013430</v>
          </cell>
          <cell r="B3110" t="str">
            <v>TIENDA C</v>
          </cell>
          <cell r="C3110" t="str">
            <v>TIENDA PAPELERIA Y BAZAR ALBITA</v>
          </cell>
          <cell r="D3110" t="str">
            <v>CLEMENTE BALLEN 2007 E/ TULCAN Y LOS RIOS</v>
          </cell>
          <cell r="E3110" t="str">
            <v>0</v>
          </cell>
          <cell r="F3110" t="str">
            <v>ALBA ALEXANDRA COELLO SALAZAR</v>
          </cell>
          <cell r="G3110" t="str">
            <v>0</v>
          </cell>
          <cell r="H3110">
            <v>0</v>
          </cell>
          <cell r="I3110">
            <v>0</v>
          </cell>
          <cell r="J3110">
            <v>-2.1917849999999999</v>
          </cell>
          <cell r="K3110">
            <v>-79.895392000000001</v>
          </cell>
          <cell r="L3110" t="str">
            <v>GUAYAS</v>
          </cell>
          <cell r="M3110" t="str">
            <v>GUAYAQUIL</v>
          </cell>
          <cell r="N3110" t="str">
            <v>GUAYAQUIL</v>
          </cell>
          <cell r="O3110" t="str">
            <v>CENTRO</v>
          </cell>
          <cell r="P3110" t="str">
            <v>DG1464</v>
          </cell>
          <cell r="Q3110" t="str">
            <v>DG</v>
          </cell>
          <cell r="R3110" t="str">
            <v>Dipor Guayaquil</v>
          </cell>
        </row>
        <row r="3111">
          <cell r="A3111" t="str">
            <v>GYE039333</v>
          </cell>
          <cell r="B3111" t="str">
            <v>TIENDA C</v>
          </cell>
          <cell r="C3111" t="str">
            <v>MINI MARKET I Y M</v>
          </cell>
          <cell r="D3111" t="str">
            <v>TULCAN 2000 Y LIQUE</v>
          </cell>
          <cell r="E3111" t="str">
            <v>0</v>
          </cell>
          <cell r="F3111" t="str">
            <v>MARIA ALEGRIA GILCES MURILLO</v>
          </cell>
          <cell r="G3111" t="str">
            <v>0</v>
          </cell>
          <cell r="H3111">
            <v>0</v>
          </cell>
          <cell r="I3111">
            <v>0</v>
          </cell>
          <cell r="J3111">
            <v>-2.189819</v>
          </cell>
          <cell r="K3111">
            <v>-79.895420000000001</v>
          </cell>
          <cell r="L3111" t="str">
            <v>GUAYAS</v>
          </cell>
          <cell r="M3111" t="str">
            <v>GUAYAQUIL</v>
          </cell>
          <cell r="N3111" t="str">
            <v>GUAYAQUIL</v>
          </cell>
          <cell r="O3111" t="str">
            <v>CENTRO</v>
          </cell>
          <cell r="P3111" t="str">
            <v>DG1464</v>
          </cell>
          <cell r="Q3111" t="str">
            <v>DG</v>
          </cell>
          <cell r="R3111" t="str">
            <v>Dipor Guayaquil</v>
          </cell>
        </row>
        <row r="3112">
          <cell r="A3112" t="str">
            <v>GYE040009</v>
          </cell>
          <cell r="B3112" t="str">
            <v>TIENDA C</v>
          </cell>
          <cell r="C3112" t="str">
            <v>TIENDA</v>
          </cell>
          <cell r="D3112" t="str">
            <v>CARCHI Y AGUIRRE</v>
          </cell>
          <cell r="E3112" t="str">
            <v>0</v>
          </cell>
          <cell r="F3112" t="str">
            <v>PABLO  BONIFAZ ALCOSER</v>
          </cell>
          <cell r="G3112" t="str">
            <v>0</v>
          </cell>
          <cell r="H3112">
            <v>0</v>
          </cell>
          <cell r="I3112">
            <v>0</v>
          </cell>
          <cell r="J3112">
            <v>-2.1907589999999999</v>
          </cell>
          <cell r="K3112">
            <v>-79.896632999999994</v>
          </cell>
          <cell r="L3112" t="str">
            <v>GUAYAS</v>
          </cell>
          <cell r="M3112" t="str">
            <v>GUAYAQUIL</v>
          </cell>
          <cell r="N3112" t="str">
            <v>GUAYAQUIL</v>
          </cell>
          <cell r="O3112" t="str">
            <v>CENTRO</v>
          </cell>
          <cell r="P3112" t="str">
            <v>DG1464</v>
          </cell>
          <cell r="Q3112" t="str">
            <v>DG</v>
          </cell>
          <cell r="R3112" t="str">
            <v>Dipor Guayaquil</v>
          </cell>
        </row>
        <row r="3113">
          <cell r="A3113">
            <v>5088098</v>
          </cell>
          <cell r="B3113" t="str">
            <v>GRANDE</v>
          </cell>
          <cell r="C3113" t="str">
            <v>MARTHA VERONICA CEDENO SANCHEZ</v>
          </cell>
          <cell r="D3113" t="str">
            <v>ESMERALDAS Y HURTADO ESQ</v>
          </cell>
          <cell r="E3113" t="str">
            <v>0</v>
          </cell>
          <cell r="F3113" t="str">
            <v>MARTHA VERONICA CEDENO SANCHEZ</v>
          </cell>
          <cell r="G3113" t="str">
            <v>0</v>
          </cell>
          <cell r="H3113">
            <v>0</v>
          </cell>
          <cell r="I3113">
            <v>0</v>
          </cell>
          <cell r="J3113">
            <v>-2.189003</v>
          </cell>
          <cell r="K3113">
            <v>-79.893617000000006</v>
          </cell>
          <cell r="L3113" t="str">
            <v>GUAYAS</v>
          </cell>
          <cell r="M3113" t="str">
            <v>GUAYAQUIL NORTE</v>
          </cell>
          <cell r="N3113" t="str">
            <v>GUAYAQUIL NORTE</v>
          </cell>
          <cell r="O3113" t="str">
            <v>NORTE</v>
          </cell>
          <cell r="P3113" t="str">
            <v>DG1465</v>
          </cell>
          <cell r="Q3113" t="str">
            <v>DG</v>
          </cell>
          <cell r="R3113" t="str">
            <v>Dipor Guayaquil</v>
          </cell>
        </row>
        <row r="3114">
          <cell r="A3114">
            <v>5010744</v>
          </cell>
          <cell r="B3114" t="str">
            <v>EXTRAGRANDE</v>
          </cell>
          <cell r="C3114" t="str">
            <v>DESPENSA CHELO</v>
          </cell>
          <cell r="D3114" t="str">
            <v>VELEZ 1113 E/AV QUITO Y  AV</v>
          </cell>
          <cell r="E3114" t="str">
            <v>0</v>
          </cell>
          <cell r="F3114" t="str">
            <v>DESPENSA CHELO</v>
          </cell>
          <cell r="G3114" t="str">
            <v>0</v>
          </cell>
          <cell r="H3114">
            <v>0</v>
          </cell>
          <cell r="I3114">
            <v>0</v>
          </cell>
          <cell r="J3114">
            <v>-2.1905929999999998</v>
          </cell>
          <cell r="K3114">
            <v>-79.889955</v>
          </cell>
          <cell r="L3114" t="str">
            <v>GUAYAS</v>
          </cell>
          <cell r="M3114" t="str">
            <v>GUAYAQUIL NORTE</v>
          </cell>
          <cell r="N3114" t="str">
            <v>GUAYAQUIL NORTE</v>
          </cell>
          <cell r="O3114" t="str">
            <v>CENTRO</v>
          </cell>
          <cell r="P3114" t="str">
            <v>DG1465</v>
          </cell>
          <cell r="Q3114" t="str">
            <v>DG</v>
          </cell>
          <cell r="R3114" t="str">
            <v>Dipor Guayaquil</v>
          </cell>
        </row>
        <row r="3115">
          <cell r="A3115">
            <v>7049148</v>
          </cell>
          <cell r="B3115" t="str">
            <v>EXTRAGRANDE</v>
          </cell>
          <cell r="C3115" t="str">
            <v>YUMBO BALLA VICTOR HUGO</v>
          </cell>
          <cell r="D3115" t="str">
            <v>C BALLEN 1805 E/ESMERALDAS Y</v>
          </cell>
          <cell r="E3115" t="str">
            <v>0</v>
          </cell>
          <cell r="F3115" t="str">
            <v>YUMBO BALLA VICTOR HUGO</v>
          </cell>
          <cell r="G3115" t="str">
            <v>0</v>
          </cell>
          <cell r="H3115">
            <v>0</v>
          </cell>
          <cell r="I3115">
            <v>0</v>
          </cell>
          <cell r="J3115">
            <v>-2.1921149999999998</v>
          </cell>
          <cell r="K3115">
            <v>-79.893877000000003</v>
          </cell>
          <cell r="L3115" t="str">
            <v>GUAYAS</v>
          </cell>
          <cell r="M3115" t="str">
            <v>GUAYAQUIL NORTE</v>
          </cell>
          <cell r="N3115" t="str">
            <v>GUAYAQUIL NORTE</v>
          </cell>
          <cell r="O3115" t="str">
            <v>CENTRO</v>
          </cell>
          <cell r="P3115" t="str">
            <v>DG1465</v>
          </cell>
          <cell r="Q3115" t="str">
            <v>DG</v>
          </cell>
          <cell r="R3115" t="str">
            <v>Dipor Guayaquil</v>
          </cell>
        </row>
        <row r="3116">
          <cell r="A3116">
            <v>7261306</v>
          </cell>
          <cell r="B3116" t="str">
            <v>GRANDE</v>
          </cell>
          <cell r="C3116" t="str">
            <v>MITE CASANOVA JOSE  DANIEL</v>
          </cell>
          <cell r="D3116" t="str">
            <v>CLEMENTE BALLEN Y LOS RIOS</v>
          </cell>
          <cell r="E3116" t="str">
            <v>0</v>
          </cell>
          <cell r="F3116" t="str">
            <v>MITE CASANOVA JOSE  DANIEL</v>
          </cell>
          <cell r="G3116" t="str">
            <v>0</v>
          </cell>
          <cell r="H3116">
            <v>0</v>
          </cell>
          <cell r="I3116">
            <v>0</v>
          </cell>
          <cell r="J3116">
            <v>-2.1919219999999999</v>
          </cell>
          <cell r="K3116">
            <v>-79.893782999999999</v>
          </cell>
          <cell r="L3116" t="str">
            <v>GUAYAS</v>
          </cell>
          <cell r="M3116" t="str">
            <v>GUAYAQUIL SUR</v>
          </cell>
          <cell r="N3116" t="str">
            <v>GUAYAQUIL SUR</v>
          </cell>
          <cell r="O3116" t="str">
            <v>CENTRO</v>
          </cell>
          <cell r="P3116" t="str">
            <v>DG1465</v>
          </cell>
          <cell r="Q3116" t="str">
            <v>DG</v>
          </cell>
          <cell r="R3116" t="str">
            <v>Dipor Guayaquil</v>
          </cell>
        </row>
        <row r="3117">
          <cell r="A3117">
            <v>5082404</v>
          </cell>
          <cell r="B3117" t="str">
            <v>MICRO</v>
          </cell>
          <cell r="C3117" t="str">
            <v>PAN Y PASTEL LOS ANGELES</v>
          </cell>
          <cell r="D3117" t="str">
            <v>J MASCOTE 1723 Y AGUIRRE ESQ</v>
          </cell>
          <cell r="E3117" t="str">
            <v>0</v>
          </cell>
          <cell r="F3117" t="str">
            <v>PAN Y PASTEL LOS ANGELES</v>
          </cell>
          <cell r="G3117" t="str">
            <v>0</v>
          </cell>
          <cell r="H3117">
            <v>0</v>
          </cell>
          <cell r="I3117">
            <v>0</v>
          </cell>
          <cell r="J3117">
            <v>-2.19143</v>
          </cell>
          <cell r="K3117">
            <v>-79.893693999999996</v>
          </cell>
          <cell r="L3117" t="str">
            <v>GUAYAS</v>
          </cell>
          <cell r="M3117" t="str">
            <v>GUAYAQUIL NORTE</v>
          </cell>
          <cell r="N3117" t="str">
            <v>GUAYAQUIL NORTE</v>
          </cell>
          <cell r="O3117" t="str">
            <v>CENTRO</v>
          </cell>
          <cell r="P3117" t="str">
            <v>DG1465</v>
          </cell>
          <cell r="Q3117" t="str">
            <v>DG</v>
          </cell>
          <cell r="R3117" t="str">
            <v>Dipor Guayaquil</v>
          </cell>
        </row>
        <row r="3118">
          <cell r="A3118">
            <v>5023198</v>
          </cell>
          <cell r="B3118" t="str">
            <v>EXTRAGRANDE</v>
          </cell>
          <cell r="C3118" t="str">
            <v>EVA JUDITH ACURIO</v>
          </cell>
          <cell r="D3118" t="str">
            <v>J.MASCOTE 1603 E/VELEZ Y LUQUE</v>
          </cell>
          <cell r="E3118" t="str">
            <v>0</v>
          </cell>
          <cell r="F3118" t="str">
            <v>EVA JUDITH ACURIO</v>
          </cell>
          <cell r="G3118" t="str">
            <v>0</v>
          </cell>
          <cell r="H3118">
            <v>0</v>
          </cell>
          <cell r="I3118">
            <v>0</v>
          </cell>
          <cell r="J3118">
            <v>-2.1898390000000001</v>
          </cell>
          <cell r="K3118">
            <v>-79.893574999999998</v>
          </cell>
          <cell r="L3118" t="str">
            <v>GUAYAS</v>
          </cell>
          <cell r="M3118" t="str">
            <v>GUAYAQUIL NORTE</v>
          </cell>
          <cell r="N3118" t="str">
            <v>GUAYAQUIL NORTE</v>
          </cell>
          <cell r="O3118" t="str">
            <v>CENTRO</v>
          </cell>
          <cell r="P3118" t="str">
            <v>DG1465</v>
          </cell>
          <cell r="Q3118" t="str">
            <v>DG</v>
          </cell>
          <cell r="R3118" t="str">
            <v>Dipor Guayaquil</v>
          </cell>
        </row>
        <row r="3119">
          <cell r="A3119">
            <v>7253841</v>
          </cell>
          <cell r="B3119" t="str">
            <v>GRANDE</v>
          </cell>
          <cell r="C3119" t="str">
            <v>TOALA ACUNA ANTONIO RAFAEL</v>
          </cell>
          <cell r="D3119" t="str">
            <v>JOSE MASCOTE 1309 Y AGUIRRE</v>
          </cell>
          <cell r="E3119" t="str">
            <v>0</v>
          </cell>
          <cell r="F3119" t="str">
            <v>TOALA ACUNA ANTONIO RAFAEL</v>
          </cell>
          <cell r="G3119" t="str">
            <v>0</v>
          </cell>
          <cell r="H3119">
            <v>0</v>
          </cell>
          <cell r="I3119">
            <v>0</v>
          </cell>
          <cell r="J3119">
            <v>-2.1911830000000001</v>
          </cell>
          <cell r="K3119">
            <v>-79.893538000000007</v>
          </cell>
          <cell r="L3119" t="str">
            <v>GUAYAS</v>
          </cell>
          <cell r="M3119" t="str">
            <v>GUAYAQUIL NORTE</v>
          </cell>
          <cell r="N3119" t="str">
            <v>GUAYAQUIL NORTE</v>
          </cell>
          <cell r="O3119" t="str">
            <v>CENTRO</v>
          </cell>
          <cell r="P3119" t="str">
            <v>DG1465</v>
          </cell>
          <cell r="Q3119" t="str">
            <v>DG</v>
          </cell>
          <cell r="R3119" t="str">
            <v>Dipor Guayaquil</v>
          </cell>
        </row>
        <row r="3120">
          <cell r="A3120">
            <v>7244922</v>
          </cell>
          <cell r="B3120" t="str">
            <v>CHICO</v>
          </cell>
          <cell r="C3120" t="str">
            <v>CABRERA MENDIETA LUIS ROBERTO</v>
          </cell>
          <cell r="D3120" t="str">
            <v>GARCIA MORENO Y ARGENTINA</v>
          </cell>
          <cell r="E3120" t="str">
            <v>0</v>
          </cell>
          <cell r="F3120" t="str">
            <v>CABRERA MENDIETA LUIS ROBERTO</v>
          </cell>
          <cell r="G3120" t="str">
            <v>0</v>
          </cell>
          <cell r="H3120">
            <v>0</v>
          </cell>
          <cell r="I3120">
            <v>0</v>
          </cell>
          <cell r="J3120">
            <v>-2.1898499999999999</v>
          </cell>
          <cell r="K3120">
            <v>-79.893338</v>
          </cell>
          <cell r="L3120" t="str">
            <v>GUAYAS</v>
          </cell>
          <cell r="M3120" t="str">
            <v>GUAYAQUIL SUR</v>
          </cell>
          <cell r="N3120" t="str">
            <v>GUAYAQUIL SUR</v>
          </cell>
          <cell r="O3120" t="str">
            <v>CENTRO</v>
          </cell>
          <cell r="P3120" t="str">
            <v>DG1465</v>
          </cell>
          <cell r="Q3120" t="str">
            <v>DG</v>
          </cell>
          <cell r="R3120" t="str">
            <v>Dipor Guayaquil</v>
          </cell>
        </row>
        <row r="3121">
          <cell r="A3121">
            <v>5011347</v>
          </cell>
          <cell r="B3121" t="str">
            <v>EXTRAGRANDE</v>
          </cell>
          <cell r="C3121" t="str">
            <v>DESPENSA SELINDA</v>
          </cell>
          <cell r="D3121" t="str">
            <v>G.MORENO 1338 E/C.BALLEN</v>
          </cell>
          <cell r="E3121" t="str">
            <v>0</v>
          </cell>
          <cell r="F3121" t="str">
            <v>DESPENSA SELINDA</v>
          </cell>
          <cell r="G3121" t="str">
            <v>0</v>
          </cell>
          <cell r="H3121">
            <v>0</v>
          </cell>
          <cell r="I3121">
            <v>0</v>
          </cell>
          <cell r="J3121">
            <v>-2.1924239999999999</v>
          </cell>
          <cell r="K3121">
            <v>-79.892503000000005</v>
          </cell>
          <cell r="L3121" t="str">
            <v>GUAYAS</v>
          </cell>
          <cell r="M3121" t="str">
            <v>GUAYAQUIL NORTE</v>
          </cell>
          <cell r="N3121" t="str">
            <v>GUAYAQUIL NORTE</v>
          </cell>
          <cell r="O3121" t="str">
            <v>CENTRO</v>
          </cell>
          <cell r="P3121" t="str">
            <v>DG1465</v>
          </cell>
          <cell r="Q3121" t="str">
            <v>DG</v>
          </cell>
          <cell r="R3121" t="str">
            <v>Dipor Guayaquil</v>
          </cell>
        </row>
        <row r="3122">
          <cell r="A3122">
            <v>5022560</v>
          </cell>
          <cell r="B3122" t="str">
            <v>GRANDE</v>
          </cell>
          <cell r="C3122" t="str">
            <v>DESPENSA JUAN GUAMAN</v>
          </cell>
          <cell r="D3122" t="str">
            <v>J.ANTEPARA 1342 Y C.BALLA</v>
          </cell>
          <cell r="E3122" t="str">
            <v>0</v>
          </cell>
          <cell r="F3122" t="str">
            <v>DESPENSA JUAN GUAMAN</v>
          </cell>
          <cell r="G3122" t="str">
            <v>0</v>
          </cell>
          <cell r="H3122">
            <v>0</v>
          </cell>
          <cell r="I3122">
            <v>0</v>
          </cell>
          <cell r="J3122">
            <v>-2.1925379999999999</v>
          </cell>
          <cell r="K3122">
            <v>-79.891829000000001</v>
          </cell>
          <cell r="L3122" t="str">
            <v>GUAYAS</v>
          </cell>
          <cell r="M3122" t="str">
            <v>GUAYAQUIL NORTE</v>
          </cell>
          <cell r="N3122" t="str">
            <v>GUAYAQUIL NORTE</v>
          </cell>
          <cell r="O3122" t="str">
            <v>CENTRO</v>
          </cell>
          <cell r="P3122" t="str">
            <v>DG1465</v>
          </cell>
          <cell r="Q3122" t="str">
            <v>DG</v>
          </cell>
          <cell r="R3122" t="str">
            <v>Dipor Guayaquil</v>
          </cell>
        </row>
        <row r="3123">
          <cell r="A3123" t="str">
            <v>GYE001497</v>
          </cell>
          <cell r="B3123" t="str">
            <v>TIENDA A</v>
          </cell>
          <cell r="C3123" t="str">
            <v>DESPENSA OLIMPICA</v>
          </cell>
          <cell r="D3123" t="str">
            <v>VELEZ 1603 Y JOSE MASCOTE ESQ</v>
          </cell>
          <cell r="E3123" t="str">
            <v>0</v>
          </cell>
          <cell r="F3123" t="str">
            <v>EFRAIN HUMBERTO MATUTE CORDERO</v>
          </cell>
          <cell r="G3123" t="str">
            <v>0</v>
          </cell>
          <cell r="H3123">
            <v>0</v>
          </cell>
          <cell r="I3123">
            <v>0</v>
          </cell>
          <cell r="J3123">
            <v>-2.1899250000000001</v>
          </cell>
          <cell r="K3123">
            <v>-79.893225000000001</v>
          </cell>
          <cell r="L3123" t="str">
            <v>GUAYAS</v>
          </cell>
          <cell r="M3123" t="str">
            <v>GUAYAQUIL</v>
          </cell>
          <cell r="N3123" t="str">
            <v>GUAYAQUIL</v>
          </cell>
          <cell r="O3123" t="str">
            <v>CENTRO</v>
          </cell>
          <cell r="P3123" t="str">
            <v>DG1465</v>
          </cell>
          <cell r="Q3123" t="str">
            <v>DG</v>
          </cell>
          <cell r="R3123" t="str">
            <v>Dipor Guayaquil</v>
          </cell>
        </row>
        <row r="3124">
          <cell r="A3124" t="str">
            <v>GYE001630</v>
          </cell>
          <cell r="B3124" t="str">
            <v>TIENDA C</v>
          </cell>
          <cell r="C3124" t="str">
            <v>TIENDA JUANITO</v>
          </cell>
          <cell r="D3124" t="str">
            <v>CLEMENTE BALLEN 1500 Y ANTEPARA</v>
          </cell>
          <cell r="E3124" t="str">
            <v>0</v>
          </cell>
          <cell r="F3124" t="str">
            <v>JUAN TARQUINO GUAMAN SIMBAÑA</v>
          </cell>
          <cell r="G3124" t="str">
            <v>0</v>
          </cell>
          <cell r="H3124">
            <v>0</v>
          </cell>
          <cell r="I3124">
            <v>0</v>
          </cell>
          <cell r="J3124">
            <v>-2.1923900000000001</v>
          </cell>
          <cell r="K3124">
            <v>-79.891802999999996</v>
          </cell>
          <cell r="L3124" t="str">
            <v>GUAYAS</v>
          </cell>
          <cell r="M3124" t="str">
            <v>GUAYAQUIL</v>
          </cell>
          <cell r="N3124" t="str">
            <v>GUAYAQUIL</v>
          </cell>
          <cell r="O3124" t="str">
            <v>CENTRO</v>
          </cell>
          <cell r="P3124" t="str">
            <v>DG1465</v>
          </cell>
          <cell r="Q3124" t="str">
            <v>DG</v>
          </cell>
          <cell r="R3124" t="str">
            <v>Dipor Guayaquil</v>
          </cell>
        </row>
        <row r="3125">
          <cell r="A3125" t="str">
            <v>GYE025354</v>
          </cell>
          <cell r="B3125" t="str">
            <v>MICROMERCADO</v>
          </cell>
          <cell r="C3125" t="str">
            <v>ECONOMARKET</v>
          </cell>
          <cell r="D3125" t="str">
            <v>HURTADO 601 Y ESMERALDAS ESQ</v>
          </cell>
          <cell r="E3125" t="str">
            <v>0</v>
          </cell>
          <cell r="F3125" t="str">
            <v>JOSE SALVADOR CEDEÑO CEDEÑO</v>
          </cell>
          <cell r="G3125" t="str">
            <v>0</v>
          </cell>
          <cell r="H3125">
            <v>0</v>
          </cell>
          <cell r="I3125">
            <v>0</v>
          </cell>
          <cell r="J3125">
            <v>-2.1889530000000001</v>
          </cell>
          <cell r="K3125">
            <v>-79.893670999999998</v>
          </cell>
          <cell r="L3125" t="str">
            <v>GUAYAS</v>
          </cell>
          <cell r="M3125" t="str">
            <v>GUAYAQUIL</v>
          </cell>
          <cell r="N3125" t="str">
            <v>GUAYAQUIL</v>
          </cell>
          <cell r="O3125" t="str">
            <v>CENTRO</v>
          </cell>
          <cell r="P3125" t="str">
            <v>DG1465</v>
          </cell>
          <cell r="Q3125" t="str">
            <v>DG</v>
          </cell>
          <cell r="R3125" t="str">
            <v>Dipor Guayaquil</v>
          </cell>
        </row>
        <row r="3126">
          <cell r="A3126" t="str">
            <v>GYE040533</v>
          </cell>
          <cell r="B3126" t="str">
            <v>TIENDA C</v>
          </cell>
          <cell r="C3126" t="str">
            <v>MINIMARKET  MARTHITA</v>
          </cell>
          <cell r="D3126" t="str">
            <v>LUQUE 1218-A QUITO</v>
          </cell>
          <cell r="E3126" t="str">
            <v>0</v>
          </cell>
          <cell r="F3126" t="str">
            <v>MARTHA MARLENE HUILEA QUIHUIRE</v>
          </cell>
          <cell r="G3126" t="str">
            <v>0</v>
          </cell>
          <cell r="H3126">
            <v>0</v>
          </cell>
          <cell r="I3126">
            <v>0</v>
          </cell>
          <cell r="J3126">
            <v>-2.1911179999999999</v>
          </cell>
          <cell r="K3126">
            <v>-79.890131999999994</v>
          </cell>
          <cell r="L3126" t="str">
            <v>GUAYAS</v>
          </cell>
          <cell r="M3126" t="str">
            <v>GUAYAQUIL</v>
          </cell>
          <cell r="N3126" t="str">
            <v>GUAYAQUIL</v>
          </cell>
          <cell r="O3126" t="str">
            <v>CENTRO</v>
          </cell>
          <cell r="P3126" t="str">
            <v>DG1465</v>
          </cell>
          <cell r="Q3126" t="str">
            <v>DG</v>
          </cell>
          <cell r="R3126" t="str">
            <v>Dipor Guayaquil</v>
          </cell>
        </row>
        <row r="3127">
          <cell r="A3127">
            <v>5027029</v>
          </cell>
          <cell r="B3127" t="str">
            <v>EXTRAGRANDE</v>
          </cell>
          <cell r="C3127" t="str">
            <v>TOMMY MARKET</v>
          </cell>
          <cell r="D3127" t="str">
            <v>VELEZ 708 E/RUMICHACA Y L</v>
          </cell>
          <cell r="E3127" t="str">
            <v>0</v>
          </cell>
          <cell r="F3127" t="str">
            <v>TOMMY MARKET</v>
          </cell>
          <cell r="G3127" t="str">
            <v>0</v>
          </cell>
          <cell r="H3127">
            <v>0</v>
          </cell>
          <cell r="I3127">
            <v>0</v>
          </cell>
          <cell r="J3127">
            <v>-2.1911689999999999</v>
          </cell>
          <cell r="K3127">
            <v>-79.886561</v>
          </cell>
          <cell r="L3127" t="str">
            <v>GUAYAS</v>
          </cell>
          <cell r="M3127" t="str">
            <v>GUAYAQUIL NORTE</v>
          </cell>
          <cell r="N3127" t="str">
            <v>GUAYAQUIL NORTE</v>
          </cell>
          <cell r="O3127" t="str">
            <v>CENTRO</v>
          </cell>
          <cell r="P3127" t="str">
            <v>DG1466</v>
          </cell>
          <cell r="Q3127" t="str">
            <v>DG</v>
          </cell>
          <cell r="R3127" t="str">
            <v>Dipor Guayaquil</v>
          </cell>
        </row>
        <row r="3128">
          <cell r="A3128">
            <v>5088360</v>
          </cell>
          <cell r="B3128" t="str">
            <v>MEDIANO</v>
          </cell>
          <cell r="C3128" t="str">
            <v>FOTO DENISSE</v>
          </cell>
          <cell r="D3128" t="str">
            <v>VELEZ 704 E/RUMICHACA Y L</v>
          </cell>
          <cell r="E3128" t="str">
            <v>0</v>
          </cell>
          <cell r="F3128" t="str">
            <v>FOTO DENISSE</v>
          </cell>
          <cell r="G3128" t="str">
            <v>0</v>
          </cell>
          <cell r="H3128">
            <v>0</v>
          </cell>
          <cell r="I3128">
            <v>0</v>
          </cell>
          <cell r="J3128">
            <v>-2.1912219999999998</v>
          </cell>
          <cell r="K3128">
            <v>-79.886315999999994</v>
          </cell>
          <cell r="L3128" t="str">
            <v>GUAYAS</v>
          </cell>
          <cell r="M3128" t="str">
            <v>GUAYAQUIL NORTE</v>
          </cell>
          <cell r="N3128" t="str">
            <v>GUAYAQUIL NORTE</v>
          </cell>
          <cell r="O3128" t="str">
            <v>CENTRO</v>
          </cell>
          <cell r="P3128" t="str">
            <v>DG1466</v>
          </cell>
          <cell r="Q3128" t="str">
            <v>DG</v>
          </cell>
          <cell r="R3128" t="str">
            <v>Dipor Guayaquil</v>
          </cell>
        </row>
        <row r="3129">
          <cell r="A3129">
            <v>5129421</v>
          </cell>
          <cell r="B3129" t="str">
            <v>EXTRAGRANDE</v>
          </cell>
          <cell r="C3129" t="str">
            <v>SANCHEZ CUADROS ANA NIEVE</v>
          </cell>
          <cell r="D3129" t="str">
            <v>AV.9/OCT.1311 E/AV.QUITO Y</v>
          </cell>
          <cell r="E3129" t="str">
            <v>0</v>
          </cell>
          <cell r="F3129" t="str">
            <v>SANCHEZ CUADROS ANA NIEVE</v>
          </cell>
          <cell r="G3129" t="str">
            <v>0</v>
          </cell>
          <cell r="H3129">
            <v>0</v>
          </cell>
          <cell r="I3129">
            <v>0</v>
          </cell>
          <cell r="J3129">
            <v>-2.1892719999999999</v>
          </cell>
          <cell r="K3129">
            <v>-79.889364</v>
          </cell>
          <cell r="L3129" t="str">
            <v>GUAYAS</v>
          </cell>
          <cell r="M3129" t="str">
            <v>GUAYAQUIL NORTE</v>
          </cell>
          <cell r="N3129" t="str">
            <v>GUAYAQUIL NORTE</v>
          </cell>
          <cell r="O3129" t="str">
            <v>CENTRO</v>
          </cell>
          <cell r="P3129" t="str">
            <v>DG1466</v>
          </cell>
          <cell r="Q3129" t="str">
            <v>DG</v>
          </cell>
          <cell r="R3129" t="str">
            <v>Dipor Guayaquil</v>
          </cell>
        </row>
        <row r="3130">
          <cell r="A3130">
            <v>7256224</v>
          </cell>
          <cell r="B3130" t="str">
            <v>MEDIANO</v>
          </cell>
          <cell r="C3130" t="str">
            <v>SUAREZ CEPEDA TOMAS</v>
          </cell>
          <cell r="D3130" t="str">
            <v>6 DE MARZO 323 E VELEZ Y LUQUE</v>
          </cell>
          <cell r="E3130" t="str">
            <v>0</v>
          </cell>
          <cell r="F3130" t="str">
            <v>SUAREZ CEPEDA TOMAS</v>
          </cell>
          <cell r="G3130" t="str">
            <v>0</v>
          </cell>
          <cell r="H3130">
            <v>0</v>
          </cell>
          <cell r="I3130">
            <v>0</v>
          </cell>
          <cell r="J3130">
            <v>-2.1912440000000002</v>
          </cell>
          <cell r="K3130">
            <v>-79.888069000000002</v>
          </cell>
          <cell r="L3130" t="str">
            <v>GUAYAS</v>
          </cell>
          <cell r="M3130" t="str">
            <v>GUAYAQUIL NORTE</v>
          </cell>
          <cell r="N3130" t="str">
            <v>GUAYAQUIL NORTE</v>
          </cell>
          <cell r="O3130" t="str">
            <v>CENTRO</v>
          </cell>
          <cell r="P3130" t="str">
            <v>DG1466</v>
          </cell>
          <cell r="Q3130" t="str">
            <v>DG</v>
          </cell>
          <cell r="R3130" t="str">
            <v>Dipor Guayaquil</v>
          </cell>
        </row>
        <row r="3131">
          <cell r="A3131">
            <v>7264258</v>
          </cell>
          <cell r="B3131" t="str">
            <v>MEDIANO</v>
          </cell>
          <cell r="C3131" t="str">
            <v>CAURITONGO QUITIO LUZ MARIA</v>
          </cell>
          <cell r="D3131" t="str">
            <v>JUNIN 604 ENTRE PEDRO MONCAYO</v>
          </cell>
          <cell r="E3131" t="str">
            <v>0</v>
          </cell>
          <cell r="F3131" t="str">
            <v>CAURITONGO QUITIO LUZ MARIA</v>
          </cell>
          <cell r="G3131" t="str">
            <v>0</v>
          </cell>
          <cell r="H3131">
            <v>0</v>
          </cell>
          <cell r="I3131">
            <v>0</v>
          </cell>
          <cell r="J3131">
            <v>-2.1882999999999999</v>
          </cell>
          <cell r="K3131">
            <v>-79.887963999999997</v>
          </cell>
          <cell r="L3131" t="str">
            <v>GUAYAS</v>
          </cell>
          <cell r="M3131" t="str">
            <v>GUAYAQUIL NORTE</v>
          </cell>
          <cell r="N3131" t="str">
            <v>GUAYAQUIL NORTE</v>
          </cell>
          <cell r="O3131" t="str">
            <v>CENTRO</v>
          </cell>
          <cell r="P3131" t="str">
            <v>DG1466</v>
          </cell>
          <cell r="Q3131" t="str">
            <v>DG</v>
          </cell>
          <cell r="R3131" t="str">
            <v>Dipor Guayaquil</v>
          </cell>
        </row>
        <row r="3132">
          <cell r="A3132">
            <v>5003647</v>
          </cell>
          <cell r="B3132" t="str">
            <v>GRANDE</v>
          </cell>
          <cell r="C3132" t="str">
            <v>CONFITERIA CARLITOS</v>
          </cell>
          <cell r="D3132" t="str">
            <v>6 MARZO 607 E/VELEZ Y LUQUE</v>
          </cell>
          <cell r="E3132" t="str">
            <v>0</v>
          </cell>
          <cell r="F3132" t="str">
            <v>CONFITERIA CARLITOS</v>
          </cell>
          <cell r="G3132" t="str">
            <v>0</v>
          </cell>
          <cell r="H3132">
            <v>0</v>
          </cell>
          <cell r="I3132">
            <v>0</v>
          </cell>
          <cell r="J3132">
            <v>-2.1911109999999998</v>
          </cell>
          <cell r="K3132">
            <v>-79.887760999999998</v>
          </cell>
          <cell r="L3132" t="str">
            <v>GUAYAS</v>
          </cell>
          <cell r="M3132" t="str">
            <v>GUAYAQUIL NORTE</v>
          </cell>
          <cell r="N3132" t="str">
            <v>GUAYAQUIL NORTE</v>
          </cell>
          <cell r="O3132" t="str">
            <v>CENTRO</v>
          </cell>
          <cell r="P3132" t="str">
            <v>DG1466</v>
          </cell>
          <cell r="Q3132" t="str">
            <v>DG</v>
          </cell>
          <cell r="R3132" t="str">
            <v>Dipor Guayaquil</v>
          </cell>
        </row>
        <row r="3133">
          <cell r="A3133">
            <v>5035114</v>
          </cell>
          <cell r="B3133" t="str">
            <v>GRANDE</v>
          </cell>
          <cell r="C3133" t="str">
            <v>MINIMARKET Y ALGO MAS</v>
          </cell>
          <cell r="D3133" t="str">
            <v>6 MARZO  223 E/ QUISQUIS</v>
          </cell>
          <cell r="E3133" t="str">
            <v>0</v>
          </cell>
          <cell r="F3133" t="str">
            <v>MINIMARKET Y ALGO MAS</v>
          </cell>
          <cell r="G3133" t="str">
            <v>0</v>
          </cell>
          <cell r="H3133">
            <v>0</v>
          </cell>
          <cell r="I3133">
            <v>0</v>
          </cell>
          <cell r="J3133">
            <v>-2.1888909999999999</v>
          </cell>
          <cell r="K3133">
            <v>-79.887528000000003</v>
          </cell>
          <cell r="L3133" t="str">
            <v>GUAYAS</v>
          </cell>
          <cell r="M3133" t="str">
            <v>GUAYAQUIL NORTE</v>
          </cell>
          <cell r="N3133" t="str">
            <v>GUAYAQUIL NORTE</v>
          </cell>
          <cell r="O3133" t="str">
            <v>CENTRO</v>
          </cell>
          <cell r="P3133" t="str">
            <v>DG1466</v>
          </cell>
          <cell r="Q3133" t="str">
            <v>DG</v>
          </cell>
          <cell r="R3133" t="str">
            <v>Dipor Guayaquil</v>
          </cell>
        </row>
        <row r="3134">
          <cell r="A3134">
            <v>5085783</v>
          </cell>
          <cell r="B3134" t="str">
            <v>GRANDE</v>
          </cell>
          <cell r="C3134" t="str">
            <v>ACUARIO</v>
          </cell>
          <cell r="D3134" t="str">
            <v>L GARAYCOA 1017 E/LUQUE Y</v>
          </cell>
          <cell r="E3134" t="str">
            <v>0</v>
          </cell>
          <cell r="F3134" t="str">
            <v>ACUARIO</v>
          </cell>
          <cell r="G3134" t="str">
            <v>0</v>
          </cell>
          <cell r="H3134">
            <v>0</v>
          </cell>
          <cell r="I3134">
            <v>0</v>
          </cell>
          <cell r="J3134">
            <v>-2.1914880000000001</v>
          </cell>
          <cell r="K3134">
            <v>-79.886951999999994</v>
          </cell>
          <cell r="L3134" t="str">
            <v>GUAYAS</v>
          </cell>
          <cell r="M3134" t="str">
            <v>GUAYAQUIL NORTE</v>
          </cell>
          <cell r="N3134" t="str">
            <v>GUAYAQUIL NORTE</v>
          </cell>
          <cell r="O3134" t="str">
            <v>CENTRO</v>
          </cell>
          <cell r="P3134" t="str">
            <v>DG1466</v>
          </cell>
          <cell r="Q3134" t="str">
            <v>DG</v>
          </cell>
          <cell r="R3134" t="str">
            <v>Dipor Guayaquil</v>
          </cell>
        </row>
        <row r="3135">
          <cell r="A3135">
            <v>7255173</v>
          </cell>
          <cell r="B3135" t="str">
            <v>GRANDE</v>
          </cell>
          <cell r="C3135" t="str">
            <v>MIRABA PONCE LAURA MARIA</v>
          </cell>
          <cell r="D3135" t="str">
            <v>9 OCT Y LORENZO DE GARAICOA</v>
          </cell>
          <cell r="E3135" t="str">
            <v>0</v>
          </cell>
          <cell r="F3135" t="str">
            <v>MIRABA PONCE LAURA MARIA</v>
          </cell>
          <cell r="G3135" t="str">
            <v>0</v>
          </cell>
          <cell r="H3135">
            <v>0</v>
          </cell>
          <cell r="I3135">
            <v>0</v>
          </cell>
          <cell r="J3135">
            <v>-2.1900219999999999</v>
          </cell>
          <cell r="K3135">
            <v>-79.886891000000006</v>
          </cell>
          <cell r="L3135" t="str">
            <v>GUAYAS</v>
          </cell>
          <cell r="M3135" t="str">
            <v>GUAYAQUIL NORTE</v>
          </cell>
          <cell r="N3135" t="str">
            <v>GUAYAQUIL NORTE</v>
          </cell>
          <cell r="O3135" t="str">
            <v>CENTRO</v>
          </cell>
          <cell r="P3135" t="str">
            <v>DG1466</v>
          </cell>
          <cell r="Q3135" t="str">
            <v>DG</v>
          </cell>
          <cell r="R3135" t="str">
            <v>Dipor Guayaquil</v>
          </cell>
        </row>
        <row r="3136">
          <cell r="A3136">
            <v>7173040</v>
          </cell>
          <cell r="B3136" t="str">
            <v>GRANDE</v>
          </cell>
          <cell r="C3136" t="str">
            <v>GUERRERO GUERRERO ANGEL DELFIN</v>
          </cell>
          <cell r="D3136" t="str">
            <v>L DE GARAICOA Y VELEZ ESQUINA</v>
          </cell>
          <cell r="E3136" t="str">
            <v>0</v>
          </cell>
          <cell r="F3136" t="str">
            <v>GUERRERO GUERRERO ANGEL DELFIN</v>
          </cell>
          <cell r="G3136" t="str">
            <v>0</v>
          </cell>
          <cell r="H3136">
            <v>0</v>
          </cell>
          <cell r="I3136">
            <v>0</v>
          </cell>
          <cell r="J3136">
            <v>-2.1910029999999998</v>
          </cell>
          <cell r="K3136">
            <v>-79.886850999999993</v>
          </cell>
          <cell r="L3136" t="str">
            <v>GUAYAS</v>
          </cell>
          <cell r="M3136" t="str">
            <v>GUAYAQUIL NORTE</v>
          </cell>
          <cell r="N3136" t="str">
            <v>GUAYAQUIL NORTE</v>
          </cell>
          <cell r="O3136" t="str">
            <v>CENTRO</v>
          </cell>
          <cell r="P3136" t="str">
            <v>DG1466</v>
          </cell>
          <cell r="Q3136" t="str">
            <v>DG</v>
          </cell>
          <cell r="R3136" t="str">
            <v>Dipor Guayaquil</v>
          </cell>
        </row>
        <row r="3137">
          <cell r="A3137">
            <v>5047107</v>
          </cell>
          <cell r="B3137" t="str">
            <v>GRANDE</v>
          </cell>
          <cell r="C3137" t="str">
            <v>VICTOR TAMAYO SANCHEZ</v>
          </cell>
          <cell r="D3137" t="str">
            <v>LUQUE 819 E/L GARAYCOA Y</v>
          </cell>
          <cell r="E3137" t="str">
            <v>0</v>
          </cell>
          <cell r="F3137" t="str">
            <v>VICTOR TAMAYO SANCHEZ</v>
          </cell>
          <cell r="G3137" t="str">
            <v>0</v>
          </cell>
          <cell r="H3137">
            <v>0</v>
          </cell>
          <cell r="I3137">
            <v>0</v>
          </cell>
          <cell r="J3137">
            <v>-2.1919629999999999</v>
          </cell>
          <cell r="K3137">
            <v>-79.886826999999997</v>
          </cell>
          <cell r="L3137" t="str">
            <v>GUAYAS</v>
          </cell>
          <cell r="M3137" t="str">
            <v>GUAYAQUIL NORTE</v>
          </cell>
          <cell r="N3137" t="str">
            <v>GUAYAQUIL NORTE</v>
          </cell>
          <cell r="O3137" t="str">
            <v>CENTRO</v>
          </cell>
          <cell r="P3137" t="str">
            <v>DG1466</v>
          </cell>
          <cell r="Q3137" t="str">
            <v>DG</v>
          </cell>
          <cell r="R3137" t="str">
            <v>Dipor Guayaquil</v>
          </cell>
        </row>
        <row r="3138">
          <cell r="A3138">
            <v>7109364</v>
          </cell>
          <cell r="B3138" t="str">
            <v>GRANDE</v>
          </cell>
          <cell r="C3138" t="str">
            <v>SANUNGA PACALLA ALEXANDRA ROCI</v>
          </cell>
          <cell r="D3138" t="str">
            <v>L GARAICOA 737 V M RENDON</v>
          </cell>
          <cell r="E3138" t="str">
            <v>0</v>
          </cell>
          <cell r="F3138" t="str">
            <v>SANUNGA PACALLA ALEXANDRA ROCI</v>
          </cell>
          <cell r="G3138" t="str">
            <v>0</v>
          </cell>
          <cell r="H3138">
            <v>0</v>
          </cell>
          <cell r="I3138">
            <v>0</v>
          </cell>
          <cell r="J3138">
            <v>-2.1894019999999998</v>
          </cell>
          <cell r="K3138">
            <v>-79.886623</v>
          </cell>
          <cell r="L3138" t="str">
            <v>GUAYAS</v>
          </cell>
          <cell r="M3138" t="str">
            <v>GUAYAQUIL NORTE</v>
          </cell>
          <cell r="N3138" t="str">
            <v>GUAYAQUIL NORTE</v>
          </cell>
          <cell r="O3138" t="str">
            <v>CENTRO</v>
          </cell>
          <cell r="P3138" t="str">
            <v>DG1466</v>
          </cell>
          <cell r="Q3138" t="str">
            <v>DG</v>
          </cell>
          <cell r="R3138" t="str">
            <v>Dipor Guayaquil</v>
          </cell>
        </row>
        <row r="3139">
          <cell r="A3139">
            <v>7033858</v>
          </cell>
          <cell r="B3139" t="str">
            <v>GRANDE</v>
          </cell>
          <cell r="C3139" t="str">
            <v>SANTANDER PARAMO SILVIO RENE</v>
          </cell>
          <cell r="D3139" t="str">
            <v>LUQUE 729 E RUMICHACA Y G AVIL</v>
          </cell>
          <cell r="E3139" t="str">
            <v>0</v>
          </cell>
          <cell r="F3139" t="str">
            <v>SANTANDER PARAMO SILVIO RENE</v>
          </cell>
          <cell r="G3139" t="str">
            <v>0</v>
          </cell>
          <cell r="H3139">
            <v>0</v>
          </cell>
          <cell r="I3139">
            <v>0</v>
          </cell>
          <cell r="J3139">
            <v>-2.1920009999999999</v>
          </cell>
          <cell r="K3139">
            <v>-79.886185999999995</v>
          </cell>
          <cell r="L3139" t="str">
            <v>GUAYAS</v>
          </cell>
          <cell r="M3139" t="str">
            <v>GUAYAQUIL NORTE</v>
          </cell>
          <cell r="N3139" t="str">
            <v>GUAYAQUIL NORTE</v>
          </cell>
          <cell r="O3139" t="str">
            <v>CENTRO</v>
          </cell>
          <cell r="P3139" t="str">
            <v>DG1466</v>
          </cell>
          <cell r="Q3139" t="str">
            <v>DG</v>
          </cell>
          <cell r="R3139" t="str">
            <v>Dipor Guayaquil</v>
          </cell>
        </row>
        <row r="3140">
          <cell r="A3140">
            <v>5017768</v>
          </cell>
          <cell r="B3140" t="str">
            <v>GRANDE</v>
          </cell>
          <cell r="C3140" t="str">
            <v>DESPENSA STA MARTHA</v>
          </cell>
          <cell r="D3140" t="str">
            <v>V M RENDON 900 Y RUMICHACA ESQ</v>
          </cell>
          <cell r="E3140" t="str">
            <v>0</v>
          </cell>
          <cell r="F3140" t="str">
            <v>DESPENSA STA MARTHA</v>
          </cell>
          <cell r="G3140" t="str">
            <v>0</v>
          </cell>
          <cell r="H3140">
            <v>0</v>
          </cell>
          <cell r="I3140">
            <v>0</v>
          </cell>
          <cell r="J3140">
            <v>-2.1892109999999998</v>
          </cell>
          <cell r="K3140">
            <v>-79.886135999999993</v>
          </cell>
          <cell r="L3140" t="str">
            <v>GUAYAS</v>
          </cell>
          <cell r="M3140" t="str">
            <v>GUAYAQUIL NORTE</v>
          </cell>
          <cell r="N3140" t="str">
            <v>GUAYAQUIL NORTE</v>
          </cell>
          <cell r="O3140" t="str">
            <v>CENTRO</v>
          </cell>
          <cell r="P3140" t="str">
            <v>DG1466</v>
          </cell>
          <cell r="Q3140" t="str">
            <v>DG</v>
          </cell>
          <cell r="R3140" t="str">
            <v>Dipor Guayaquil</v>
          </cell>
        </row>
        <row r="3141">
          <cell r="A3141" t="str">
            <v>GYE001401</v>
          </cell>
          <cell r="B3141" t="str">
            <v>TIENDA C</v>
          </cell>
          <cell r="C3141" t="str">
            <v>TIENDA CARLITO</v>
          </cell>
          <cell r="D3141" t="str">
            <v>6 DE MARZO 607 Y VELEZ</v>
          </cell>
          <cell r="E3141" t="str">
            <v>0</v>
          </cell>
          <cell r="F3141" t="str">
            <v>WILSON JAVIER MENDIETA CHUIZA</v>
          </cell>
          <cell r="G3141" t="str">
            <v>0</v>
          </cell>
          <cell r="H3141">
            <v>0</v>
          </cell>
          <cell r="I3141">
            <v>0</v>
          </cell>
          <cell r="J3141">
            <v>-2.1911520000000002</v>
          </cell>
          <cell r="K3141">
            <v>-79.887771000000001</v>
          </cell>
          <cell r="L3141" t="str">
            <v>GUAYAS</v>
          </cell>
          <cell r="M3141" t="str">
            <v>GUAYAQUIL</v>
          </cell>
          <cell r="N3141" t="str">
            <v>GUAYAQUIL</v>
          </cell>
          <cell r="O3141" t="str">
            <v>CENTRO</v>
          </cell>
          <cell r="P3141" t="str">
            <v>DG1466</v>
          </cell>
          <cell r="Q3141" t="str">
            <v>DG</v>
          </cell>
          <cell r="R3141" t="str">
            <v>Dipor Guayaquil</v>
          </cell>
        </row>
        <row r="3142">
          <cell r="A3142" t="str">
            <v>GYE002369</v>
          </cell>
          <cell r="B3142" t="str">
            <v>TIENDA A</v>
          </cell>
          <cell r="C3142" t="str">
            <v>TOMMY MARKET</v>
          </cell>
          <cell r="D3142" t="str">
            <v>VELEZ 714 E/LORENZO DE GARAICOA Y RUMICHACA</v>
          </cell>
          <cell r="E3142" t="str">
            <v>0</v>
          </cell>
          <cell r="F3142" t="str">
            <v>TOMAS RODRIGO TORAL BARRETO</v>
          </cell>
          <cell r="G3142" t="str">
            <v>0</v>
          </cell>
          <cell r="H3142">
            <v>0</v>
          </cell>
          <cell r="I3142">
            <v>0</v>
          </cell>
          <cell r="J3142">
            <v>-2.1911740000000002</v>
          </cell>
          <cell r="K3142">
            <v>-79.886553000000006</v>
          </cell>
          <cell r="L3142" t="str">
            <v>GUAYAS</v>
          </cell>
          <cell r="M3142" t="str">
            <v>GUAYAQUIL</v>
          </cell>
          <cell r="N3142" t="str">
            <v>GUAYAQUIL</v>
          </cell>
          <cell r="O3142" t="str">
            <v>CENTRO</v>
          </cell>
          <cell r="P3142" t="str">
            <v>DG1466</v>
          </cell>
          <cell r="Q3142" t="str">
            <v>DG</v>
          </cell>
          <cell r="R3142" t="str">
            <v>Dipor Guayaquil</v>
          </cell>
        </row>
        <row r="3143">
          <cell r="A3143" t="str">
            <v>GYE006684</v>
          </cell>
          <cell r="B3143" t="str">
            <v>TIENDA B</v>
          </cell>
          <cell r="C3143" t="str">
            <v>MINI MARKET Y ALGO MAS</v>
          </cell>
          <cell r="D3143" t="str">
            <v>6 DE MARZO 723-725 Y VICTOR MANUEL RENDON</v>
          </cell>
          <cell r="E3143" t="str">
            <v>0</v>
          </cell>
          <cell r="F3143" t="str">
            <v>ELENA EUGENIA TERAN ROSERO</v>
          </cell>
          <cell r="G3143" t="str">
            <v>0</v>
          </cell>
          <cell r="H3143">
            <v>0</v>
          </cell>
          <cell r="I3143">
            <v>0</v>
          </cell>
          <cell r="J3143">
            <v>-2.1886299999999999</v>
          </cell>
          <cell r="K3143">
            <v>-79.887491999999995</v>
          </cell>
          <cell r="L3143" t="str">
            <v>GUAYAS</v>
          </cell>
          <cell r="M3143" t="str">
            <v>GUAYAQUIL</v>
          </cell>
          <cell r="N3143" t="str">
            <v>GUAYAQUIL</v>
          </cell>
          <cell r="O3143" t="str">
            <v>CENTRO</v>
          </cell>
          <cell r="P3143" t="str">
            <v>DG1466</v>
          </cell>
          <cell r="Q3143" t="str">
            <v>DG</v>
          </cell>
          <cell r="R3143" t="str">
            <v>Dipor Guayaquil</v>
          </cell>
        </row>
        <row r="3144">
          <cell r="A3144" t="str">
            <v>GYE006729</v>
          </cell>
          <cell r="B3144" t="str">
            <v>TIENDA C</v>
          </cell>
          <cell r="C3144" t="str">
            <v>DESPENSA SANTA MARTHA</v>
          </cell>
          <cell r="D3144" t="str">
            <v>RUMICHACA 718 Y VICTOR MANUEL RENDON ESQ</v>
          </cell>
          <cell r="E3144" t="str">
            <v>0</v>
          </cell>
          <cell r="F3144" t="str">
            <v>MARCO ANTONIO CASTILLO BLACIO</v>
          </cell>
          <cell r="G3144" t="str">
            <v>0</v>
          </cell>
          <cell r="H3144">
            <v>0</v>
          </cell>
          <cell r="I3144">
            <v>0</v>
          </cell>
          <cell r="J3144">
            <v>-2.189222</v>
          </cell>
          <cell r="K3144">
            <v>-79.886033999999995</v>
          </cell>
          <cell r="L3144" t="str">
            <v>GUAYAS</v>
          </cell>
          <cell r="M3144" t="str">
            <v>GUAYAQUIL</v>
          </cell>
          <cell r="N3144" t="str">
            <v>GUAYAQUIL</v>
          </cell>
          <cell r="O3144" t="str">
            <v>CENTRO</v>
          </cell>
          <cell r="P3144" t="str">
            <v>DG1466</v>
          </cell>
          <cell r="Q3144" t="str">
            <v>DG</v>
          </cell>
          <cell r="R3144" t="str">
            <v>Dipor Guayaquil</v>
          </cell>
        </row>
        <row r="3145">
          <cell r="A3145" t="str">
            <v>GYE006740</v>
          </cell>
          <cell r="B3145" t="str">
            <v>TIENDA A</v>
          </cell>
          <cell r="C3145" t="str">
            <v>TIENDA ROSITA</v>
          </cell>
          <cell r="D3145" t="str">
            <v>QUISQUIS 320 Y LORENZO DE GARAICOA</v>
          </cell>
          <cell r="E3145" t="str">
            <v>0</v>
          </cell>
          <cell r="F3145" t="str">
            <v>ROSA DOLORES URIARTE</v>
          </cell>
          <cell r="G3145" t="str">
            <v>0</v>
          </cell>
          <cell r="H3145">
            <v>0</v>
          </cell>
          <cell r="I3145">
            <v>0</v>
          </cell>
          <cell r="J3145">
            <v>-2.1884579999999998</v>
          </cell>
          <cell r="K3145">
            <v>-79.886375000000001</v>
          </cell>
          <cell r="L3145" t="str">
            <v>GUAYAS</v>
          </cell>
          <cell r="M3145" t="str">
            <v>GUAYAQUIL</v>
          </cell>
          <cell r="N3145" t="str">
            <v>GUAYAQUIL</v>
          </cell>
          <cell r="O3145" t="str">
            <v>CENTRO</v>
          </cell>
          <cell r="P3145" t="str">
            <v>DG1466</v>
          </cell>
          <cell r="Q3145" t="str">
            <v>DG</v>
          </cell>
          <cell r="R3145" t="str">
            <v>Dipor Guayaquil</v>
          </cell>
        </row>
        <row r="3146">
          <cell r="A3146" t="str">
            <v>GYE040188</v>
          </cell>
          <cell r="B3146" t="str">
            <v>TIENDA A</v>
          </cell>
          <cell r="C3146" t="str">
            <v>TIENDA MINI MARKET LICORERA</v>
          </cell>
          <cell r="D3146" t="str">
            <v>PEDRO MONCAYO 729 E/ QUISQUIS Y VICTOR MANUEL RENDON</v>
          </cell>
          <cell r="E3146" t="str">
            <v>0</v>
          </cell>
          <cell r="F3146" t="str">
            <v>LUZ ELVIRA GUESQUE HERMIDA</v>
          </cell>
          <cell r="G3146" t="str">
            <v>0</v>
          </cell>
          <cell r="H3146">
            <v>0</v>
          </cell>
          <cell r="I3146">
            <v>0</v>
          </cell>
          <cell r="J3146">
            <v>-2.1886030000000001</v>
          </cell>
          <cell r="K3146">
            <v>-79.887958999999995</v>
          </cell>
          <cell r="L3146" t="str">
            <v>GUAYAS</v>
          </cell>
          <cell r="M3146" t="str">
            <v>GUAYAQUIL</v>
          </cell>
          <cell r="N3146" t="str">
            <v>GUAYAQUIL</v>
          </cell>
          <cell r="O3146" t="str">
            <v>CENTRO</v>
          </cell>
          <cell r="P3146" t="str">
            <v>DG1466</v>
          </cell>
          <cell r="Q3146" t="str">
            <v>DG</v>
          </cell>
          <cell r="R3146" t="str">
            <v>Dipor Guayaquil</v>
          </cell>
        </row>
        <row r="3147">
          <cell r="A3147" t="str">
            <v>GYE092422</v>
          </cell>
          <cell r="B3147" t="str">
            <v>TIENDA C</v>
          </cell>
          <cell r="C3147" t="str">
            <v>TIENDA</v>
          </cell>
          <cell r="D3147" t="str">
            <v>LORENZO DE GARAICOA 1017 Y LUQUE</v>
          </cell>
          <cell r="E3147" t="str">
            <v>0</v>
          </cell>
          <cell r="F3147" t="str">
            <v>KENIA BEXSI VELEZ VILLEGAS</v>
          </cell>
          <cell r="G3147" t="str">
            <v>0</v>
          </cell>
          <cell r="H3147">
            <v>0</v>
          </cell>
          <cell r="I3147">
            <v>0</v>
          </cell>
          <cell r="J3147">
            <v>-2.1914940000000001</v>
          </cell>
          <cell r="K3147">
            <v>-79.886955999999998</v>
          </cell>
          <cell r="L3147" t="str">
            <v>GUAYAS</v>
          </cell>
          <cell r="M3147" t="str">
            <v>GUAYAQUIL</v>
          </cell>
          <cell r="N3147" t="str">
            <v>GUAYAQUIL</v>
          </cell>
          <cell r="O3147" t="str">
            <v>CENTRO</v>
          </cell>
          <cell r="P3147" t="str">
            <v>DG1466</v>
          </cell>
          <cell r="Q3147" t="str">
            <v>DG</v>
          </cell>
          <cell r="R3147" t="str">
            <v>Dipor Guayaquil</v>
          </cell>
        </row>
        <row r="3148">
          <cell r="A3148" t="str">
            <v>GYE125164</v>
          </cell>
          <cell r="B3148" t="str">
            <v>TIENDA C</v>
          </cell>
          <cell r="C3148" t="str">
            <v>TIENDA S/N</v>
          </cell>
          <cell r="D3148" t="str">
            <v>LORENZO DE GARAYCOA/ 1 DE MAYO Y 9 D OCTUBRE</v>
          </cell>
          <cell r="E3148" t="str">
            <v>0</v>
          </cell>
          <cell r="F3148" t="str">
            <v>ALEXANDRA  SAN LUCAS BAJAÑA</v>
          </cell>
          <cell r="G3148" t="str">
            <v>0</v>
          </cell>
          <cell r="H3148">
            <v>0</v>
          </cell>
          <cell r="I3148">
            <v>0</v>
          </cell>
          <cell r="J3148">
            <v>-2.1894659999999999</v>
          </cell>
          <cell r="K3148">
            <v>-79.886713999999998</v>
          </cell>
          <cell r="L3148" t="str">
            <v>GUAYAS</v>
          </cell>
          <cell r="M3148" t="str">
            <v>GUAYAQUIL</v>
          </cell>
          <cell r="N3148" t="str">
            <v>GUAYAQUIL</v>
          </cell>
          <cell r="O3148" t="str">
            <v>CENTRO</v>
          </cell>
          <cell r="P3148" t="str">
            <v>DG1466</v>
          </cell>
          <cell r="Q3148" t="str">
            <v>DG</v>
          </cell>
          <cell r="R3148" t="str">
            <v>Dipor Guayaquil</v>
          </cell>
        </row>
        <row r="3149">
          <cell r="A3149">
            <v>7054269</v>
          </cell>
          <cell r="B3149" t="str">
            <v>GRANDE</v>
          </cell>
          <cell r="C3149" t="str">
            <v>WASHINGTON MUNOZ AGUILAR</v>
          </cell>
          <cell r="D3149" t="str">
            <v>BOYACA 1010 E/P.ICAZA Y V.M.</v>
          </cell>
          <cell r="E3149" t="str">
            <v>0</v>
          </cell>
          <cell r="F3149" t="str">
            <v>WASHINGTON MUNOZ AGUILAR</v>
          </cell>
          <cell r="G3149" t="str">
            <v>0</v>
          </cell>
          <cell r="H3149">
            <v>0</v>
          </cell>
          <cell r="I3149">
            <v>0</v>
          </cell>
          <cell r="J3149">
            <v>-2.1891539999999998</v>
          </cell>
          <cell r="K3149">
            <v>-79.883026999999998</v>
          </cell>
          <cell r="L3149" t="str">
            <v>GUAYAS</v>
          </cell>
          <cell r="M3149" t="str">
            <v>GUAYAQUIL NORTE</v>
          </cell>
          <cell r="N3149" t="str">
            <v>GUAYAQUIL NORTE</v>
          </cell>
          <cell r="O3149" t="str">
            <v>CENTRO</v>
          </cell>
          <cell r="P3149" t="str">
            <v>DG1467</v>
          </cell>
          <cell r="Q3149" t="str">
            <v>DG</v>
          </cell>
          <cell r="R3149" t="str">
            <v>Dipor Guayaquil</v>
          </cell>
        </row>
        <row r="3150">
          <cell r="A3150">
            <v>7026124</v>
          </cell>
          <cell r="B3150" t="str">
            <v>GRANDE</v>
          </cell>
          <cell r="C3150" t="str">
            <v>GUAMAN GUARANGA PEDRO ALFREDO</v>
          </cell>
          <cell r="D3150" t="str">
            <v>XIMENA 705 Y JUNIN</v>
          </cell>
          <cell r="E3150" t="str">
            <v>0</v>
          </cell>
          <cell r="F3150" t="str">
            <v>GUAMAN GUARANGA PEDRO ALFREDO</v>
          </cell>
          <cell r="G3150" t="str">
            <v>0</v>
          </cell>
          <cell r="H3150">
            <v>0</v>
          </cell>
          <cell r="I3150">
            <v>0</v>
          </cell>
          <cell r="J3150">
            <v>-2.1891949999999998</v>
          </cell>
          <cell r="K3150">
            <v>-79.884354000000002</v>
          </cell>
          <cell r="L3150" t="str">
            <v>GUAYAS</v>
          </cell>
          <cell r="M3150" t="str">
            <v>GUAYAQUIL NORTE</v>
          </cell>
          <cell r="N3150" t="str">
            <v>GUAYAQUIL NORTE</v>
          </cell>
          <cell r="O3150" t="str">
            <v>CENTRO</v>
          </cell>
          <cell r="P3150" t="str">
            <v>DG1467</v>
          </cell>
          <cell r="Q3150" t="str">
            <v>DG</v>
          </cell>
          <cell r="R3150" t="str">
            <v>Dipor Guayaquil</v>
          </cell>
        </row>
        <row r="3151">
          <cell r="A3151">
            <v>5065039</v>
          </cell>
          <cell r="B3151" t="str">
            <v>EXTRAGRANDE</v>
          </cell>
          <cell r="C3151" t="str">
            <v>SALVADORA MEJIA MENDIETA</v>
          </cell>
          <cell r="D3151" t="str">
            <v>V M RENDON 703 Y BOYACA ESQ</v>
          </cell>
          <cell r="E3151" t="str">
            <v>0</v>
          </cell>
          <cell r="F3151" t="str">
            <v>SALVADORA MEJIA MENDIETA</v>
          </cell>
          <cell r="G3151" t="str">
            <v>0</v>
          </cell>
          <cell r="H3151">
            <v>0</v>
          </cell>
          <cell r="I3151">
            <v>0</v>
          </cell>
          <cell r="J3151">
            <v>-2.1896840000000002</v>
          </cell>
          <cell r="K3151">
            <v>-79.883754999999994</v>
          </cell>
          <cell r="L3151" t="str">
            <v>GUAYAS</v>
          </cell>
          <cell r="M3151" t="str">
            <v>GUAYAQUIL NORTE</v>
          </cell>
          <cell r="N3151" t="str">
            <v>GUAYAQUIL NORTE</v>
          </cell>
          <cell r="O3151" t="str">
            <v>CENTRO</v>
          </cell>
          <cell r="P3151" t="str">
            <v>DG1467</v>
          </cell>
          <cell r="Q3151" t="str">
            <v>DG</v>
          </cell>
          <cell r="R3151" t="str">
            <v>Dipor Guayaquil</v>
          </cell>
        </row>
        <row r="3152">
          <cell r="A3152">
            <v>7256709</v>
          </cell>
          <cell r="B3152" t="str">
            <v>EXTRAGRANDE</v>
          </cell>
          <cell r="C3152" t="str">
            <v>SOLEDISPA SELLAN SHIRLEY MARIU</v>
          </cell>
          <cell r="D3152" t="str">
            <v>P.ICAZA 501 Y BAQUERIZO MORENO</v>
          </cell>
          <cell r="E3152" t="str">
            <v>0</v>
          </cell>
          <cell r="F3152" t="str">
            <v>SOLEDISPA SELLAN SHIRLEY MARIU</v>
          </cell>
          <cell r="G3152" t="str">
            <v>0</v>
          </cell>
          <cell r="H3152">
            <v>0</v>
          </cell>
          <cell r="I3152">
            <v>0</v>
          </cell>
          <cell r="J3152">
            <v>-2.1910020000000001</v>
          </cell>
          <cell r="K3152">
            <v>-79.882793000000007</v>
          </cell>
          <cell r="L3152" t="str">
            <v>GUAYAS</v>
          </cell>
          <cell r="M3152" t="str">
            <v>GUAYAQUIL NORTE</v>
          </cell>
          <cell r="N3152" t="str">
            <v>GUAYAQUIL NORTE</v>
          </cell>
          <cell r="O3152" t="str">
            <v>CENTRO</v>
          </cell>
          <cell r="P3152" t="str">
            <v>DG1467</v>
          </cell>
          <cell r="Q3152" t="str">
            <v>DG</v>
          </cell>
          <cell r="R3152" t="str">
            <v>Dipor Guayaquil</v>
          </cell>
        </row>
        <row r="3153">
          <cell r="A3153">
            <v>7128337</v>
          </cell>
          <cell r="B3153" t="str">
            <v>CHICO</v>
          </cell>
          <cell r="C3153" t="str">
            <v>MUNOZ YUGCHA WASHINGTON MARCEL</v>
          </cell>
          <cell r="D3153" t="str">
            <v>P.ICAZA #1100 Y B. MORENO</v>
          </cell>
          <cell r="E3153" t="str">
            <v>0</v>
          </cell>
          <cell r="F3153" t="str">
            <v>MUNOZ YUGCHA WASHINGTON MARCEL</v>
          </cell>
          <cell r="G3153" t="str">
            <v>0</v>
          </cell>
          <cell r="H3153">
            <v>0</v>
          </cell>
          <cell r="I3153">
            <v>0</v>
          </cell>
          <cell r="J3153">
            <v>-2.1906409999999998</v>
          </cell>
          <cell r="K3153">
            <v>-79.882774999999995</v>
          </cell>
          <cell r="L3153" t="str">
            <v>GUAYAS</v>
          </cell>
          <cell r="M3153" t="str">
            <v>GUAYAQUIL NORTE</v>
          </cell>
          <cell r="N3153" t="str">
            <v>GUAYAQUIL NORTE</v>
          </cell>
          <cell r="O3153" t="str">
            <v>CENTRO</v>
          </cell>
          <cell r="P3153" t="str">
            <v>DG1467</v>
          </cell>
          <cell r="Q3153" t="str">
            <v>DG</v>
          </cell>
          <cell r="R3153" t="str">
            <v>Dipor Guayaquil</v>
          </cell>
        </row>
        <row r="3154">
          <cell r="A3154">
            <v>7032157</v>
          </cell>
          <cell r="B3154" t="str">
            <v>MEDIANO</v>
          </cell>
          <cell r="C3154" t="str">
            <v>LA GRAN COLOMBIA</v>
          </cell>
          <cell r="D3154" t="str">
            <v>B MORENO 922 Y V.M. RENDON</v>
          </cell>
          <cell r="E3154" t="str">
            <v>0</v>
          </cell>
          <cell r="F3154" t="str">
            <v>LA GRAN COLOMBIA</v>
          </cell>
          <cell r="G3154" t="str">
            <v>0</v>
          </cell>
          <cell r="H3154">
            <v>0</v>
          </cell>
          <cell r="I3154">
            <v>0</v>
          </cell>
          <cell r="J3154">
            <v>-2.1899000000000002</v>
          </cell>
          <cell r="K3154">
            <v>-79.882554999999996</v>
          </cell>
          <cell r="L3154" t="str">
            <v>GUAYAS</v>
          </cell>
          <cell r="M3154" t="str">
            <v>GUAYAQUIL NORTE</v>
          </cell>
          <cell r="N3154" t="str">
            <v>GUAYAQUIL NORTE</v>
          </cell>
          <cell r="O3154" t="str">
            <v>CENTRO</v>
          </cell>
          <cell r="P3154" t="str">
            <v>DG1467</v>
          </cell>
          <cell r="Q3154" t="str">
            <v>DG</v>
          </cell>
          <cell r="R3154" t="str">
            <v>Dipor Guayaquil</v>
          </cell>
        </row>
        <row r="3155">
          <cell r="A3155">
            <v>7159466</v>
          </cell>
          <cell r="B3155" t="str">
            <v>GRANDE</v>
          </cell>
          <cell r="C3155" t="str">
            <v>RICARDO PACALLA SERRANO</v>
          </cell>
          <cell r="D3155" t="str">
            <v>B.MORENO 923 Y V.M.RENDO</v>
          </cell>
          <cell r="E3155" t="str">
            <v>0</v>
          </cell>
          <cell r="F3155" t="str">
            <v>RICARDO PACALLA SERRANO</v>
          </cell>
          <cell r="G3155" t="str">
            <v>0</v>
          </cell>
          <cell r="H3155">
            <v>0</v>
          </cell>
          <cell r="I3155">
            <v>0</v>
          </cell>
          <cell r="J3155">
            <v>-2.1899519999999999</v>
          </cell>
          <cell r="K3155">
            <v>-79.882411000000005</v>
          </cell>
          <cell r="L3155" t="str">
            <v>GUAYAS</v>
          </cell>
          <cell r="M3155" t="str">
            <v>GUAYAQUIL NORTE</v>
          </cell>
          <cell r="N3155" t="str">
            <v>GUAYAQUIL NORTE</v>
          </cell>
          <cell r="O3155" t="str">
            <v>CENTRO</v>
          </cell>
          <cell r="P3155" t="str">
            <v>DG1467</v>
          </cell>
          <cell r="Q3155" t="str">
            <v>DG</v>
          </cell>
          <cell r="R3155" t="str">
            <v>Dipor Guayaquil</v>
          </cell>
        </row>
        <row r="3156">
          <cell r="A3156">
            <v>5009645</v>
          </cell>
          <cell r="B3156" t="str">
            <v>GRANDE</v>
          </cell>
          <cell r="C3156" t="str">
            <v>GINA GLENNIS VILLEGAS CALIZ</v>
          </cell>
          <cell r="D3156" t="str">
            <v>CORDOVA 807 E/JUNIN Y VM RENDO</v>
          </cell>
          <cell r="E3156" t="str">
            <v>0</v>
          </cell>
          <cell r="F3156" t="str">
            <v>GINA GLENNIS VILLEGAS CALIZ</v>
          </cell>
          <cell r="G3156" t="str">
            <v>0</v>
          </cell>
          <cell r="H3156">
            <v>0</v>
          </cell>
          <cell r="I3156">
            <v>0</v>
          </cell>
          <cell r="J3156">
            <v>-2.19008</v>
          </cell>
          <cell r="K3156">
            <v>-79.881055000000003</v>
          </cell>
          <cell r="L3156" t="str">
            <v>GUAYAS</v>
          </cell>
          <cell r="M3156" t="str">
            <v>GUAYAQUIL NORTE</v>
          </cell>
          <cell r="N3156" t="str">
            <v>GUAYAQUIL NORTE</v>
          </cell>
          <cell r="O3156" t="str">
            <v>CENTRO</v>
          </cell>
          <cell r="P3156" t="str">
            <v>DG1467</v>
          </cell>
          <cell r="Q3156" t="str">
            <v>DG</v>
          </cell>
          <cell r="R3156" t="str">
            <v>Dipor Guayaquil</v>
          </cell>
        </row>
        <row r="3157">
          <cell r="A3157" t="str">
            <v>GYE008419</v>
          </cell>
          <cell r="B3157" t="str">
            <v>TIENDA B</v>
          </cell>
          <cell r="C3157" t="str">
            <v>ECONO MARKET</v>
          </cell>
          <cell r="D3157" t="str">
            <v>BAQUERIZO MORENO Y FRANCISCO DE P ICAZA ESQ</v>
          </cell>
          <cell r="E3157" t="str">
            <v>0</v>
          </cell>
          <cell r="F3157" t="str">
            <v>MARCELO  MUÑOZ</v>
          </cell>
          <cell r="G3157" t="str">
            <v>0</v>
          </cell>
          <cell r="H3157">
            <v>0</v>
          </cell>
          <cell r="I3157">
            <v>0</v>
          </cell>
          <cell r="J3157">
            <v>-2.1906479999999999</v>
          </cell>
          <cell r="K3157">
            <v>-79.882773</v>
          </cell>
          <cell r="L3157" t="str">
            <v>GUAYAS</v>
          </cell>
          <cell r="M3157" t="str">
            <v>GUAYAQUIL</v>
          </cell>
          <cell r="N3157" t="str">
            <v>GUAYAQUIL</v>
          </cell>
          <cell r="O3157" t="str">
            <v>CENTRO</v>
          </cell>
          <cell r="P3157" t="str">
            <v>DG1467</v>
          </cell>
          <cell r="Q3157" t="str">
            <v>DG</v>
          </cell>
          <cell r="R3157" t="str">
            <v>Dipor Guayaquil</v>
          </cell>
        </row>
        <row r="3158">
          <cell r="A3158" t="str">
            <v>GYE008606</v>
          </cell>
          <cell r="B3158" t="str">
            <v>TIENDA A</v>
          </cell>
          <cell r="C3158" t="str">
            <v>DESPENSA LA SEVILLANA</v>
          </cell>
          <cell r="D3158" t="str">
            <v>BOYACA 1000 Y VICTOR MANUEL RENDON 703</v>
          </cell>
          <cell r="E3158" t="str">
            <v>0</v>
          </cell>
          <cell r="F3158" t="str">
            <v>ALICIA SALVADORA MEJIA MENDIETA</v>
          </cell>
          <cell r="G3158" t="str">
            <v>0</v>
          </cell>
          <cell r="H3158">
            <v>0</v>
          </cell>
          <cell r="I3158">
            <v>0</v>
          </cell>
          <cell r="J3158">
            <v>-2.1898029999999999</v>
          </cell>
          <cell r="K3158">
            <v>-79.883874000000006</v>
          </cell>
          <cell r="L3158" t="str">
            <v>GUAYAS</v>
          </cell>
          <cell r="M3158" t="str">
            <v>GUAYAQUIL</v>
          </cell>
          <cell r="N3158" t="str">
            <v>GUAYAQUIL</v>
          </cell>
          <cell r="O3158" t="str">
            <v>CENTRO</v>
          </cell>
          <cell r="P3158" t="str">
            <v>DG1467</v>
          </cell>
          <cell r="Q3158" t="str">
            <v>DG</v>
          </cell>
          <cell r="R3158" t="str">
            <v>Dipor Guayaquil</v>
          </cell>
        </row>
        <row r="3159">
          <cell r="A3159" t="str">
            <v>GYE013583</v>
          </cell>
          <cell r="B3159" t="str">
            <v>TIENDA A</v>
          </cell>
          <cell r="C3159" t="str">
            <v>DESPENSA 2000</v>
          </cell>
          <cell r="D3159" t="str">
            <v>ESCOBEDO Y VICTOR MANUEL RENDON</v>
          </cell>
          <cell r="E3159" t="str">
            <v>0</v>
          </cell>
          <cell r="F3159" t="str">
            <v>VICTOR RAFAEL ESPINOZA CUCALON</v>
          </cell>
          <cell r="G3159" t="str">
            <v>0</v>
          </cell>
          <cell r="H3159">
            <v>0</v>
          </cell>
          <cell r="I3159">
            <v>0</v>
          </cell>
          <cell r="J3159">
            <v>-2.1895720000000001</v>
          </cell>
          <cell r="K3159">
            <v>-79.882891999999998</v>
          </cell>
          <cell r="L3159" t="str">
            <v>GUAYAS</v>
          </cell>
          <cell r="M3159" t="str">
            <v>GUAYAQUIL</v>
          </cell>
          <cell r="N3159" t="str">
            <v>GUAYAQUIL</v>
          </cell>
          <cell r="O3159" t="str">
            <v>CENTRO</v>
          </cell>
          <cell r="P3159" t="str">
            <v>DG1467</v>
          </cell>
          <cell r="Q3159" t="str">
            <v>DG</v>
          </cell>
          <cell r="R3159" t="str">
            <v>Dipor Guayaquil</v>
          </cell>
        </row>
        <row r="3160">
          <cell r="A3160" t="str">
            <v>GYE052641</v>
          </cell>
          <cell r="B3160" t="str">
            <v>MICROMERCADO</v>
          </cell>
          <cell r="C3160" t="str">
            <v>MICROMERCADO ECONOMARKET</v>
          </cell>
          <cell r="D3160" t="str">
            <v>CORDOVA 901 Y VICTOR MANUEL RENDON</v>
          </cell>
          <cell r="E3160" t="str">
            <v>0</v>
          </cell>
          <cell r="F3160" t="str">
            <v>ROSA ELENA SANCHEZ DIAZ</v>
          </cell>
          <cell r="G3160" t="str">
            <v>0</v>
          </cell>
          <cell r="H3160">
            <v>0</v>
          </cell>
          <cell r="I3160">
            <v>0</v>
          </cell>
          <cell r="J3160">
            <v>-2.1906490000000001</v>
          </cell>
          <cell r="K3160">
            <v>-79.881260999999995</v>
          </cell>
          <cell r="L3160" t="str">
            <v>GUAYAS</v>
          </cell>
          <cell r="M3160" t="str">
            <v>GUAYAQUIL</v>
          </cell>
          <cell r="N3160" t="str">
            <v>GUAYAQUIL</v>
          </cell>
          <cell r="O3160" t="str">
            <v>CENTRO</v>
          </cell>
          <cell r="P3160" t="str">
            <v>DG1467</v>
          </cell>
          <cell r="Q3160" t="str">
            <v>DG</v>
          </cell>
          <cell r="R3160" t="str">
            <v>Dipor Guayaquil</v>
          </cell>
        </row>
        <row r="3161">
          <cell r="A3161" t="str">
            <v>GYE093533</v>
          </cell>
          <cell r="B3161" t="str">
            <v>TIENDA A</v>
          </cell>
          <cell r="C3161" t="str">
            <v>TIENDA STOCK MARKET</v>
          </cell>
          <cell r="D3161" t="str">
            <v>BOYACA 1010 E/ VICTOR MANUEL RENDON Y P ICAZA</v>
          </cell>
          <cell r="E3161" t="str">
            <v>0</v>
          </cell>
          <cell r="F3161" t="str">
            <v>WASHINGTON MARIANO MUNOZ AGUILAR</v>
          </cell>
          <cell r="G3161" t="str">
            <v>0</v>
          </cell>
          <cell r="H3161">
            <v>0</v>
          </cell>
          <cell r="I3161">
            <v>0</v>
          </cell>
          <cell r="J3161">
            <v>-2.1899299999999999</v>
          </cell>
          <cell r="K3161">
            <v>-79.883900999999994</v>
          </cell>
          <cell r="L3161" t="str">
            <v>GUAYAS</v>
          </cell>
          <cell r="M3161" t="str">
            <v>GUAYAQUIL</v>
          </cell>
          <cell r="N3161" t="str">
            <v>GUAYAQUIL</v>
          </cell>
          <cell r="O3161" t="str">
            <v>CENTRO</v>
          </cell>
          <cell r="P3161" t="str">
            <v>DG1467</v>
          </cell>
          <cell r="Q3161" t="str">
            <v>DG</v>
          </cell>
          <cell r="R3161" t="str">
            <v>Dipor Guayaquil</v>
          </cell>
        </row>
        <row r="3162">
          <cell r="A3162" t="str">
            <v>GYE117384</v>
          </cell>
          <cell r="B3162" t="str">
            <v>TIENDA B</v>
          </cell>
          <cell r="C3162" t="str">
            <v>TIENDAFLORECIESTA</v>
          </cell>
          <cell r="D3162" t="str">
            <v>XIMENA 705 Y QUISQUIS</v>
          </cell>
          <cell r="E3162" t="str">
            <v>0</v>
          </cell>
          <cell r="F3162" t="str">
            <v>PEDRO ALFREDO GUAMAN GUARANGA</v>
          </cell>
          <cell r="G3162" t="str">
            <v>0</v>
          </cell>
          <cell r="H3162">
            <v>0</v>
          </cell>
          <cell r="I3162">
            <v>0</v>
          </cell>
          <cell r="J3162">
            <v>-2.1891790000000002</v>
          </cell>
          <cell r="K3162">
            <v>-79.884362999999993</v>
          </cell>
          <cell r="L3162" t="str">
            <v>GUAYAS</v>
          </cell>
          <cell r="M3162" t="str">
            <v>GUAYAQUIL</v>
          </cell>
          <cell r="N3162" t="str">
            <v>GUAYAQUIL</v>
          </cell>
          <cell r="O3162" t="str">
            <v>CENTRO</v>
          </cell>
          <cell r="P3162" t="str">
            <v>DG1467</v>
          </cell>
          <cell r="Q3162" t="str">
            <v>DG</v>
          </cell>
          <cell r="R3162" t="str">
            <v>Dipor Guayaquil</v>
          </cell>
        </row>
        <row r="3163">
          <cell r="A3163">
            <v>7140394</v>
          </cell>
          <cell r="B3163" t="str">
            <v>GRANDE</v>
          </cell>
          <cell r="C3163" t="str">
            <v>RODRIGUEZ MUNOZ MARIA</v>
          </cell>
          <cell r="D3163" t="str">
            <v>JUNIN 211 Y PEDRO CARBON</v>
          </cell>
          <cell r="E3163" t="str">
            <v>0</v>
          </cell>
          <cell r="F3163" t="str">
            <v>RODRIGUEZ MUNOZ MARIA</v>
          </cell>
          <cell r="G3163" t="str">
            <v>0</v>
          </cell>
          <cell r="H3163">
            <v>0</v>
          </cell>
          <cell r="I3163">
            <v>0</v>
          </cell>
          <cell r="J3163">
            <v>-2.189997</v>
          </cell>
          <cell r="K3163">
            <v>-79.880577000000002</v>
          </cell>
          <cell r="L3163" t="str">
            <v>GUAYAS</v>
          </cell>
          <cell r="M3163" t="str">
            <v>GUAYAQUIL NORTE</v>
          </cell>
          <cell r="N3163" t="str">
            <v>GUAYAQUIL NORTE</v>
          </cell>
          <cell r="O3163" t="str">
            <v>CENTRO</v>
          </cell>
          <cell r="P3163" t="str">
            <v>DG1468</v>
          </cell>
          <cell r="Q3163" t="str">
            <v>DG</v>
          </cell>
          <cell r="R3163" t="str">
            <v>Dipor Guayaquil</v>
          </cell>
        </row>
        <row r="3164">
          <cell r="A3164">
            <v>7049003</v>
          </cell>
          <cell r="B3164" t="str">
            <v>GRANDE</v>
          </cell>
          <cell r="C3164" t="str">
            <v>FUENTE DE SODA MATHEUS</v>
          </cell>
          <cell r="D3164" t="str">
            <v>L.URDANETA 106 Y CORDOVA</v>
          </cell>
          <cell r="E3164" t="str">
            <v>0</v>
          </cell>
          <cell r="F3164" t="str">
            <v>FUENTE DE SODA MATHEUS</v>
          </cell>
          <cell r="G3164" t="str">
            <v>0</v>
          </cell>
          <cell r="H3164">
            <v>0</v>
          </cell>
          <cell r="I3164">
            <v>0</v>
          </cell>
          <cell r="J3164">
            <v>-2.1890269999999998</v>
          </cell>
          <cell r="K3164">
            <v>-79.880480000000006</v>
          </cell>
          <cell r="L3164" t="str">
            <v>GUAYAS</v>
          </cell>
          <cell r="M3164" t="str">
            <v>GUAYAQUIL NORTE</v>
          </cell>
          <cell r="N3164" t="str">
            <v>GUAYAQUIL NORTE</v>
          </cell>
          <cell r="O3164" t="str">
            <v>CENTRO</v>
          </cell>
          <cell r="P3164" t="str">
            <v>DG1468</v>
          </cell>
          <cell r="Q3164" t="str">
            <v>DG</v>
          </cell>
          <cell r="R3164" t="str">
            <v>Dipor Guayaquil</v>
          </cell>
        </row>
        <row r="3165">
          <cell r="A3165" t="str">
            <v>GYE053995</v>
          </cell>
          <cell r="B3165" t="str">
            <v>TIENDA C</v>
          </cell>
          <cell r="C3165" t="str">
            <v>TIENDA</v>
          </cell>
          <cell r="D3165" t="str">
            <v>COOP JARDINES DEL SALADO MZ 209 A SL 15</v>
          </cell>
          <cell r="E3165" t="str">
            <v>0</v>
          </cell>
          <cell r="F3165" t="str">
            <v>ELSY GRACIELA REYES REYES</v>
          </cell>
          <cell r="G3165" t="str">
            <v>0</v>
          </cell>
          <cell r="H3165">
            <v>0</v>
          </cell>
          <cell r="I3165">
            <v>0</v>
          </cell>
          <cell r="J3165">
            <v>-2.192885</v>
          </cell>
          <cell r="K3165">
            <v>-79.947244999999995</v>
          </cell>
          <cell r="L3165" t="str">
            <v>GUAYAS</v>
          </cell>
          <cell r="M3165" t="str">
            <v>GUAYAQUIL</v>
          </cell>
          <cell r="N3165" t="str">
            <v>GUAYAQUIL</v>
          </cell>
          <cell r="O3165" t="str">
            <v>CENTRO</v>
          </cell>
          <cell r="P3165" t="str">
            <v>DG1514</v>
          </cell>
          <cell r="Q3165" t="str">
            <v>DG</v>
          </cell>
          <cell r="R3165" t="str">
            <v>Dipor Guayaquil</v>
          </cell>
        </row>
        <row r="3166">
          <cell r="A3166">
            <v>5090960</v>
          </cell>
          <cell r="B3166" t="str">
            <v>EXTRAGRANDE</v>
          </cell>
          <cell r="C3166" t="str">
            <v>BALLA CHACAGUASAY JOAQUIN</v>
          </cell>
          <cell r="D3166" t="str">
            <v>LOS GIRASOLES MZ 123 V 14</v>
          </cell>
          <cell r="E3166" t="str">
            <v>0</v>
          </cell>
          <cell r="F3166" t="str">
            <v>BALLA CHACAGUASAY JOAQUIN</v>
          </cell>
          <cell r="G3166" t="str">
            <v>0</v>
          </cell>
          <cell r="H3166">
            <v>0</v>
          </cell>
          <cell r="I3166">
            <v>0</v>
          </cell>
          <cell r="J3166">
            <v>-2.1942189999999999</v>
          </cell>
          <cell r="K3166">
            <v>-79.943079999999995</v>
          </cell>
          <cell r="L3166" t="str">
            <v>GUAYAS</v>
          </cell>
          <cell r="M3166" t="str">
            <v>GUAYAQUIL SUR</v>
          </cell>
          <cell r="N3166" t="str">
            <v>GUAYAQUIL SUR</v>
          </cell>
          <cell r="O3166" t="str">
            <v>CENTRO</v>
          </cell>
          <cell r="P3166" t="str">
            <v>DG1515</v>
          </cell>
          <cell r="Q3166" t="str">
            <v>DG</v>
          </cell>
          <cell r="R3166" t="str">
            <v>Dipor Guayaquil</v>
          </cell>
        </row>
        <row r="3167">
          <cell r="A3167" t="str">
            <v>GYE025713</v>
          </cell>
          <cell r="B3167" t="str">
            <v>TIENDA C</v>
          </cell>
          <cell r="C3167" t="str">
            <v>TIENDA</v>
          </cell>
          <cell r="D3167" t="str">
            <v>GIRASOL MZ 114 V 8</v>
          </cell>
          <cell r="E3167" t="str">
            <v>0</v>
          </cell>
          <cell r="F3167" t="str">
            <v>LUISA VERONICA PANTOJA RODRIGUEZ</v>
          </cell>
          <cell r="G3167" t="str">
            <v>0</v>
          </cell>
          <cell r="H3167">
            <v>0</v>
          </cell>
          <cell r="I3167">
            <v>0</v>
          </cell>
          <cell r="J3167">
            <v>-2.1931409999999998</v>
          </cell>
          <cell r="K3167">
            <v>-79.941591000000003</v>
          </cell>
          <cell r="L3167" t="str">
            <v>GUAYAS</v>
          </cell>
          <cell r="M3167" t="str">
            <v>GUAYAQUIL</v>
          </cell>
          <cell r="N3167" t="str">
            <v>GUAYAQUIL</v>
          </cell>
          <cell r="O3167" t="str">
            <v>CENTRO</v>
          </cell>
          <cell r="P3167" t="str">
            <v>DG1515</v>
          </cell>
          <cell r="Q3167" t="str">
            <v>DG</v>
          </cell>
          <cell r="R3167" t="str">
            <v>Dipor Guayaquil</v>
          </cell>
        </row>
        <row r="3168">
          <cell r="A3168" t="str">
            <v>GYE025715</v>
          </cell>
          <cell r="B3168" t="str">
            <v>TIENDA B</v>
          </cell>
          <cell r="C3168" t="str">
            <v>TIENDA LA ECONOMICA</v>
          </cell>
          <cell r="D3168" t="str">
            <v>GIRASOLES MZ 111 V 10</v>
          </cell>
          <cell r="E3168" t="str">
            <v>0</v>
          </cell>
          <cell r="F3168" t="str">
            <v>FREDY ALEX BALLAS CEPEDA</v>
          </cell>
          <cell r="G3168" t="str">
            <v>0</v>
          </cell>
          <cell r="H3168">
            <v>0</v>
          </cell>
          <cell r="I3168">
            <v>0</v>
          </cell>
          <cell r="J3168">
            <v>-2.1939419999999998</v>
          </cell>
          <cell r="K3168">
            <v>-79.942282000000006</v>
          </cell>
          <cell r="L3168" t="str">
            <v>GUAYAS</v>
          </cell>
          <cell r="M3168" t="str">
            <v>GUAYAQUIL</v>
          </cell>
          <cell r="N3168" t="str">
            <v>GUAYAQUIL</v>
          </cell>
          <cell r="O3168" t="str">
            <v>CENTRO</v>
          </cell>
          <cell r="P3168" t="str">
            <v>DG1515</v>
          </cell>
          <cell r="Q3168" t="str">
            <v>DG</v>
          </cell>
          <cell r="R3168" t="str">
            <v>Dipor Guayaquil</v>
          </cell>
        </row>
        <row r="3169">
          <cell r="A3169" t="str">
            <v>GYE103685</v>
          </cell>
          <cell r="B3169" t="str">
            <v>TIENDA B</v>
          </cell>
          <cell r="C3169" t="str">
            <v>DESPENSA MATEO</v>
          </cell>
          <cell r="D3169" t="str">
            <v>GIRASOLES MZ 103 V 1</v>
          </cell>
          <cell r="E3169" t="str">
            <v>0</v>
          </cell>
          <cell r="F3169" t="str">
            <v>JOAQUIN  BALLA CHACAGUASAY</v>
          </cell>
          <cell r="G3169" t="str">
            <v>0</v>
          </cell>
          <cell r="H3169">
            <v>0</v>
          </cell>
          <cell r="I3169">
            <v>0</v>
          </cell>
          <cell r="J3169">
            <v>-2.1947000000000001</v>
          </cell>
          <cell r="K3169">
            <v>-79.942943999999997</v>
          </cell>
          <cell r="L3169" t="str">
            <v>GUAYAS</v>
          </cell>
          <cell r="M3169" t="str">
            <v>GUAYAQUIL</v>
          </cell>
          <cell r="N3169" t="str">
            <v>GUAYAQUIL</v>
          </cell>
          <cell r="O3169" t="str">
            <v>CENTRO</v>
          </cell>
          <cell r="P3169" t="str">
            <v>DG1515</v>
          </cell>
          <cell r="Q3169" t="str">
            <v>DG</v>
          </cell>
          <cell r="R3169" t="str">
            <v>Dipor Guayaquil</v>
          </cell>
        </row>
        <row r="3170">
          <cell r="A3170" t="str">
            <v>GYE116277</v>
          </cell>
          <cell r="B3170" t="str">
            <v>TIENDA B</v>
          </cell>
          <cell r="C3170" t="str">
            <v>DESPENSA DON JOSE</v>
          </cell>
          <cell r="D3170" t="str">
            <v>GIRASOL MZ 114 V 1</v>
          </cell>
          <cell r="E3170" t="str">
            <v>0</v>
          </cell>
          <cell r="F3170" t="str">
            <v>JOSE  VALLA CEPEDA</v>
          </cell>
          <cell r="G3170" t="str">
            <v>0</v>
          </cell>
          <cell r="H3170">
            <v>0</v>
          </cell>
          <cell r="I3170">
            <v>0</v>
          </cell>
          <cell r="J3170">
            <v>-2.1927780000000001</v>
          </cell>
          <cell r="K3170">
            <v>-79.941271</v>
          </cell>
          <cell r="L3170" t="str">
            <v>GUAYAS</v>
          </cell>
          <cell r="M3170" t="str">
            <v>GUAYAQUIL</v>
          </cell>
          <cell r="N3170" t="str">
            <v>GUAYAQUIL</v>
          </cell>
          <cell r="O3170" t="str">
            <v>CENTRO</v>
          </cell>
          <cell r="P3170" t="str">
            <v>DG1515</v>
          </cell>
          <cell r="Q3170" t="str">
            <v>DG</v>
          </cell>
          <cell r="R3170" t="str">
            <v>Dipor Guayaquil</v>
          </cell>
        </row>
        <row r="3171">
          <cell r="A3171" t="str">
            <v>GYE011259</v>
          </cell>
          <cell r="B3171" t="str">
            <v>TIENDA C</v>
          </cell>
          <cell r="C3171" t="str">
            <v>DESPENSA ZOILITA</v>
          </cell>
          <cell r="D3171" t="str">
            <v>PORTETE Y LA 40</v>
          </cell>
          <cell r="E3171" t="str">
            <v>0</v>
          </cell>
          <cell r="F3171" t="str">
            <v>FAUSTINO EMILIO PALMA CASTILLO</v>
          </cell>
          <cell r="G3171" t="str">
            <v>0</v>
          </cell>
          <cell r="H3171">
            <v>0</v>
          </cell>
          <cell r="I3171">
            <v>0</v>
          </cell>
          <cell r="J3171">
            <v>-2.1967340000000002</v>
          </cell>
          <cell r="K3171">
            <v>-79.934989000000002</v>
          </cell>
          <cell r="L3171" t="str">
            <v>GUAYAS</v>
          </cell>
          <cell r="M3171" t="str">
            <v>GUAYAQUIL</v>
          </cell>
          <cell r="N3171" t="str">
            <v>GUAYAQUIL</v>
          </cell>
          <cell r="O3171" t="str">
            <v>CENTRO</v>
          </cell>
          <cell r="P3171" t="str">
            <v>DG1516</v>
          </cell>
          <cell r="Q3171" t="str">
            <v>DG</v>
          </cell>
          <cell r="R3171" t="str">
            <v>Dipor Guayaquil</v>
          </cell>
        </row>
        <row r="3172">
          <cell r="A3172">
            <v>5102352</v>
          </cell>
          <cell r="B3172" t="str">
            <v>GRANDE</v>
          </cell>
          <cell r="C3172" t="str">
            <v>CUNIS PUMA SEGUNDO REMACHO</v>
          </cell>
          <cell r="D3172" t="str">
            <v>36 Y MALDONADO</v>
          </cell>
          <cell r="E3172" t="str">
            <v>0</v>
          </cell>
          <cell r="F3172" t="str">
            <v>CUNIS PUMA SEGUNDO REMACHO</v>
          </cell>
          <cell r="G3172" t="str">
            <v>0</v>
          </cell>
          <cell r="H3172">
            <v>0</v>
          </cell>
          <cell r="I3172">
            <v>0</v>
          </cell>
          <cell r="J3172">
            <v>-2.1936499999999999</v>
          </cell>
          <cell r="K3172">
            <v>-79.930327000000005</v>
          </cell>
          <cell r="L3172" t="str">
            <v>GUAYAS</v>
          </cell>
          <cell r="M3172" t="str">
            <v>GUAYAQUIL SUR</v>
          </cell>
          <cell r="N3172" t="str">
            <v>GUAYAQUIL SUR</v>
          </cell>
          <cell r="O3172" t="str">
            <v>NORTE</v>
          </cell>
          <cell r="P3172" t="str">
            <v>DG1517</v>
          </cell>
          <cell r="Q3172" t="str">
            <v>DG</v>
          </cell>
          <cell r="R3172" t="str">
            <v>Dipor Guayaquil</v>
          </cell>
        </row>
        <row r="3173">
          <cell r="A3173">
            <v>7146334</v>
          </cell>
          <cell r="B3173" t="str">
            <v>GRANDE</v>
          </cell>
          <cell r="C3173" t="str">
            <v>GUAMAN PINDUIZACA CRISTINA R</v>
          </cell>
          <cell r="D3173" t="str">
            <v>37ava Y SAN MARTIN</v>
          </cell>
          <cell r="E3173" t="str">
            <v>0</v>
          </cell>
          <cell r="F3173" t="str">
            <v>GUAMAN PINDUIZACA CRISTINA R</v>
          </cell>
          <cell r="G3173" t="str">
            <v>0</v>
          </cell>
          <cell r="H3173">
            <v>0</v>
          </cell>
          <cell r="I3173">
            <v>0</v>
          </cell>
          <cell r="J3173">
            <v>-2.1950189999999998</v>
          </cell>
          <cell r="K3173">
            <v>-79.931479999999993</v>
          </cell>
          <cell r="L3173" t="str">
            <v>GUAYAS</v>
          </cell>
          <cell r="M3173" t="str">
            <v>GUAYAQUIL SUR</v>
          </cell>
          <cell r="N3173" t="str">
            <v>GUAYAQUIL SUR</v>
          </cell>
          <cell r="O3173" t="str">
            <v>NORTE</v>
          </cell>
          <cell r="P3173" t="str">
            <v>DG1517</v>
          </cell>
          <cell r="Q3173" t="str">
            <v>DG</v>
          </cell>
          <cell r="R3173" t="str">
            <v>Dipor Guayaquil</v>
          </cell>
        </row>
        <row r="3174">
          <cell r="A3174">
            <v>7059818</v>
          </cell>
          <cell r="B3174" t="str">
            <v>EXTRAGRANDE</v>
          </cell>
          <cell r="C3174" t="str">
            <v>MARIO GERMAN MOROCHO CHAFLA</v>
          </cell>
          <cell r="D3174" t="str">
            <v>37 y CALICUCHIMA</v>
          </cell>
          <cell r="E3174" t="str">
            <v>0</v>
          </cell>
          <cell r="F3174" t="str">
            <v>MARIO GERMAN MOROCHO CHAFLA</v>
          </cell>
          <cell r="G3174" t="str">
            <v>0</v>
          </cell>
          <cell r="H3174">
            <v>0</v>
          </cell>
          <cell r="I3174">
            <v>0</v>
          </cell>
          <cell r="J3174">
            <v>-2.1935159999999998</v>
          </cell>
          <cell r="K3174">
            <v>-79.930999999999997</v>
          </cell>
          <cell r="L3174" t="str">
            <v>GUAYAS</v>
          </cell>
          <cell r="M3174" t="str">
            <v>GUAYAQUIL SUR</v>
          </cell>
          <cell r="N3174" t="str">
            <v>GUAYAQUIL SUR</v>
          </cell>
          <cell r="O3174" t="str">
            <v>NORTE</v>
          </cell>
          <cell r="P3174" t="str">
            <v>DG1517</v>
          </cell>
          <cell r="Q3174" t="str">
            <v>DG</v>
          </cell>
          <cell r="R3174" t="str">
            <v>Dipor Guayaquil</v>
          </cell>
        </row>
        <row r="3175">
          <cell r="A3175">
            <v>7081744</v>
          </cell>
          <cell r="B3175" t="str">
            <v>GRANDE</v>
          </cell>
          <cell r="C3175" t="str">
            <v>MARCOS VINICIO CANDO TUQUINGA</v>
          </cell>
          <cell r="D3175" t="str">
            <v>CALICUCHIMA Y LA 36 ESQ</v>
          </cell>
          <cell r="E3175" t="str">
            <v>0</v>
          </cell>
          <cell r="F3175" t="str">
            <v>MARCOS VINICIO CANDO TUQUINGA</v>
          </cell>
          <cell r="G3175" t="str">
            <v>0</v>
          </cell>
          <cell r="H3175">
            <v>0</v>
          </cell>
          <cell r="I3175">
            <v>0</v>
          </cell>
          <cell r="J3175">
            <v>-2.1944050000000002</v>
          </cell>
          <cell r="K3175">
            <v>-79.930554999999998</v>
          </cell>
          <cell r="L3175" t="str">
            <v>GUAYAS</v>
          </cell>
          <cell r="M3175" t="str">
            <v>GUAYAQUIL SUR</v>
          </cell>
          <cell r="N3175" t="str">
            <v>GUAYAQUIL SUR</v>
          </cell>
          <cell r="O3175" t="str">
            <v>NORTE</v>
          </cell>
          <cell r="P3175" t="str">
            <v>DG1517</v>
          </cell>
          <cell r="Q3175" t="str">
            <v>DG</v>
          </cell>
          <cell r="R3175" t="str">
            <v>Dipor Guayaquil</v>
          </cell>
        </row>
        <row r="3176">
          <cell r="A3176">
            <v>7081188</v>
          </cell>
          <cell r="B3176" t="str">
            <v>GRANDE</v>
          </cell>
          <cell r="C3176" t="str">
            <v>LEMA MANCHENO MARIA MARGARITA</v>
          </cell>
          <cell r="D3176" t="str">
            <v>39 Y ARGENTINA ESQUINA</v>
          </cell>
          <cell r="E3176" t="str">
            <v>0</v>
          </cell>
          <cell r="F3176" t="str">
            <v>LEMA MANCHENO MARIA MARGARITA</v>
          </cell>
          <cell r="G3176" t="str">
            <v>0</v>
          </cell>
          <cell r="H3176">
            <v>0</v>
          </cell>
          <cell r="I3176">
            <v>0</v>
          </cell>
          <cell r="J3176">
            <v>-2.196221</v>
          </cell>
          <cell r="K3176">
            <v>-79.933677000000003</v>
          </cell>
          <cell r="L3176" t="str">
            <v>GUAYAS</v>
          </cell>
          <cell r="M3176" t="str">
            <v>GUAYAQUIL SUR</v>
          </cell>
          <cell r="N3176" t="str">
            <v>GUAYAQUIL SUR</v>
          </cell>
          <cell r="O3176" t="str">
            <v>CENTRO</v>
          </cell>
          <cell r="P3176" t="str">
            <v>DG1517</v>
          </cell>
          <cell r="Q3176" t="str">
            <v>DG</v>
          </cell>
          <cell r="R3176" t="str">
            <v>Dipor Guayaquil</v>
          </cell>
        </row>
        <row r="3177">
          <cell r="A3177">
            <v>7253701</v>
          </cell>
          <cell r="B3177" t="str">
            <v>GRANDE</v>
          </cell>
          <cell r="C3177" t="str">
            <v>MOROCHO LALON GALO</v>
          </cell>
          <cell r="D3177" t="str">
            <v>38 Y ARGENTINA</v>
          </cell>
          <cell r="E3177" t="str">
            <v>0</v>
          </cell>
          <cell r="F3177" t="str">
            <v>MOROCHO LALON GALO</v>
          </cell>
          <cell r="G3177" t="str">
            <v>0</v>
          </cell>
          <cell r="H3177">
            <v>0</v>
          </cell>
          <cell r="I3177">
            <v>0</v>
          </cell>
          <cell r="J3177">
            <v>-2.1961580000000001</v>
          </cell>
          <cell r="K3177">
            <v>-79.932730000000006</v>
          </cell>
          <cell r="L3177" t="str">
            <v>GUAYAS</v>
          </cell>
          <cell r="M3177" t="str">
            <v>GUAYAQUIL SUR</v>
          </cell>
          <cell r="N3177" t="str">
            <v>GUAYAQUIL SUR</v>
          </cell>
          <cell r="O3177" t="str">
            <v>CENTRO</v>
          </cell>
          <cell r="P3177" t="str">
            <v>DG1517</v>
          </cell>
          <cell r="Q3177" t="str">
            <v>DG</v>
          </cell>
          <cell r="R3177" t="str">
            <v>Dipor Guayaquil</v>
          </cell>
        </row>
        <row r="3178">
          <cell r="A3178">
            <v>7232695</v>
          </cell>
          <cell r="B3178" t="str">
            <v>GRANDE</v>
          </cell>
          <cell r="C3178" t="str">
            <v>PUNIN REINOSO MIRYAM</v>
          </cell>
          <cell r="D3178" t="str">
            <v>38AVA Y LETAMENDI</v>
          </cell>
          <cell r="E3178" t="str">
            <v>0</v>
          </cell>
          <cell r="F3178" t="str">
            <v>PUNIN REINOSO MIRYAM</v>
          </cell>
          <cell r="G3178" t="str">
            <v>0</v>
          </cell>
          <cell r="H3178">
            <v>0</v>
          </cell>
          <cell r="I3178">
            <v>0</v>
          </cell>
          <cell r="J3178">
            <v>-2.1952379999999998</v>
          </cell>
          <cell r="K3178">
            <v>-79.932316</v>
          </cell>
          <cell r="L3178" t="str">
            <v>GUAYAS</v>
          </cell>
          <cell r="M3178" t="str">
            <v>GUAYAQUIL SUR</v>
          </cell>
          <cell r="N3178" t="str">
            <v>GUAYAQUIL SUR</v>
          </cell>
          <cell r="O3178" t="str">
            <v>CENTRO</v>
          </cell>
          <cell r="P3178" t="str">
            <v>DG1517</v>
          </cell>
          <cell r="Q3178" t="str">
            <v>DG</v>
          </cell>
          <cell r="R3178" t="str">
            <v>Dipor Guayaquil</v>
          </cell>
        </row>
        <row r="3179">
          <cell r="A3179">
            <v>7246856</v>
          </cell>
          <cell r="B3179" t="str">
            <v>GRANDE</v>
          </cell>
          <cell r="C3179" t="str">
            <v>LILIAN BONILLA ZURITA</v>
          </cell>
          <cell r="D3179" t="str">
            <v>ENTRE 38 Y 37 ARGENTINA</v>
          </cell>
          <cell r="E3179" t="str">
            <v>0</v>
          </cell>
          <cell r="F3179" t="str">
            <v>LILIAN BONILLA ZURITA</v>
          </cell>
          <cell r="G3179" t="str">
            <v>0</v>
          </cell>
          <cell r="H3179">
            <v>0</v>
          </cell>
          <cell r="I3179">
            <v>0</v>
          </cell>
          <cell r="J3179">
            <v>-2.1965270000000001</v>
          </cell>
          <cell r="K3179">
            <v>-79.932249999999996</v>
          </cell>
          <cell r="L3179" t="str">
            <v>GUAYAS</v>
          </cell>
          <cell r="M3179" t="str">
            <v>GUAYAQUIL SUR</v>
          </cell>
          <cell r="N3179" t="str">
            <v>GUAYAQUIL SUR</v>
          </cell>
          <cell r="O3179" t="str">
            <v>CENTRO</v>
          </cell>
          <cell r="P3179" t="str">
            <v>DG1517</v>
          </cell>
          <cell r="Q3179" t="str">
            <v>DG</v>
          </cell>
          <cell r="R3179" t="str">
            <v>Dipor Guayaquil</v>
          </cell>
        </row>
        <row r="3180">
          <cell r="A3180">
            <v>5026817</v>
          </cell>
          <cell r="B3180" t="str">
            <v>GRANDE</v>
          </cell>
          <cell r="C3180" t="str">
            <v>ESTELA MUNOZ MACIAS</v>
          </cell>
          <cell r="D3180" t="str">
            <v>CJON MALDONADO Y 38AVA</v>
          </cell>
          <cell r="E3180" t="str">
            <v>0</v>
          </cell>
          <cell r="F3180" t="str">
            <v>ESTELA MUNOZ MACIAS</v>
          </cell>
          <cell r="G3180" t="str">
            <v>0</v>
          </cell>
          <cell r="H3180">
            <v>0</v>
          </cell>
          <cell r="I3180">
            <v>0</v>
          </cell>
          <cell r="J3180">
            <v>-2.1931500000000002</v>
          </cell>
          <cell r="K3180">
            <v>-79.931494000000001</v>
          </cell>
          <cell r="L3180" t="str">
            <v>GUAYAS</v>
          </cell>
          <cell r="M3180" t="str">
            <v>GUAYAQUIL SUR</v>
          </cell>
          <cell r="N3180" t="str">
            <v>GUAYAQUIL SUR</v>
          </cell>
          <cell r="O3180" t="str">
            <v>CENTRO</v>
          </cell>
          <cell r="P3180" t="str">
            <v>DG1517</v>
          </cell>
          <cell r="Q3180" t="str">
            <v>DG</v>
          </cell>
          <cell r="R3180" t="str">
            <v>Dipor Guayaquil</v>
          </cell>
        </row>
        <row r="3181">
          <cell r="A3181">
            <v>5046406</v>
          </cell>
          <cell r="B3181" t="str">
            <v>GRANDE</v>
          </cell>
          <cell r="C3181" t="str">
            <v>DESPENSA MILTON</v>
          </cell>
          <cell r="D3181" t="str">
            <v>36AVA Y ARGENTINA ESQ</v>
          </cell>
          <cell r="E3181" t="str">
            <v>0</v>
          </cell>
          <cell r="F3181" t="str">
            <v>DESPENSA MILTON</v>
          </cell>
          <cell r="G3181" t="str">
            <v>0</v>
          </cell>
          <cell r="H3181">
            <v>0</v>
          </cell>
          <cell r="I3181">
            <v>0</v>
          </cell>
          <cell r="J3181">
            <v>-2.1967469999999998</v>
          </cell>
          <cell r="K3181">
            <v>-79.931174999999996</v>
          </cell>
          <cell r="L3181" t="str">
            <v>GUAYAS</v>
          </cell>
          <cell r="M3181" t="str">
            <v>GUAYAQUIL SUR</v>
          </cell>
          <cell r="N3181" t="str">
            <v>GUAYAQUIL SUR</v>
          </cell>
          <cell r="O3181" t="str">
            <v>CENTRO</v>
          </cell>
          <cell r="P3181" t="str">
            <v>DG1517</v>
          </cell>
          <cell r="Q3181" t="str">
            <v>DG</v>
          </cell>
          <cell r="R3181" t="str">
            <v>Dipor Guayaquil</v>
          </cell>
        </row>
        <row r="3182">
          <cell r="A3182">
            <v>5489055</v>
          </cell>
          <cell r="B3182" t="str">
            <v>MEDIANO</v>
          </cell>
          <cell r="C3182" t="str">
            <v>PANADERIA</v>
          </cell>
          <cell r="D3182" t="str">
            <v>36AVA Y ARGENTINA ESQ</v>
          </cell>
          <cell r="E3182" t="str">
            <v>0</v>
          </cell>
          <cell r="F3182" t="str">
            <v>PANADERIA</v>
          </cell>
          <cell r="G3182" t="str">
            <v>0</v>
          </cell>
          <cell r="H3182">
            <v>0</v>
          </cell>
          <cell r="I3182">
            <v>0</v>
          </cell>
          <cell r="J3182">
            <v>-2.19678</v>
          </cell>
          <cell r="K3182">
            <v>-79.931025000000005</v>
          </cell>
          <cell r="L3182" t="str">
            <v>GUAYAS</v>
          </cell>
          <cell r="M3182" t="str">
            <v>GUAYAQUIL SUR</v>
          </cell>
          <cell r="N3182" t="str">
            <v>GUAYAQUIL SUR</v>
          </cell>
          <cell r="O3182" t="str">
            <v>CENTRO</v>
          </cell>
          <cell r="P3182" t="str">
            <v>DG1517</v>
          </cell>
          <cell r="Q3182" t="str">
            <v>DG</v>
          </cell>
          <cell r="R3182" t="str">
            <v>Dipor Guayaquil</v>
          </cell>
        </row>
        <row r="3183">
          <cell r="A3183">
            <v>5017566</v>
          </cell>
          <cell r="B3183" t="str">
            <v>GRANDE</v>
          </cell>
          <cell r="C3183" t="str">
            <v>PEPE BURGOS LEON</v>
          </cell>
          <cell r="D3183" t="str">
            <v>36AVA Y LETAMENDI ESQ</v>
          </cell>
          <cell r="E3183" t="str">
            <v>0</v>
          </cell>
          <cell r="F3183" t="str">
            <v>PEPE BURGOS LEON</v>
          </cell>
          <cell r="G3183" t="str">
            <v>0</v>
          </cell>
          <cell r="H3183">
            <v>0</v>
          </cell>
          <cell r="I3183">
            <v>0</v>
          </cell>
          <cell r="J3183">
            <v>-2.1954129999999998</v>
          </cell>
          <cell r="K3183">
            <v>-79.930683000000002</v>
          </cell>
          <cell r="L3183" t="str">
            <v>GUAYAS</v>
          </cell>
          <cell r="M3183" t="str">
            <v>GUAYAQUIL SUR</v>
          </cell>
          <cell r="N3183" t="str">
            <v>GUAYAQUIL SUR</v>
          </cell>
          <cell r="O3183" t="str">
            <v>CENTRO</v>
          </cell>
          <cell r="P3183" t="str">
            <v>DG1517</v>
          </cell>
          <cell r="Q3183" t="str">
            <v>DG</v>
          </cell>
          <cell r="R3183" t="str">
            <v>Dipor Guayaquil</v>
          </cell>
        </row>
        <row r="3184">
          <cell r="A3184" t="str">
            <v>GYE007839</v>
          </cell>
          <cell r="B3184" t="str">
            <v>TIENDA C</v>
          </cell>
          <cell r="C3184" t="str">
            <v>TIENDA CECI</v>
          </cell>
          <cell r="D3184" t="str">
            <v>ARGENTINA Y CJON 37 ESQ</v>
          </cell>
          <cell r="E3184" t="str">
            <v>0</v>
          </cell>
          <cell r="F3184" t="str">
            <v>MYRIAM CECILIA CHUCHO RAMIREZ</v>
          </cell>
          <cell r="G3184" t="str">
            <v>0</v>
          </cell>
          <cell r="H3184">
            <v>0</v>
          </cell>
          <cell r="I3184">
            <v>0</v>
          </cell>
          <cell r="J3184">
            <v>-2.1965460000000001</v>
          </cell>
          <cell r="K3184">
            <v>-79.932389000000001</v>
          </cell>
          <cell r="L3184" t="str">
            <v>GUAYAS</v>
          </cell>
          <cell r="M3184" t="str">
            <v>GUAYAQUIL</v>
          </cell>
          <cell r="N3184" t="str">
            <v>GUAYAQUIL</v>
          </cell>
          <cell r="O3184" t="str">
            <v>CENTRO</v>
          </cell>
          <cell r="P3184" t="str">
            <v>DG1517</v>
          </cell>
          <cell r="Q3184" t="str">
            <v>DG</v>
          </cell>
          <cell r="R3184" t="str">
            <v>Dipor Guayaquil</v>
          </cell>
        </row>
        <row r="3185">
          <cell r="A3185" t="str">
            <v>GYE007863</v>
          </cell>
          <cell r="B3185" t="str">
            <v>TIENDA C</v>
          </cell>
          <cell r="C3185" t="str">
            <v>TIENDA EMPERITA</v>
          </cell>
          <cell r="D3185" t="str">
            <v>SAN MARTIN Y LA 36</v>
          </cell>
          <cell r="E3185" t="str">
            <v>0</v>
          </cell>
          <cell r="F3185" t="str">
            <v>JOHANNA EDITH ROMERO LANDA</v>
          </cell>
          <cell r="G3185" t="str">
            <v>0</v>
          </cell>
          <cell r="H3185">
            <v>0</v>
          </cell>
          <cell r="I3185">
            <v>0</v>
          </cell>
          <cell r="J3185">
            <v>-2.1960639999999998</v>
          </cell>
          <cell r="K3185">
            <v>-79.930986000000004</v>
          </cell>
          <cell r="L3185" t="str">
            <v>GUAYAS</v>
          </cell>
          <cell r="M3185" t="str">
            <v>GUAYAQUIL</v>
          </cell>
          <cell r="N3185" t="str">
            <v>GUAYAQUIL</v>
          </cell>
          <cell r="O3185" t="str">
            <v>CENTRO</v>
          </cell>
          <cell r="P3185" t="str">
            <v>DG1517</v>
          </cell>
          <cell r="Q3185" t="str">
            <v>DG</v>
          </cell>
          <cell r="R3185" t="str">
            <v>Dipor Guayaquil</v>
          </cell>
        </row>
        <row r="3186">
          <cell r="A3186" t="str">
            <v>GYE007871</v>
          </cell>
          <cell r="B3186" t="str">
            <v>TIENDA B</v>
          </cell>
          <cell r="C3186" t="str">
            <v>TIENDA LA ESPERANZA</v>
          </cell>
          <cell r="D3186" t="str">
            <v>LA 36 # 1002 Y SAN MARTIN</v>
          </cell>
          <cell r="E3186" t="str">
            <v>0</v>
          </cell>
          <cell r="F3186" t="str">
            <v>JUAN ELIAS SANTOS CLEMENTE</v>
          </cell>
          <cell r="G3186" t="str">
            <v>0</v>
          </cell>
          <cell r="H3186">
            <v>0</v>
          </cell>
          <cell r="I3186">
            <v>0</v>
          </cell>
          <cell r="J3186">
            <v>-2.1962670000000002</v>
          </cell>
          <cell r="K3186">
            <v>-79.931040999999993</v>
          </cell>
          <cell r="L3186" t="str">
            <v>GUAYAS</v>
          </cell>
          <cell r="M3186" t="str">
            <v>GUAYAQUIL</v>
          </cell>
          <cell r="N3186" t="str">
            <v>GUAYAQUIL</v>
          </cell>
          <cell r="O3186" t="str">
            <v>CENTRO</v>
          </cell>
          <cell r="P3186" t="str">
            <v>DG1517</v>
          </cell>
          <cell r="Q3186" t="str">
            <v>DG</v>
          </cell>
          <cell r="R3186" t="str">
            <v>Dipor Guayaquil</v>
          </cell>
        </row>
        <row r="3187">
          <cell r="A3187" t="str">
            <v>GYE023524</v>
          </cell>
          <cell r="B3187" t="str">
            <v>TIENDA C</v>
          </cell>
          <cell r="C3187" t="str">
            <v>TIENDA EL ARBOLITO</v>
          </cell>
          <cell r="D3187" t="str">
            <v>LA 39AVA 118 Y ARGENTINA</v>
          </cell>
          <cell r="E3187" t="str">
            <v>0</v>
          </cell>
          <cell r="F3187" t="str">
            <v>LASTENIA  CASTILLO</v>
          </cell>
          <cell r="G3187" t="str">
            <v>0</v>
          </cell>
          <cell r="H3187">
            <v>0</v>
          </cell>
          <cell r="I3187">
            <v>0</v>
          </cell>
          <cell r="J3187">
            <v>-2.1956899999999999</v>
          </cell>
          <cell r="K3187">
            <v>-79.933532</v>
          </cell>
          <cell r="L3187" t="str">
            <v>GUAYAS</v>
          </cell>
          <cell r="M3187" t="str">
            <v>GUAYAQUIL</v>
          </cell>
          <cell r="N3187" t="str">
            <v>GUAYAQUIL</v>
          </cell>
          <cell r="O3187" t="str">
            <v>CENTRO</v>
          </cell>
          <cell r="P3187" t="str">
            <v>DG1517</v>
          </cell>
          <cell r="Q3187" t="str">
            <v>DG</v>
          </cell>
          <cell r="R3187" t="str">
            <v>Dipor Guayaquil</v>
          </cell>
        </row>
        <row r="3188">
          <cell r="A3188" t="str">
            <v>GYE023576</v>
          </cell>
          <cell r="B3188" t="str">
            <v>TIENDA B</v>
          </cell>
          <cell r="C3188" t="str">
            <v>TIENDA EL PIQUEO</v>
          </cell>
          <cell r="D3188" t="str">
            <v>LA 38 Y LETAMENDI</v>
          </cell>
          <cell r="E3188" t="str">
            <v>0</v>
          </cell>
          <cell r="F3188" t="str">
            <v>LIZ EDUVVIGES PINARGOTE ZAMBRANO</v>
          </cell>
          <cell r="G3188" t="str">
            <v>0</v>
          </cell>
          <cell r="H3188">
            <v>0</v>
          </cell>
          <cell r="I3188">
            <v>0</v>
          </cell>
          <cell r="J3188">
            <v>-2.1952889999999998</v>
          </cell>
          <cell r="K3188">
            <v>-79.932303000000005</v>
          </cell>
          <cell r="L3188" t="str">
            <v>GUAYAS</v>
          </cell>
          <cell r="M3188" t="str">
            <v>GUAYAQUIL</v>
          </cell>
          <cell r="N3188" t="str">
            <v>GUAYAQUIL</v>
          </cell>
          <cell r="O3188" t="str">
            <v>CENTRO</v>
          </cell>
          <cell r="P3188" t="str">
            <v>DG1517</v>
          </cell>
          <cell r="Q3188" t="str">
            <v>DG</v>
          </cell>
          <cell r="R3188" t="str">
            <v>Dipor Guayaquil</v>
          </cell>
        </row>
        <row r="3189">
          <cell r="A3189" t="str">
            <v>GYE023595</v>
          </cell>
          <cell r="B3189" t="str">
            <v>TIENDA C</v>
          </cell>
          <cell r="C3189" t="str">
            <v>TIENDA</v>
          </cell>
          <cell r="D3189" t="str">
            <v>LA 37AVA E/LETAMENDI-FCO DE MARCOS</v>
          </cell>
          <cell r="E3189" t="str">
            <v>0</v>
          </cell>
          <cell r="F3189" t="str">
            <v>FLORENCIO ITALO RIVAS CAMPOVERDE</v>
          </cell>
          <cell r="G3189" t="str">
            <v>0</v>
          </cell>
          <cell r="H3189">
            <v>0</v>
          </cell>
          <cell r="I3189">
            <v>0</v>
          </cell>
          <cell r="J3189">
            <v>-2.1948759999999998</v>
          </cell>
          <cell r="K3189">
            <v>-79.931496999999993</v>
          </cell>
          <cell r="L3189" t="str">
            <v>GUAYAS</v>
          </cell>
          <cell r="M3189" t="str">
            <v>GUAYAQUIL</v>
          </cell>
          <cell r="N3189" t="str">
            <v>GUAYAQUIL</v>
          </cell>
          <cell r="O3189" t="str">
            <v>CENTRO</v>
          </cell>
          <cell r="P3189" t="str">
            <v>DG1517</v>
          </cell>
          <cell r="Q3189" t="str">
            <v>DG</v>
          </cell>
          <cell r="R3189" t="str">
            <v>Dipor Guayaquil</v>
          </cell>
        </row>
        <row r="3190">
          <cell r="A3190" t="str">
            <v>GYE041271</v>
          </cell>
          <cell r="B3190" t="str">
            <v>TIENDA B</v>
          </cell>
          <cell r="C3190" t="str">
            <v>TIENDA</v>
          </cell>
          <cell r="D3190" t="str">
            <v>LA 38 Y SAN MARTIN</v>
          </cell>
          <cell r="E3190" t="str">
            <v>0</v>
          </cell>
          <cell r="F3190" t="str">
            <v>MARIA DOLORES MALAN GUZÑAY</v>
          </cell>
          <cell r="G3190" t="str">
            <v>0</v>
          </cell>
          <cell r="H3190">
            <v>0</v>
          </cell>
          <cell r="I3190">
            <v>0</v>
          </cell>
          <cell r="J3190">
            <v>-2.1959040000000001</v>
          </cell>
          <cell r="K3190">
            <v>-79.932489000000004</v>
          </cell>
          <cell r="L3190" t="str">
            <v>GUAYAS</v>
          </cell>
          <cell r="M3190" t="str">
            <v>GUAYAQUIL</v>
          </cell>
          <cell r="N3190" t="str">
            <v>GUAYAQUIL</v>
          </cell>
          <cell r="O3190" t="str">
            <v>CENTRO</v>
          </cell>
          <cell r="P3190" t="str">
            <v>DG1517</v>
          </cell>
          <cell r="Q3190" t="str">
            <v>DG</v>
          </cell>
          <cell r="R3190" t="str">
            <v>Dipor Guayaquil</v>
          </cell>
        </row>
        <row r="3191">
          <cell r="A3191" t="str">
            <v>GYE041486</v>
          </cell>
          <cell r="B3191" t="str">
            <v>TIENDA C</v>
          </cell>
          <cell r="C3191" t="str">
            <v>TIENDA</v>
          </cell>
          <cell r="D3191" t="str">
            <v>MALDONADO Y LA 37</v>
          </cell>
          <cell r="E3191" t="str">
            <v>0</v>
          </cell>
          <cell r="F3191" t="str">
            <v>AIDITA CAROLINA JARAMILLO MALDONADO</v>
          </cell>
          <cell r="G3191" t="str">
            <v>0</v>
          </cell>
          <cell r="H3191">
            <v>0</v>
          </cell>
          <cell r="I3191">
            <v>0</v>
          </cell>
          <cell r="J3191">
            <v>-2.1932529999999999</v>
          </cell>
          <cell r="K3191">
            <v>-79.931060000000002</v>
          </cell>
          <cell r="L3191" t="str">
            <v>GUAYAS</v>
          </cell>
          <cell r="M3191" t="str">
            <v>GUAYAQUIL</v>
          </cell>
          <cell r="N3191" t="str">
            <v>GUAYAQUIL</v>
          </cell>
          <cell r="O3191" t="str">
            <v>CENTRO</v>
          </cell>
          <cell r="P3191" t="str">
            <v>DG1517</v>
          </cell>
          <cell r="Q3191" t="str">
            <v>DG</v>
          </cell>
          <cell r="R3191" t="str">
            <v>Dipor Guayaquil</v>
          </cell>
        </row>
        <row r="3192">
          <cell r="A3192" t="str">
            <v>GYE061847</v>
          </cell>
          <cell r="B3192" t="str">
            <v>TIENDA B</v>
          </cell>
          <cell r="C3192" t="str">
            <v>TIENDA ANGELITA</v>
          </cell>
          <cell r="D3192" t="str">
            <v>40AVA Y CJON ARGENTINA</v>
          </cell>
          <cell r="E3192" t="str">
            <v>0</v>
          </cell>
          <cell r="F3192" t="str">
            <v>ANGELA AIDE ANCHUNDIA CHILAN</v>
          </cell>
          <cell r="G3192" t="str">
            <v>0</v>
          </cell>
          <cell r="H3192">
            <v>0</v>
          </cell>
          <cell r="I3192">
            <v>0</v>
          </cell>
          <cell r="J3192">
            <v>-2.1964830000000002</v>
          </cell>
          <cell r="K3192">
            <v>-79.934447000000006</v>
          </cell>
          <cell r="L3192" t="str">
            <v>GUAYAS</v>
          </cell>
          <cell r="M3192" t="str">
            <v>GUAYAQUIL</v>
          </cell>
          <cell r="N3192" t="str">
            <v>GUAYAQUIL</v>
          </cell>
          <cell r="O3192" t="str">
            <v>CENTRO</v>
          </cell>
          <cell r="P3192" t="str">
            <v>DG1517</v>
          </cell>
          <cell r="Q3192" t="str">
            <v>DG</v>
          </cell>
          <cell r="R3192" t="str">
            <v>Dipor Guayaquil</v>
          </cell>
        </row>
        <row r="3193">
          <cell r="A3193" t="str">
            <v>GYE074671</v>
          </cell>
          <cell r="B3193" t="str">
            <v>TIENDA C</v>
          </cell>
          <cell r="C3193" t="str">
            <v>TIENDA</v>
          </cell>
          <cell r="D3193" t="str">
            <v>LA 38AVA 5901 Y CALICUCHIMA</v>
          </cell>
          <cell r="E3193" t="str">
            <v>0</v>
          </cell>
          <cell r="F3193" t="str">
            <v>SEGUNDO BENEDICTO DUMES QUINTO</v>
          </cell>
          <cell r="G3193" t="str">
            <v>0</v>
          </cell>
          <cell r="H3193">
            <v>0</v>
          </cell>
          <cell r="I3193">
            <v>0</v>
          </cell>
          <cell r="J3193">
            <v>-2.1939449999999998</v>
          </cell>
          <cell r="K3193">
            <v>-79.932120999999995</v>
          </cell>
          <cell r="L3193" t="str">
            <v>GUAYAS</v>
          </cell>
          <cell r="M3193" t="str">
            <v>GUAYAQUIL</v>
          </cell>
          <cell r="N3193" t="str">
            <v>GUAYAQUIL</v>
          </cell>
          <cell r="O3193" t="str">
            <v>CENTRO</v>
          </cell>
          <cell r="P3193" t="str">
            <v>DG1517</v>
          </cell>
          <cell r="Q3193" t="str">
            <v>DG</v>
          </cell>
          <cell r="R3193" t="str">
            <v>Dipor Guayaquil</v>
          </cell>
        </row>
        <row r="3194">
          <cell r="A3194" t="str">
            <v>GYE094191</v>
          </cell>
          <cell r="B3194" t="str">
            <v>TIENDA C</v>
          </cell>
          <cell r="C3194" t="str">
            <v>TIENDA CHIMBORAZO</v>
          </cell>
          <cell r="D3194" t="str">
            <v>LA 36 Y CALICUCHIMA</v>
          </cell>
          <cell r="E3194" t="str">
            <v>0</v>
          </cell>
          <cell r="F3194" t="str">
            <v>MARCOS VINICIO CANDO TUQUINGA</v>
          </cell>
          <cell r="G3194" t="str">
            <v>0</v>
          </cell>
          <cell r="H3194">
            <v>0</v>
          </cell>
          <cell r="I3194">
            <v>0</v>
          </cell>
          <cell r="J3194">
            <v>-2.1944089999999998</v>
          </cell>
          <cell r="K3194">
            <v>-79.930559000000002</v>
          </cell>
          <cell r="L3194" t="str">
            <v>GUAYAS</v>
          </cell>
          <cell r="M3194" t="str">
            <v>GUAYAQUIL</v>
          </cell>
          <cell r="N3194" t="str">
            <v>GUAYAQUIL</v>
          </cell>
          <cell r="O3194" t="str">
            <v>CENTRO</v>
          </cell>
          <cell r="P3194" t="str">
            <v>DG1517</v>
          </cell>
          <cell r="Q3194" t="str">
            <v>DG</v>
          </cell>
          <cell r="R3194" t="str">
            <v>Dipor Guayaquil</v>
          </cell>
        </row>
        <row r="3195">
          <cell r="A3195" t="str">
            <v>GYE106710</v>
          </cell>
          <cell r="B3195" t="str">
            <v>TIENDA C</v>
          </cell>
          <cell r="C3195" t="str">
            <v>TIENDA GUAYAQUIL</v>
          </cell>
          <cell r="D3195" t="str">
            <v>LA 39 E/ ARGENTINA Y SAN MARTIN</v>
          </cell>
          <cell r="E3195" t="str">
            <v>0</v>
          </cell>
          <cell r="F3195" t="str">
            <v>NANCY GUILLERMINA CACAO MORAN</v>
          </cell>
          <cell r="G3195" t="str">
            <v>0</v>
          </cell>
          <cell r="H3195">
            <v>0</v>
          </cell>
          <cell r="I3195">
            <v>0</v>
          </cell>
          <cell r="J3195">
            <v>-2.1955939999999998</v>
          </cell>
          <cell r="K3195">
            <v>-79.933508000000003</v>
          </cell>
          <cell r="L3195" t="str">
            <v>GUAYAS</v>
          </cell>
          <cell r="M3195" t="str">
            <v>GUAYAQUIL</v>
          </cell>
          <cell r="N3195" t="str">
            <v>GUAYAQUIL</v>
          </cell>
          <cell r="O3195" t="str">
            <v>CENTRO</v>
          </cell>
          <cell r="P3195" t="str">
            <v>DG1517</v>
          </cell>
          <cell r="Q3195" t="str">
            <v>DG</v>
          </cell>
          <cell r="R3195" t="str">
            <v>Dipor Guayaquil</v>
          </cell>
        </row>
        <row r="3196">
          <cell r="A3196" t="str">
            <v>GYE117247</v>
          </cell>
          <cell r="B3196" t="str">
            <v>TIENDA C</v>
          </cell>
          <cell r="C3196" t="str">
            <v>DESPENSA KELLY</v>
          </cell>
          <cell r="D3196" t="str">
            <v>SAN MARTIN Y LA 37 AVA</v>
          </cell>
          <cell r="E3196" t="str">
            <v>0</v>
          </cell>
          <cell r="F3196" t="str">
            <v>CRISTINA ROCIO GUAMAN PINDUIZACA</v>
          </cell>
          <cell r="G3196" t="str">
            <v>0</v>
          </cell>
          <cell r="H3196">
            <v>0</v>
          </cell>
          <cell r="I3196">
            <v>0</v>
          </cell>
          <cell r="J3196">
            <v>-2.1957659999999999</v>
          </cell>
          <cell r="K3196">
            <v>-79.931548000000006</v>
          </cell>
          <cell r="L3196" t="str">
            <v>GUAYAS</v>
          </cell>
          <cell r="M3196" t="str">
            <v>GUAYAQUIL</v>
          </cell>
          <cell r="N3196" t="str">
            <v>GUAYAQUIL</v>
          </cell>
          <cell r="O3196" t="str">
            <v>CENTRO</v>
          </cell>
          <cell r="P3196" t="str">
            <v>DG1517</v>
          </cell>
          <cell r="Q3196" t="str">
            <v>DG</v>
          </cell>
          <cell r="R3196" t="str">
            <v>Dipor Guayaquil</v>
          </cell>
        </row>
        <row r="3197">
          <cell r="A3197">
            <v>7073731</v>
          </cell>
          <cell r="B3197" t="str">
            <v>GRANDE</v>
          </cell>
          <cell r="C3197" t="str">
            <v>NORMA PEREZ PEREZ</v>
          </cell>
          <cell r="D3197" t="str">
            <v>35 Y CALICUCHIMA</v>
          </cell>
          <cell r="E3197" t="str">
            <v>0</v>
          </cell>
          <cell r="F3197" t="str">
            <v>NORMA PEREZ PEREZ</v>
          </cell>
          <cell r="G3197" t="str">
            <v>0</v>
          </cell>
          <cell r="H3197">
            <v>0</v>
          </cell>
          <cell r="I3197">
            <v>0</v>
          </cell>
          <cell r="J3197">
            <v>-2.1945109999999999</v>
          </cell>
          <cell r="K3197">
            <v>-79.929665999999997</v>
          </cell>
          <cell r="L3197" t="str">
            <v>GUAYAS</v>
          </cell>
          <cell r="M3197" t="str">
            <v>GUAYAQUIL SUR</v>
          </cell>
          <cell r="N3197" t="str">
            <v>GUAYAQUIL SUR</v>
          </cell>
          <cell r="O3197" t="str">
            <v>NORTE</v>
          </cell>
          <cell r="P3197" t="str">
            <v>DG1518</v>
          </cell>
          <cell r="Q3197" t="str">
            <v>DG</v>
          </cell>
          <cell r="R3197" t="str">
            <v>Dipor Guayaquil</v>
          </cell>
        </row>
        <row r="3198">
          <cell r="A3198">
            <v>5075169</v>
          </cell>
          <cell r="B3198" t="str">
            <v>GRANDE</v>
          </cell>
          <cell r="C3198" t="str">
            <v>DESPENSA TOMASITO</v>
          </cell>
          <cell r="D3198" t="str">
            <v>34AVA 506 E/G RENDON Y BRASIL</v>
          </cell>
          <cell r="E3198" t="str">
            <v>0</v>
          </cell>
          <cell r="F3198" t="str">
            <v>DESPENSA TOMASITO</v>
          </cell>
          <cell r="G3198" t="str">
            <v>0</v>
          </cell>
          <cell r="H3198">
            <v>0</v>
          </cell>
          <cell r="I3198">
            <v>0</v>
          </cell>
          <cell r="J3198">
            <v>-2.1929150000000002</v>
          </cell>
          <cell r="K3198">
            <v>-79.928432000000001</v>
          </cell>
          <cell r="L3198" t="str">
            <v>GUAYAS</v>
          </cell>
          <cell r="M3198" t="str">
            <v>GUAYAQUIL SUR</v>
          </cell>
          <cell r="N3198" t="str">
            <v>GUAYAQUIL SUR</v>
          </cell>
          <cell r="O3198" t="str">
            <v>NORTE</v>
          </cell>
          <cell r="P3198" t="str">
            <v>DG1518</v>
          </cell>
          <cell r="Q3198" t="str">
            <v>DG</v>
          </cell>
          <cell r="R3198" t="str">
            <v>Dipor Guayaquil</v>
          </cell>
        </row>
        <row r="3199">
          <cell r="A3199">
            <v>7049741</v>
          </cell>
          <cell r="B3199" t="str">
            <v>MEDIANO</v>
          </cell>
          <cell r="C3199" t="str">
            <v>ANILEMA YAUTIBUG CRISTHIAN</v>
          </cell>
          <cell r="D3199" t="str">
            <v>G.RENDON E/ LA 32 Y 33</v>
          </cell>
          <cell r="E3199" t="str">
            <v>0</v>
          </cell>
          <cell r="F3199" t="str">
            <v>ANILEMA YAUTIBUG CRISTHIAN</v>
          </cell>
          <cell r="G3199" t="str">
            <v>0</v>
          </cell>
          <cell r="H3199">
            <v>0</v>
          </cell>
          <cell r="I3199">
            <v>0</v>
          </cell>
          <cell r="J3199">
            <v>-2.1934580000000001</v>
          </cell>
          <cell r="K3199">
            <v>-79.927848999999995</v>
          </cell>
          <cell r="L3199" t="str">
            <v>GUAYAS</v>
          </cell>
          <cell r="M3199" t="str">
            <v>GUAYAQUIL SUR</v>
          </cell>
          <cell r="N3199" t="str">
            <v>GUAYAQUIL SUR</v>
          </cell>
          <cell r="O3199" t="str">
            <v>NORTE</v>
          </cell>
          <cell r="P3199" t="str">
            <v>DG1518</v>
          </cell>
          <cell r="Q3199" t="str">
            <v>DG</v>
          </cell>
          <cell r="R3199" t="str">
            <v>Dipor Guayaquil</v>
          </cell>
        </row>
        <row r="3200">
          <cell r="A3200">
            <v>7083684</v>
          </cell>
          <cell r="B3200" t="str">
            <v>GRANDE</v>
          </cell>
          <cell r="C3200" t="str">
            <v>SAGNAY MOROCHO MARCO VINICIO</v>
          </cell>
          <cell r="D3200" t="str">
            <v>32AVA Y SAN MARTIN ESQ</v>
          </cell>
          <cell r="E3200" t="str">
            <v>0</v>
          </cell>
          <cell r="F3200" t="str">
            <v>SAGNAY MOROCHO MARCO VINICIO</v>
          </cell>
          <cell r="G3200" t="str">
            <v>0</v>
          </cell>
          <cell r="H3200">
            <v>0</v>
          </cell>
          <cell r="I3200">
            <v>0</v>
          </cell>
          <cell r="J3200">
            <v>-2.196977</v>
          </cell>
          <cell r="K3200">
            <v>-79.927268999999995</v>
          </cell>
          <cell r="L3200" t="str">
            <v>GUAYAS</v>
          </cell>
          <cell r="M3200" t="str">
            <v>GUAYAQUIL SUR</v>
          </cell>
          <cell r="N3200" t="str">
            <v>GUAYAQUIL SUR</v>
          </cell>
          <cell r="O3200" t="str">
            <v>NORTE</v>
          </cell>
          <cell r="P3200" t="str">
            <v>DG1518</v>
          </cell>
          <cell r="Q3200" t="str">
            <v>DG</v>
          </cell>
          <cell r="R3200" t="str">
            <v>Dipor Guayaquil</v>
          </cell>
        </row>
        <row r="3201">
          <cell r="A3201">
            <v>5051725</v>
          </cell>
          <cell r="B3201" t="str">
            <v>GRANDE</v>
          </cell>
          <cell r="C3201" t="str">
            <v>GUILLERMO ALFONSO SALAS PINTO</v>
          </cell>
          <cell r="D3201" t="str">
            <v>31AVA 702 Y MALDONADO ESQ</v>
          </cell>
          <cell r="E3201" t="str">
            <v>0</v>
          </cell>
          <cell r="F3201" t="str">
            <v>GUILLERMO ALFONSO SALAS PINTO</v>
          </cell>
          <cell r="G3201" t="str">
            <v>0</v>
          </cell>
          <cell r="H3201">
            <v>0</v>
          </cell>
          <cell r="I3201">
            <v>0</v>
          </cell>
          <cell r="J3201">
            <v>-2.1952219999999998</v>
          </cell>
          <cell r="K3201">
            <v>-79.926094000000006</v>
          </cell>
          <cell r="L3201" t="str">
            <v>GUAYAS</v>
          </cell>
          <cell r="M3201" t="str">
            <v>GUAYAQUIL SUR</v>
          </cell>
          <cell r="N3201" t="str">
            <v>GUAYAQUIL SUR</v>
          </cell>
          <cell r="O3201" t="str">
            <v>NORTE</v>
          </cell>
          <cell r="P3201" t="str">
            <v>DG1518</v>
          </cell>
          <cell r="Q3201" t="str">
            <v>DG</v>
          </cell>
          <cell r="R3201" t="str">
            <v>Dipor Guayaquil</v>
          </cell>
        </row>
        <row r="3202">
          <cell r="A3202">
            <v>5079298</v>
          </cell>
          <cell r="B3202" t="str">
            <v>GRANDE</v>
          </cell>
          <cell r="C3202" t="str">
            <v>ARREAGA BUSTAMANTE MELIDA MARG</v>
          </cell>
          <cell r="D3202" t="str">
            <v>35AVA #912 Y SAN MARTIN</v>
          </cell>
          <cell r="E3202" t="str">
            <v>0</v>
          </cell>
          <cell r="F3202" t="str">
            <v>ARREAGA BUSTAMANTE MELIDA MARG</v>
          </cell>
          <cell r="G3202" t="str">
            <v>0</v>
          </cell>
          <cell r="H3202">
            <v>0</v>
          </cell>
          <cell r="I3202">
            <v>0</v>
          </cell>
          <cell r="J3202">
            <v>-2.1959019999999998</v>
          </cell>
          <cell r="K3202">
            <v>-79.930082999999996</v>
          </cell>
          <cell r="L3202" t="str">
            <v>GUAYAS</v>
          </cell>
          <cell r="M3202" t="str">
            <v>GUAYAQUIL SUR</v>
          </cell>
          <cell r="N3202" t="str">
            <v>GUAYAQUIL SUR</v>
          </cell>
          <cell r="O3202" t="str">
            <v>CENTRO</v>
          </cell>
          <cell r="P3202" t="str">
            <v>DG1518</v>
          </cell>
          <cell r="Q3202" t="str">
            <v>DG</v>
          </cell>
          <cell r="R3202" t="str">
            <v>Dipor Guayaquil</v>
          </cell>
        </row>
        <row r="3203">
          <cell r="A3203">
            <v>5037058</v>
          </cell>
          <cell r="B3203" t="str">
            <v>GRANDE</v>
          </cell>
          <cell r="C3203" t="str">
            <v>LUIS CHAFLA GUALLO</v>
          </cell>
          <cell r="D3203" t="str">
            <v>SAN MARTIN Y 35AVA</v>
          </cell>
          <cell r="E3203" t="str">
            <v>0</v>
          </cell>
          <cell r="F3203" t="str">
            <v>LUIS CHAFLA GUALLO</v>
          </cell>
          <cell r="G3203" t="str">
            <v>0</v>
          </cell>
          <cell r="H3203">
            <v>0</v>
          </cell>
          <cell r="I3203">
            <v>0</v>
          </cell>
          <cell r="J3203">
            <v>-2.1959550000000001</v>
          </cell>
          <cell r="K3203">
            <v>-79.930037999999996</v>
          </cell>
          <cell r="L3203" t="str">
            <v>GUAYAS</v>
          </cell>
          <cell r="M3203" t="str">
            <v>GUAYAQUIL SUR</v>
          </cell>
          <cell r="N3203" t="str">
            <v>GUAYAQUIL SUR</v>
          </cell>
          <cell r="O3203" t="str">
            <v>CENTRO</v>
          </cell>
          <cell r="P3203" t="str">
            <v>DG1518</v>
          </cell>
          <cell r="Q3203" t="str">
            <v>DG</v>
          </cell>
          <cell r="R3203" t="str">
            <v>Dipor Guayaquil</v>
          </cell>
        </row>
        <row r="3204">
          <cell r="A3204">
            <v>5102365</v>
          </cell>
          <cell r="B3204" t="str">
            <v>GRANDE</v>
          </cell>
          <cell r="C3204" t="str">
            <v>MALDONADO ANA LUISA ZOILA</v>
          </cell>
          <cell r="D3204" t="str">
            <v>34 AVA 5701 Y SAN MARTIN</v>
          </cell>
          <cell r="E3204" t="str">
            <v>0</v>
          </cell>
          <cell r="F3204" t="str">
            <v>MALDONADO ANA LUISA ZOILA</v>
          </cell>
          <cell r="G3204" t="str">
            <v>0</v>
          </cell>
          <cell r="H3204">
            <v>0</v>
          </cell>
          <cell r="I3204">
            <v>0</v>
          </cell>
          <cell r="J3204">
            <v>-2.1965330000000001</v>
          </cell>
          <cell r="K3204">
            <v>-79.929407999999995</v>
          </cell>
          <cell r="L3204" t="str">
            <v>GUAYAS</v>
          </cell>
          <cell r="M3204" t="str">
            <v>GUAYAQUIL SUR</v>
          </cell>
          <cell r="N3204" t="str">
            <v>GUAYAQUIL SUR</v>
          </cell>
          <cell r="O3204" t="str">
            <v>CENTRO</v>
          </cell>
          <cell r="P3204" t="str">
            <v>DG1518</v>
          </cell>
          <cell r="Q3204" t="str">
            <v>DG</v>
          </cell>
          <cell r="R3204" t="str">
            <v>Dipor Guayaquil</v>
          </cell>
        </row>
        <row r="3205">
          <cell r="A3205">
            <v>5015447</v>
          </cell>
          <cell r="B3205" t="str">
            <v>GRANDE</v>
          </cell>
          <cell r="C3205" t="str">
            <v>BELLA ANGELICA VERA CHAVEZ</v>
          </cell>
          <cell r="D3205" t="str">
            <v>CJON MALDONADO E/34AVA Y 35AVA</v>
          </cell>
          <cell r="E3205" t="str">
            <v>0</v>
          </cell>
          <cell r="F3205" t="str">
            <v>BELLA ANGELICA VERA CHAVEZ</v>
          </cell>
          <cell r="G3205" t="str">
            <v>0</v>
          </cell>
          <cell r="H3205">
            <v>0</v>
          </cell>
          <cell r="I3205">
            <v>0</v>
          </cell>
          <cell r="J3205">
            <v>-2.1943410000000001</v>
          </cell>
          <cell r="K3205">
            <v>-79.929260999999997</v>
          </cell>
          <cell r="L3205" t="str">
            <v>GUAYAS</v>
          </cell>
          <cell r="M3205" t="str">
            <v>GUAYAQUIL SUR</v>
          </cell>
          <cell r="N3205" t="str">
            <v>GUAYAQUIL SUR</v>
          </cell>
          <cell r="O3205" t="str">
            <v>CENTRO</v>
          </cell>
          <cell r="P3205" t="str">
            <v>DG1518</v>
          </cell>
          <cell r="Q3205" t="str">
            <v>DG</v>
          </cell>
          <cell r="R3205" t="str">
            <v>Dipor Guayaquil</v>
          </cell>
        </row>
        <row r="3206">
          <cell r="A3206">
            <v>5004226</v>
          </cell>
          <cell r="B3206" t="str">
            <v>MEDIANO</v>
          </cell>
          <cell r="C3206" t="str">
            <v>MARIA LUISA GONZALEZ CRIOLLO</v>
          </cell>
          <cell r="D3206" t="str">
            <v>FCO DE MARCOS 5832 Y 33AVA</v>
          </cell>
          <cell r="E3206" t="str">
            <v>0</v>
          </cell>
          <cell r="F3206" t="str">
            <v>MARIA LUISA GONZALEZ CRIOLLO</v>
          </cell>
          <cell r="G3206" t="str">
            <v>0</v>
          </cell>
          <cell r="H3206">
            <v>0</v>
          </cell>
          <cell r="I3206">
            <v>0</v>
          </cell>
          <cell r="J3206">
            <v>-2.1955749999999998</v>
          </cell>
          <cell r="K3206">
            <v>-79.927822000000006</v>
          </cell>
          <cell r="L3206" t="str">
            <v>GUAYAS</v>
          </cell>
          <cell r="M3206" t="str">
            <v>GUAYAQUIL SUR</v>
          </cell>
          <cell r="N3206" t="str">
            <v>GUAYAQUIL SUR</v>
          </cell>
          <cell r="O3206" t="str">
            <v>CENTRO</v>
          </cell>
          <cell r="P3206" t="str">
            <v>DG1518</v>
          </cell>
          <cell r="Q3206" t="str">
            <v>DG</v>
          </cell>
          <cell r="R3206" t="str">
            <v>Dipor Guayaquil</v>
          </cell>
        </row>
        <row r="3207">
          <cell r="A3207">
            <v>5082760</v>
          </cell>
          <cell r="B3207" t="str">
            <v>GRANDE</v>
          </cell>
          <cell r="C3207" t="str">
            <v>MANUEL CRUZ QUIROZ RAMIREZ</v>
          </cell>
          <cell r="D3207" t="str">
            <v>LETAMENDI 5622 Y 31AVA</v>
          </cell>
          <cell r="E3207" t="str">
            <v>0</v>
          </cell>
          <cell r="F3207" t="str">
            <v>MANUEL CRUZ QUIROZ RAMIREZ</v>
          </cell>
          <cell r="G3207" t="str">
            <v>0</v>
          </cell>
          <cell r="H3207">
            <v>0</v>
          </cell>
          <cell r="I3207">
            <v>0</v>
          </cell>
          <cell r="J3207">
            <v>-2.196666</v>
          </cell>
          <cell r="K3207">
            <v>-79.926455000000004</v>
          </cell>
          <cell r="L3207" t="str">
            <v>GUAYAS</v>
          </cell>
          <cell r="M3207" t="str">
            <v>GUAYAQUIL SUR</v>
          </cell>
          <cell r="N3207" t="str">
            <v>GUAYAQUIL SUR</v>
          </cell>
          <cell r="O3207" t="str">
            <v>CENTRO</v>
          </cell>
          <cell r="P3207" t="str">
            <v>DG1518</v>
          </cell>
          <cell r="Q3207" t="str">
            <v>DG</v>
          </cell>
          <cell r="R3207" t="str">
            <v>Dipor Guayaquil</v>
          </cell>
        </row>
        <row r="3208">
          <cell r="A3208">
            <v>7210647</v>
          </cell>
          <cell r="B3208" t="str">
            <v>GRANDE</v>
          </cell>
          <cell r="C3208" t="str">
            <v>TIENDA TRES HERMANOS</v>
          </cell>
          <cell r="D3208" t="str">
            <v>GOMEZ RENDON Y LA 32</v>
          </cell>
          <cell r="E3208" t="str">
            <v>0</v>
          </cell>
          <cell r="F3208" t="str">
            <v>TIENDA TRES HERMANOS</v>
          </cell>
          <cell r="G3208" t="str">
            <v>0</v>
          </cell>
          <cell r="H3208">
            <v>0</v>
          </cell>
          <cell r="I3208">
            <v>0</v>
          </cell>
          <cell r="J3208">
            <v>-2.1940210000000002</v>
          </cell>
          <cell r="K3208">
            <v>-79.926282999999998</v>
          </cell>
          <cell r="L3208" t="str">
            <v>GUAYAS</v>
          </cell>
          <cell r="M3208" t="str">
            <v>GUAYAQUIL SUR</v>
          </cell>
          <cell r="N3208" t="str">
            <v>GUAYAQUIL SUR</v>
          </cell>
          <cell r="O3208" t="str">
            <v>CENTRO</v>
          </cell>
          <cell r="P3208" t="str">
            <v>DG1518</v>
          </cell>
          <cell r="Q3208" t="str">
            <v>DG</v>
          </cell>
          <cell r="R3208" t="str">
            <v>Dipor Guayaquil</v>
          </cell>
        </row>
        <row r="3209">
          <cell r="A3209" t="str">
            <v>GYE007894</v>
          </cell>
          <cell r="B3209" t="str">
            <v>TIENDA A</v>
          </cell>
          <cell r="C3209" t="str">
            <v>DESPENSA LUPITA</v>
          </cell>
          <cell r="D3209" t="str">
            <v>LA 34AVA 5701 Y SAN MARTIN</v>
          </cell>
          <cell r="E3209" t="str">
            <v>0</v>
          </cell>
          <cell r="F3209" t="str">
            <v>ZOILA DEL ROSARIO MALDONADO ANALUISA</v>
          </cell>
          <cell r="G3209" t="str">
            <v>0</v>
          </cell>
          <cell r="H3209">
            <v>0</v>
          </cell>
          <cell r="I3209">
            <v>0</v>
          </cell>
          <cell r="J3209">
            <v>-2.1965479999999999</v>
          </cell>
          <cell r="K3209">
            <v>-79.929372999999998</v>
          </cell>
          <cell r="L3209" t="str">
            <v>GUAYAS</v>
          </cell>
          <cell r="M3209" t="str">
            <v>GUAYAQUIL</v>
          </cell>
          <cell r="N3209" t="str">
            <v>GUAYAQUIL</v>
          </cell>
          <cell r="O3209" t="str">
            <v>CENTRO</v>
          </cell>
          <cell r="P3209" t="str">
            <v>DG1518</v>
          </cell>
          <cell r="Q3209" t="str">
            <v>DG</v>
          </cell>
          <cell r="R3209" t="str">
            <v>Dipor Guayaquil</v>
          </cell>
        </row>
        <row r="3210">
          <cell r="A3210" t="str">
            <v>GYE007945</v>
          </cell>
          <cell r="B3210" t="str">
            <v>TIENDA C</v>
          </cell>
          <cell r="C3210" t="str">
            <v>TIENDA JEHOVA JIRETH</v>
          </cell>
          <cell r="D3210" t="str">
            <v>LA 33 # 805 E/ FCO DE MARCO Y CALICUCHIMA</v>
          </cell>
          <cell r="E3210" t="str">
            <v>0</v>
          </cell>
          <cell r="F3210" t="str">
            <v>ERICKA VERONICA MARCILLO PAUTA</v>
          </cell>
          <cell r="G3210" t="str">
            <v>0</v>
          </cell>
          <cell r="H3210">
            <v>0</v>
          </cell>
          <cell r="I3210">
            <v>0</v>
          </cell>
          <cell r="J3210">
            <v>-2.1952859999999998</v>
          </cell>
          <cell r="K3210">
            <v>-79.928053000000006</v>
          </cell>
          <cell r="L3210" t="str">
            <v>GUAYAS</v>
          </cell>
          <cell r="M3210" t="str">
            <v>GUAYAQUIL</v>
          </cell>
          <cell r="N3210" t="str">
            <v>GUAYAQUIL</v>
          </cell>
          <cell r="O3210" t="str">
            <v>CENTRO</v>
          </cell>
          <cell r="P3210" t="str">
            <v>DG1518</v>
          </cell>
          <cell r="Q3210" t="str">
            <v>DG</v>
          </cell>
          <cell r="R3210" t="str">
            <v>Dipor Guayaquil</v>
          </cell>
        </row>
        <row r="3211">
          <cell r="A3211" t="str">
            <v>GYE007998</v>
          </cell>
          <cell r="B3211" t="str">
            <v>TIENDA C</v>
          </cell>
          <cell r="C3211" t="str">
            <v>TIENDA BELLITA</v>
          </cell>
          <cell r="D3211" t="str">
            <v>CJON MALDONADO 5305 E/LA 34 Y LA 35</v>
          </cell>
          <cell r="E3211" t="str">
            <v>0</v>
          </cell>
          <cell r="F3211" t="str">
            <v>BELLA ANGELICA VERA CHAVEZ</v>
          </cell>
          <cell r="G3211" t="str">
            <v>0</v>
          </cell>
          <cell r="H3211">
            <v>0</v>
          </cell>
          <cell r="I3211">
            <v>0</v>
          </cell>
          <cell r="J3211">
            <v>-2.1943429999999999</v>
          </cell>
          <cell r="K3211">
            <v>-79.929260999999997</v>
          </cell>
          <cell r="L3211" t="str">
            <v>GUAYAS</v>
          </cell>
          <cell r="M3211" t="str">
            <v>GUAYAQUIL</v>
          </cell>
          <cell r="N3211" t="str">
            <v>GUAYAQUIL</v>
          </cell>
          <cell r="O3211" t="str">
            <v>CENTRO</v>
          </cell>
          <cell r="P3211" t="str">
            <v>DG1518</v>
          </cell>
          <cell r="Q3211" t="str">
            <v>DG</v>
          </cell>
          <cell r="R3211" t="str">
            <v>Dipor Guayaquil</v>
          </cell>
        </row>
        <row r="3212">
          <cell r="A3212" t="str">
            <v>GYE008002</v>
          </cell>
          <cell r="B3212" t="str">
            <v>TIENDA C</v>
          </cell>
          <cell r="C3212" t="str">
            <v>DESPENSA YADIRA</v>
          </cell>
          <cell r="D3212" t="str">
            <v>CJON MALDONADO 5219 E/LA 33 Y LA 34</v>
          </cell>
          <cell r="E3212" t="str">
            <v>0</v>
          </cell>
          <cell r="F3212" t="str">
            <v>YENNY PATRICIA MALDONADO ASANZA</v>
          </cell>
          <cell r="G3212" t="str">
            <v>0</v>
          </cell>
          <cell r="H3212">
            <v>0</v>
          </cell>
          <cell r="I3212">
            <v>0</v>
          </cell>
          <cell r="J3212">
            <v>-2.1946089999999998</v>
          </cell>
          <cell r="K3212">
            <v>-79.928380000000004</v>
          </cell>
          <cell r="L3212" t="str">
            <v>GUAYAS</v>
          </cell>
          <cell r="M3212" t="str">
            <v>GUAYAQUIL</v>
          </cell>
          <cell r="N3212" t="str">
            <v>GUAYAQUIL</v>
          </cell>
          <cell r="O3212" t="str">
            <v>CENTRO</v>
          </cell>
          <cell r="P3212" t="str">
            <v>DG1518</v>
          </cell>
          <cell r="Q3212" t="str">
            <v>DG</v>
          </cell>
          <cell r="R3212" t="str">
            <v>Dipor Guayaquil</v>
          </cell>
        </row>
        <row r="3213">
          <cell r="A3213" t="str">
            <v>GYE008005</v>
          </cell>
          <cell r="B3213" t="str">
            <v>TIENDA C</v>
          </cell>
          <cell r="C3213" t="str">
            <v>DESPENSA DON TITO</v>
          </cell>
          <cell r="D3213" t="str">
            <v>MALDONADO 5106 Y LA 33</v>
          </cell>
          <cell r="E3213" t="str">
            <v>0</v>
          </cell>
          <cell r="F3213" t="str">
            <v>ENMA NEYSI SANCHEZ CONTRERAS</v>
          </cell>
          <cell r="G3213" t="str">
            <v>0</v>
          </cell>
          <cell r="H3213">
            <v>0</v>
          </cell>
          <cell r="I3213">
            <v>0</v>
          </cell>
          <cell r="J3213">
            <v>-2.1941480000000002</v>
          </cell>
          <cell r="K3213">
            <v>-79.927503999999999</v>
          </cell>
          <cell r="L3213" t="str">
            <v>GUAYAS</v>
          </cell>
          <cell r="M3213" t="str">
            <v>GUAYAQUIL</v>
          </cell>
          <cell r="N3213" t="str">
            <v>GUAYAQUIL</v>
          </cell>
          <cell r="O3213" t="str">
            <v>CENTRO</v>
          </cell>
          <cell r="P3213" t="str">
            <v>DG1518</v>
          </cell>
          <cell r="Q3213" t="str">
            <v>DG</v>
          </cell>
          <cell r="R3213" t="str">
            <v>Dipor Guayaquil</v>
          </cell>
        </row>
        <row r="3214">
          <cell r="A3214" t="str">
            <v>GYE008032</v>
          </cell>
          <cell r="B3214" t="str">
            <v>TIENDA C</v>
          </cell>
          <cell r="C3214" t="str">
            <v>ABACERIA RAQUELITA</v>
          </cell>
          <cell r="D3214" t="str">
            <v>GOMEZ RENDON 5719 E/ LA 35 Y LA 36</v>
          </cell>
          <cell r="E3214" t="str">
            <v>0</v>
          </cell>
          <cell r="F3214" t="str">
            <v>RAQUEL  GUZMAN JARAMILLO</v>
          </cell>
          <cell r="G3214" t="str">
            <v>0</v>
          </cell>
          <cell r="H3214">
            <v>0</v>
          </cell>
          <cell r="I3214">
            <v>0</v>
          </cell>
          <cell r="J3214">
            <v>-2.193149</v>
          </cell>
          <cell r="K3214">
            <v>-79.929772999999997</v>
          </cell>
          <cell r="L3214" t="str">
            <v>GUAYAS</v>
          </cell>
          <cell r="M3214" t="str">
            <v>GUAYAQUIL</v>
          </cell>
          <cell r="N3214" t="str">
            <v>GUAYAQUIL</v>
          </cell>
          <cell r="O3214" t="str">
            <v>CENTRO</v>
          </cell>
          <cell r="P3214" t="str">
            <v>DG1518</v>
          </cell>
          <cell r="Q3214" t="str">
            <v>DG</v>
          </cell>
          <cell r="R3214" t="str">
            <v>Dipor Guayaquil</v>
          </cell>
        </row>
        <row r="3215">
          <cell r="A3215" t="str">
            <v>GYE022797</v>
          </cell>
          <cell r="B3215" t="str">
            <v>TIENDA C</v>
          </cell>
          <cell r="C3215" t="str">
            <v>MINI MARKET SALAS</v>
          </cell>
          <cell r="D3215" t="str">
            <v>CJON MALDONADO Y LA 31 AVA</v>
          </cell>
          <cell r="E3215" t="str">
            <v>0</v>
          </cell>
          <cell r="F3215" t="str">
            <v>MARGARITA  DEL CONSUELO CAICHO GARCIA</v>
          </cell>
          <cell r="G3215" t="str">
            <v>0</v>
          </cell>
          <cell r="H3215">
            <v>0</v>
          </cell>
          <cell r="I3215">
            <v>0</v>
          </cell>
          <cell r="J3215">
            <v>-2.195227</v>
          </cell>
          <cell r="K3215">
            <v>-79.926094000000006</v>
          </cell>
          <cell r="L3215" t="str">
            <v>GUAYAS</v>
          </cell>
          <cell r="M3215" t="str">
            <v>GUAYAQUIL</v>
          </cell>
          <cell r="N3215" t="str">
            <v>GUAYAQUIL</v>
          </cell>
          <cell r="O3215" t="str">
            <v>CENTRO</v>
          </cell>
          <cell r="P3215" t="str">
            <v>DG1518</v>
          </cell>
          <cell r="Q3215" t="str">
            <v>DG</v>
          </cell>
          <cell r="R3215" t="str">
            <v>Dipor Guayaquil</v>
          </cell>
        </row>
        <row r="3216">
          <cell r="A3216" t="str">
            <v>GYE023375</v>
          </cell>
          <cell r="B3216" t="str">
            <v>TIENDA B</v>
          </cell>
          <cell r="C3216" t="str">
            <v>DISTRIBUIDORA JAMILETH</v>
          </cell>
          <cell r="D3216" t="str">
            <v>GOMEZ RENDON Y LA 32 ESQ</v>
          </cell>
          <cell r="E3216" t="str">
            <v>0</v>
          </cell>
          <cell r="F3216" t="str">
            <v>JORGE AMADO DISINTONIO CONTRERAS</v>
          </cell>
          <cell r="G3216" t="str">
            <v>0</v>
          </cell>
          <cell r="H3216">
            <v>0</v>
          </cell>
          <cell r="I3216">
            <v>0</v>
          </cell>
          <cell r="J3216">
            <v>-2.19394</v>
          </cell>
          <cell r="K3216">
            <v>-79.926630000000003</v>
          </cell>
          <cell r="L3216" t="str">
            <v>GUAYAS</v>
          </cell>
          <cell r="M3216" t="str">
            <v>GUAYAQUIL</v>
          </cell>
          <cell r="N3216" t="str">
            <v>GUAYAQUIL</v>
          </cell>
          <cell r="O3216" t="str">
            <v>CENTRO</v>
          </cell>
          <cell r="P3216" t="str">
            <v>DG1518</v>
          </cell>
          <cell r="Q3216" t="str">
            <v>DG</v>
          </cell>
          <cell r="R3216" t="str">
            <v>Dipor Guayaquil</v>
          </cell>
        </row>
        <row r="3217">
          <cell r="A3217" t="str">
            <v>GYE023384</v>
          </cell>
          <cell r="B3217" t="str">
            <v>TIENDA C</v>
          </cell>
          <cell r="C3217" t="str">
            <v>DESPENSA TOMASITO</v>
          </cell>
          <cell r="D3217" t="str">
            <v>LA 34 506 E/GOMEZ RENDON Y BRASIL</v>
          </cell>
          <cell r="E3217" t="str">
            <v>0</v>
          </cell>
          <cell r="F3217" t="str">
            <v>MIRIAM LUCCIOLA INTRIAGO ZAMBRANO</v>
          </cell>
          <cell r="G3217" t="str">
            <v>0</v>
          </cell>
          <cell r="H3217">
            <v>0</v>
          </cell>
          <cell r="I3217">
            <v>0</v>
          </cell>
          <cell r="J3217">
            <v>-2.192901</v>
          </cell>
          <cell r="K3217">
            <v>-79.928438</v>
          </cell>
          <cell r="L3217" t="str">
            <v>GUAYAS</v>
          </cell>
          <cell r="M3217" t="str">
            <v>GUAYAQUIL</v>
          </cell>
          <cell r="N3217" t="str">
            <v>GUAYAQUIL</v>
          </cell>
          <cell r="O3217" t="str">
            <v>CENTRO</v>
          </cell>
          <cell r="P3217" t="str">
            <v>DG1518</v>
          </cell>
          <cell r="Q3217" t="str">
            <v>DG</v>
          </cell>
          <cell r="R3217" t="str">
            <v>Dipor Guayaquil</v>
          </cell>
        </row>
        <row r="3218">
          <cell r="A3218" t="str">
            <v>GYE023628</v>
          </cell>
          <cell r="B3218" t="str">
            <v>TIENDA B</v>
          </cell>
          <cell r="C3218" t="str">
            <v>ABACERIA DON BOLI</v>
          </cell>
          <cell r="D3218" t="str">
            <v>LA 35 # 712 E/FCO DE MARCOS Y LETAMENDI</v>
          </cell>
          <cell r="E3218" t="str">
            <v>0</v>
          </cell>
          <cell r="F3218" t="str">
            <v>CARMEN CHANENA BERMEO GUZMAN</v>
          </cell>
          <cell r="G3218" t="str">
            <v>0</v>
          </cell>
          <cell r="H3218">
            <v>0</v>
          </cell>
          <cell r="I3218">
            <v>0</v>
          </cell>
          <cell r="J3218">
            <v>-2.1951849999999999</v>
          </cell>
          <cell r="K3218">
            <v>-79.929895000000002</v>
          </cell>
          <cell r="L3218" t="str">
            <v>GUAYAS</v>
          </cell>
          <cell r="M3218" t="str">
            <v>GUAYAQUIL</v>
          </cell>
          <cell r="N3218" t="str">
            <v>GUAYAQUIL</v>
          </cell>
          <cell r="O3218" t="str">
            <v>CENTRO</v>
          </cell>
          <cell r="P3218" t="str">
            <v>DG1518</v>
          </cell>
          <cell r="Q3218" t="str">
            <v>DG</v>
          </cell>
          <cell r="R3218" t="str">
            <v>Dipor Guayaquil</v>
          </cell>
        </row>
        <row r="3219">
          <cell r="A3219" t="str">
            <v>GYE041262</v>
          </cell>
          <cell r="B3219" t="str">
            <v>TIENDA C</v>
          </cell>
          <cell r="C3219" t="str">
            <v>ABARROTES JESSICA</v>
          </cell>
          <cell r="D3219" t="str">
            <v>LETAMENDI 758 Y LA 30</v>
          </cell>
          <cell r="E3219" t="str">
            <v>0</v>
          </cell>
          <cell r="F3219" t="str">
            <v>HONORIO  GUAMINGA GUSÑAY</v>
          </cell>
          <cell r="G3219" t="str">
            <v>0</v>
          </cell>
          <cell r="H3219">
            <v>0</v>
          </cell>
          <cell r="I3219">
            <v>0</v>
          </cell>
          <cell r="J3219">
            <v>-2.1968420000000002</v>
          </cell>
          <cell r="K3219">
            <v>-79.925820999999999</v>
          </cell>
          <cell r="L3219" t="str">
            <v>GUAYAS</v>
          </cell>
          <cell r="M3219" t="str">
            <v>GUAYAQUIL</v>
          </cell>
          <cell r="N3219" t="str">
            <v>GUAYAQUIL</v>
          </cell>
          <cell r="O3219" t="str">
            <v>CENTRO</v>
          </cell>
          <cell r="P3219" t="str">
            <v>DG1518</v>
          </cell>
          <cell r="Q3219" t="str">
            <v>DG</v>
          </cell>
          <cell r="R3219" t="str">
            <v>Dipor Guayaquil</v>
          </cell>
        </row>
        <row r="3220">
          <cell r="A3220" t="str">
            <v>GYE063115</v>
          </cell>
          <cell r="B3220" t="str">
            <v>TIENDA C</v>
          </cell>
          <cell r="C3220" t="str">
            <v>DESPENSA TIAGO</v>
          </cell>
          <cell r="D3220" t="str">
            <v>LA 24AVA Y LETAMENDI</v>
          </cell>
          <cell r="E3220" t="str">
            <v>0</v>
          </cell>
          <cell r="F3220" t="str">
            <v>VICTOR FERNANDO LEMA NAULA</v>
          </cell>
          <cell r="G3220" t="str">
            <v>0</v>
          </cell>
          <cell r="H3220">
            <v>0</v>
          </cell>
          <cell r="I3220">
            <v>0</v>
          </cell>
          <cell r="J3220">
            <v>-2.1959849999999999</v>
          </cell>
          <cell r="K3220">
            <v>-79.929062000000002</v>
          </cell>
          <cell r="L3220" t="str">
            <v>GUAYAS</v>
          </cell>
          <cell r="M3220" t="str">
            <v>GUAYAQUIL</v>
          </cell>
          <cell r="N3220" t="str">
            <v>GUAYAQUIL</v>
          </cell>
          <cell r="O3220" t="str">
            <v>CENTRO</v>
          </cell>
          <cell r="P3220" t="str">
            <v>DG1518</v>
          </cell>
          <cell r="Q3220" t="str">
            <v>DG</v>
          </cell>
          <cell r="R3220" t="str">
            <v>Dipor Guayaquil</v>
          </cell>
        </row>
        <row r="3221">
          <cell r="A3221" t="str">
            <v>GYE073691</v>
          </cell>
          <cell r="B3221" t="str">
            <v>TIENDA C</v>
          </cell>
          <cell r="C3221" t="str">
            <v>TIENDA</v>
          </cell>
          <cell r="D3221" t="str">
            <v>GOMEZ RENDON Y LA 35</v>
          </cell>
          <cell r="E3221" t="str">
            <v>0</v>
          </cell>
          <cell r="F3221" t="str">
            <v>ELIAS  TOAPANTA CHICAIZA</v>
          </cell>
          <cell r="G3221" t="str">
            <v>0</v>
          </cell>
          <cell r="H3221">
            <v>0</v>
          </cell>
          <cell r="I3221">
            <v>0</v>
          </cell>
          <cell r="J3221">
            <v>-2.1930640000000001</v>
          </cell>
          <cell r="K3221">
            <v>-79.929181999999997</v>
          </cell>
          <cell r="L3221" t="str">
            <v>GUAYAS</v>
          </cell>
          <cell r="M3221" t="str">
            <v>GUAYAQUIL</v>
          </cell>
          <cell r="N3221" t="str">
            <v>GUAYAQUIL</v>
          </cell>
          <cell r="O3221" t="str">
            <v>CENTRO</v>
          </cell>
          <cell r="P3221" t="str">
            <v>DG1518</v>
          </cell>
          <cell r="Q3221" t="str">
            <v>DG</v>
          </cell>
          <cell r="R3221" t="str">
            <v>Dipor Guayaquil</v>
          </cell>
        </row>
        <row r="3222">
          <cell r="A3222" t="str">
            <v>GYE106697</v>
          </cell>
          <cell r="B3222" t="str">
            <v>TIENDA C</v>
          </cell>
          <cell r="C3222" t="str">
            <v>TIENDA</v>
          </cell>
          <cell r="D3222" t="str">
            <v>LA 32 717 Y CALICUCHIMA</v>
          </cell>
          <cell r="E3222" t="str">
            <v>0</v>
          </cell>
          <cell r="F3222" t="str">
            <v>ANGEL  GUAYANLEMA MULLO</v>
          </cell>
          <cell r="G3222" t="str">
            <v>0</v>
          </cell>
          <cell r="H3222">
            <v>0</v>
          </cell>
          <cell r="I3222">
            <v>0</v>
          </cell>
          <cell r="J3222">
            <v>-2.1954030000000002</v>
          </cell>
          <cell r="K3222">
            <v>-79.926867999999999</v>
          </cell>
          <cell r="L3222" t="str">
            <v>GUAYAS</v>
          </cell>
          <cell r="M3222" t="str">
            <v>GUAYAQUIL</v>
          </cell>
          <cell r="N3222" t="str">
            <v>GUAYAQUIL</v>
          </cell>
          <cell r="O3222" t="str">
            <v>CENTRO</v>
          </cell>
          <cell r="P3222" t="str">
            <v>DG1518</v>
          </cell>
          <cell r="Q3222" t="str">
            <v>DG</v>
          </cell>
          <cell r="R3222" t="str">
            <v>Dipor Guayaquil</v>
          </cell>
        </row>
        <row r="3223">
          <cell r="A3223" t="str">
            <v>GYE106743</v>
          </cell>
          <cell r="B3223" t="str">
            <v>TIENDA C</v>
          </cell>
          <cell r="C3223" t="str">
            <v>TIENDA</v>
          </cell>
          <cell r="D3223" t="str">
            <v>GOMEZ RENDON 5326 Y LA 31</v>
          </cell>
          <cell r="E3223" t="str">
            <v>0</v>
          </cell>
          <cell r="F3223" t="str">
            <v>ROSA MARIA YAUTIBUG YAUTIBUG</v>
          </cell>
          <cell r="G3223" t="str">
            <v>0</v>
          </cell>
          <cell r="H3223">
            <v>0</v>
          </cell>
          <cell r="I3223">
            <v>0</v>
          </cell>
          <cell r="J3223">
            <v>-2.1938469999999999</v>
          </cell>
          <cell r="K3223">
            <v>-79.926079000000001</v>
          </cell>
          <cell r="L3223" t="str">
            <v>GUAYAS</v>
          </cell>
          <cell r="M3223" t="str">
            <v>GUAYAQUIL</v>
          </cell>
          <cell r="N3223" t="str">
            <v>GUAYAQUIL</v>
          </cell>
          <cell r="O3223" t="str">
            <v>CENTRO</v>
          </cell>
          <cell r="P3223" t="str">
            <v>DG1518</v>
          </cell>
          <cell r="Q3223" t="str">
            <v>DG</v>
          </cell>
          <cell r="R3223" t="str">
            <v>Dipor Guayaquil</v>
          </cell>
        </row>
        <row r="3224">
          <cell r="A3224" t="str">
            <v>GYE119379</v>
          </cell>
          <cell r="B3224" t="str">
            <v>TIENDA C</v>
          </cell>
          <cell r="C3224" t="str">
            <v>TIENDA</v>
          </cell>
          <cell r="D3224" t="str">
            <v>SAN MARTIN Y LA 34</v>
          </cell>
          <cell r="E3224" t="str">
            <v>0</v>
          </cell>
          <cell r="F3224" t="str">
            <v>RUFINO  HERNESTO LALON LEON</v>
          </cell>
          <cell r="G3224" t="str">
            <v>0</v>
          </cell>
          <cell r="H3224">
            <v>0</v>
          </cell>
          <cell r="I3224">
            <v>0</v>
          </cell>
          <cell r="J3224">
            <v>-2.1964549999999998</v>
          </cell>
          <cell r="K3224">
            <v>-79.929195000000007</v>
          </cell>
          <cell r="L3224" t="str">
            <v>GUAYAS</v>
          </cell>
          <cell r="M3224" t="str">
            <v>GUAYAQUIL</v>
          </cell>
          <cell r="N3224" t="str">
            <v>GUAYAQUIL</v>
          </cell>
          <cell r="O3224" t="str">
            <v>CENTRO</v>
          </cell>
          <cell r="P3224" t="str">
            <v>DG1518</v>
          </cell>
          <cell r="Q3224" t="str">
            <v>DG</v>
          </cell>
          <cell r="R3224" t="str">
            <v>Dipor Guayaquil</v>
          </cell>
        </row>
        <row r="3225">
          <cell r="A3225">
            <v>7233910</v>
          </cell>
          <cell r="B3225" t="str">
            <v>GRANDE</v>
          </cell>
          <cell r="C3225" t="str">
            <v>ALVERTO DELGADO SAYAY</v>
          </cell>
          <cell r="D3225" t="str">
            <v>29 Y MALDONADO ESQ</v>
          </cell>
          <cell r="E3225" t="str">
            <v>0</v>
          </cell>
          <cell r="F3225" t="str">
            <v>ALVERTO DELGADO SAYAY</v>
          </cell>
          <cell r="G3225" t="str">
            <v>0</v>
          </cell>
          <cell r="H3225">
            <v>0</v>
          </cell>
          <cell r="I3225">
            <v>0</v>
          </cell>
          <cell r="J3225">
            <v>-2.1951499999999999</v>
          </cell>
          <cell r="K3225">
            <v>-79.924560999999997</v>
          </cell>
          <cell r="L3225" t="str">
            <v>GUAYAS</v>
          </cell>
          <cell r="M3225" t="str">
            <v>GUAYAQUIL SUR</v>
          </cell>
          <cell r="N3225" t="str">
            <v>GUAYAQUIL SUR</v>
          </cell>
          <cell r="O3225" t="str">
            <v>NORTE</v>
          </cell>
          <cell r="P3225" t="str">
            <v>DG1519</v>
          </cell>
          <cell r="Q3225" t="str">
            <v>DG</v>
          </cell>
          <cell r="R3225" t="str">
            <v>Dipor Guayaquil</v>
          </cell>
        </row>
        <row r="3226">
          <cell r="A3226">
            <v>5032222</v>
          </cell>
          <cell r="B3226" t="str">
            <v>GRANDE</v>
          </cell>
          <cell r="C3226" t="str">
            <v>BELLA VILLAFUERTE CONTRERAS</v>
          </cell>
          <cell r="D3226" t="str">
            <v>28VA 4700 E/MALDONADO Y G REND</v>
          </cell>
          <cell r="E3226" t="str">
            <v>0</v>
          </cell>
          <cell r="F3226" t="str">
            <v>BELLA VILLAFUERTE CONTRERAS</v>
          </cell>
          <cell r="G3226" t="str">
            <v>0</v>
          </cell>
          <cell r="H3226">
            <v>0</v>
          </cell>
          <cell r="I3226">
            <v>0</v>
          </cell>
          <cell r="J3226">
            <v>-2.1952910000000001</v>
          </cell>
          <cell r="K3226">
            <v>-79.923188999999994</v>
          </cell>
          <cell r="L3226" t="str">
            <v>GUAYAS</v>
          </cell>
          <cell r="M3226" t="str">
            <v>GUAYAQUIL SUR</v>
          </cell>
          <cell r="N3226" t="str">
            <v>GUAYAQUIL SUR</v>
          </cell>
          <cell r="O3226" t="str">
            <v>NORTE</v>
          </cell>
          <cell r="P3226" t="str">
            <v>DG1519</v>
          </cell>
          <cell r="Q3226" t="str">
            <v>DG</v>
          </cell>
          <cell r="R3226" t="str">
            <v>Dipor Guayaquil</v>
          </cell>
        </row>
        <row r="3227">
          <cell r="A3227">
            <v>7045884</v>
          </cell>
          <cell r="B3227" t="str">
            <v>GRANDE</v>
          </cell>
          <cell r="C3227" t="str">
            <v>PANADERIA JOHANITA</v>
          </cell>
          <cell r="D3227" t="str">
            <v>29 Y LETAMENDY ESQUINA</v>
          </cell>
          <cell r="E3227" t="str">
            <v>0</v>
          </cell>
          <cell r="F3227" t="str">
            <v>PANADERIA JOHANITA</v>
          </cell>
          <cell r="G3227" t="str">
            <v>0</v>
          </cell>
          <cell r="H3227">
            <v>0</v>
          </cell>
          <cell r="I3227">
            <v>0</v>
          </cell>
          <cell r="J3227">
            <v>-2.1969859999999999</v>
          </cell>
          <cell r="K3227">
            <v>-79.925138000000004</v>
          </cell>
          <cell r="L3227" t="str">
            <v>GUAYAS</v>
          </cell>
          <cell r="M3227" t="str">
            <v>GUAYAQUIL SUR</v>
          </cell>
          <cell r="N3227" t="str">
            <v>GUAYAQUIL SUR</v>
          </cell>
          <cell r="O3227" t="str">
            <v>CENTRO</v>
          </cell>
          <cell r="P3227" t="str">
            <v>DG1519</v>
          </cell>
          <cell r="Q3227" t="str">
            <v>DG</v>
          </cell>
          <cell r="R3227" t="str">
            <v>Dipor Guayaquil</v>
          </cell>
        </row>
        <row r="3228">
          <cell r="A3228">
            <v>7253201</v>
          </cell>
          <cell r="B3228" t="str">
            <v>GRANDE</v>
          </cell>
          <cell r="C3228" t="str">
            <v>ASAS LISINTUNA KLEBER GEOVANNY</v>
          </cell>
          <cell r="D3228" t="str">
            <v>30AVA Y GOMEZ RENDON</v>
          </cell>
          <cell r="E3228" t="str">
            <v>0</v>
          </cell>
          <cell r="F3228" t="str">
            <v>ASAS LISINTUNA KLEBER GEOVANNY</v>
          </cell>
          <cell r="G3228" t="str">
            <v>0</v>
          </cell>
          <cell r="H3228">
            <v>0</v>
          </cell>
          <cell r="I3228">
            <v>0</v>
          </cell>
          <cell r="J3228">
            <v>-2.1940390000000001</v>
          </cell>
          <cell r="K3228">
            <v>-79.925033999999997</v>
          </cell>
          <cell r="L3228" t="str">
            <v>GUAYAS</v>
          </cell>
          <cell r="M3228" t="str">
            <v>GUAYAQUIL SUR</v>
          </cell>
          <cell r="N3228" t="str">
            <v>GUAYAQUIL SUR</v>
          </cell>
          <cell r="O3228" t="str">
            <v>CENTRO</v>
          </cell>
          <cell r="P3228" t="str">
            <v>DG1519</v>
          </cell>
          <cell r="Q3228" t="str">
            <v>DG</v>
          </cell>
          <cell r="R3228" t="str">
            <v>Dipor Guayaquil</v>
          </cell>
        </row>
        <row r="3229">
          <cell r="A3229">
            <v>5071859</v>
          </cell>
          <cell r="B3229" t="str">
            <v>GRANDE</v>
          </cell>
          <cell r="C3229" t="str">
            <v>DESPENSA LUCAS</v>
          </cell>
          <cell r="D3229" t="str">
            <v>G RENDON 5119 Y 30AVA</v>
          </cell>
          <cell r="E3229" t="str">
            <v>0</v>
          </cell>
          <cell r="F3229" t="str">
            <v>DESPENSA LUCAS</v>
          </cell>
          <cell r="G3229" t="str">
            <v>0</v>
          </cell>
          <cell r="H3229">
            <v>0</v>
          </cell>
          <cell r="I3229">
            <v>0</v>
          </cell>
          <cell r="J3229">
            <v>-2.1943329999999999</v>
          </cell>
          <cell r="K3229">
            <v>-79.925013000000007</v>
          </cell>
          <cell r="L3229" t="str">
            <v>GUAYAS</v>
          </cell>
          <cell r="M3229" t="str">
            <v>GUAYAQUIL SUR</v>
          </cell>
          <cell r="N3229" t="str">
            <v>GUAYAQUIL SUR</v>
          </cell>
          <cell r="O3229" t="str">
            <v>CENTRO</v>
          </cell>
          <cell r="P3229" t="str">
            <v>DG1519</v>
          </cell>
          <cell r="Q3229" t="str">
            <v>DG</v>
          </cell>
          <cell r="R3229" t="str">
            <v>Dipor Guayaquil</v>
          </cell>
        </row>
        <row r="3230">
          <cell r="A3230">
            <v>7182352</v>
          </cell>
          <cell r="B3230" t="str">
            <v>MEDIANO</v>
          </cell>
          <cell r="C3230" t="str">
            <v>CARPIO ESPINOZA EDISON</v>
          </cell>
          <cell r="D3230" t="str">
            <v>29 E:MALDONADO Y CALICUCHIMA</v>
          </cell>
          <cell r="E3230" t="str">
            <v>0</v>
          </cell>
          <cell r="F3230" t="str">
            <v>CARPIO ESPINOZA EDISON</v>
          </cell>
          <cell r="G3230" t="str">
            <v>0</v>
          </cell>
          <cell r="H3230">
            <v>0</v>
          </cell>
          <cell r="I3230">
            <v>0</v>
          </cell>
          <cell r="J3230">
            <v>-2.1958069999999998</v>
          </cell>
          <cell r="K3230">
            <v>-79.924715000000006</v>
          </cell>
          <cell r="L3230" t="str">
            <v>GUAYAS</v>
          </cell>
          <cell r="M3230" t="str">
            <v>GUAYAQUIL SUR</v>
          </cell>
          <cell r="N3230" t="str">
            <v>GUAYAQUIL SUR</v>
          </cell>
          <cell r="O3230" t="str">
            <v>CENTRO</v>
          </cell>
          <cell r="P3230" t="str">
            <v>DG1519</v>
          </cell>
          <cell r="Q3230" t="str">
            <v>DG</v>
          </cell>
          <cell r="R3230" t="str">
            <v>Dipor Guayaquil</v>
          </cell>
        </row>
        <row r="3231">
          <cell r="A3231">
            <v>7208611</v>
          </cell>
          <cell r="B3231" t="str">
            <v>GRANDE</v>
          </cell>
          <cell r="C3231" t="str">
            <v>BANCHON JARRIN EVA</v>
          </cell>
          <cell r="D3231" t="str">
            <v>CUENCA ENTRE 29 Y 30</v>
          </cell>
          <cell r="E3231" t="str">
            <v>0</v>
          </cell>
          <cell r="F3231" t="str">
            <v>BANCHON JARRIN EVA</v>
          </cell>
          <cell r="G3231" t="str">
            <v>0</v>
          </cell>
          <cell r="H3231">
            <v>0</v>
          </cell>
          <cell r="I3231">
            <v>0</v>
          </cell>
          <cell r="J3231">
            <v>-2.193006</v>
          </cell>
          <cell r="K3231">
            <v>-79.924704000000006</v>
          </cell>
          <cell r="L3231" t="str">
            <v>GUAYAS</v>
          </cell>
          <cell r="M3231" t="str">
            <v>GUAYAQUIL SUR</v>
          </cell>
          <cell r="N3231" t="str">
            <v>GUAYAQUIL SUR</v>
          </cell>
          <cell r="O3231" t="str">
            <v>CENTRO</v>
          </cell>
          <cell r="P3231" t="str">
            <v>DG1519</v>
          </cell>
          <cell r="Q3231" t="str">
            <v>DG</v>
          </cell>
          <cell r="R3231" t="str">
            <v>Dipor Guayaquil</v>
          </cell>
        </row>
        <row r="3232">
          <cell r="A3232">
            <v>7215617</v>
          </cell>
          <cell r="B3232" t="str">
            <v>MEDIANO</v>
          </cell>
          <cell r="C3232" t="str">
            <v>GALLO MONTOYA NELSON</v>
          </cell>
          <cell r="D3232" t="str">
            <v>29 Y MALDONADO</v>
          </cell>
          <cell r="E3232" t="str">
            <v>0</v>
          </cell>
          <cell r="F3232" t="str">
            <v>GALLO MONTOYA NELSON</v>
          </cell>
          <cell r="G3232" t="str">
            <v>0</v>
          </cell>
          <cell r="H3232">
            <v>0</v>
          </cell>
          <cell r="I3232">
            <v>0</v>
          </cell>
          <cell r="J3232">
            <v>-2.1951830000000001</v>
          </cell>
          <cell r="K3232">
            <v>-79.924638000000002</v>
          </cell>
          <cell r="L3232" t="str">
            <v>GUAYAS</v>
          </cell>
          <cell r="M3232" t="str">
            <v>GUAYAQUIL SUR</v>
          </cell>
          <cell r="N3232" t="str">
            <v>GUAYAQUIL SUR</v>
          </cell>
          <cell r="O3232" t="str">
            <v>CENTRO</v>
          </cell>
          <cell r="P3232" t="str">
            <v>DG1519</v>
          </cell>
          <cell r="Q3232" t="str">
            <v>DG</v>
          </cell>
          <cell r="R3232" t="str">
            <v>Dipor Guayaquil</v>
          </cell>
        </row>
        <row r="3233">
          <cell r="A3233">
            <v>7202744</v>
          </cell>
          <cell r="B3233" t="str">
            <v>GRANDE</v>
          </cell>
          <cell r="C3233" t="str">
            <v>DESPENSA</v>
          </cell>
          <cell r="D3233" t="str">
            <v>28 Y CUENCA</v>
          </cell>
          <cell r="E3233" t="str">
            <v>0</v>
          </cell>
          <cell r="F3233" t="str">
            <v>DESPENSA</v>
          </cell>
          <cell r="G3233" t="str">
            <v>0</v>
          </cell>
          <cell r="H3233">
            <v>0</v>
          </cell>
          <cell r="I3233">
            <v>0</v>
          </cell>
          <cell r="J3233">
            <v>-2.193333</v>
          </cell>
          <cell r="K3233">
            <v>-79.923124999999999</v>
          </cell>
          <cell r="L3233" t="str">
            <v>GUAYAS</v>
          </cell>
          <cell r="M3233" t="str">
            <v>GUAYAQUIL SUR</v>
          </cell>
          <cell r="N3233" t="str">
            <v>GUAYAQUIL SUR</v>
          </cell>
          <cell r="O3233" t="str">
            <v>CENTRO</v>
          </cell>
          <cell r="P3233" t="str">
            <v>DG1519</v>
          </cell>
          <cell r="Q3233" t="str">
            <v>DG</v>
          </cell>
          <cell r="R3233" t="str">
            <v>Dipor Guayaquil</v>
          </cell>
        </row>
        <row r="3234">
          <cell r="A3234">
            <v>7235808</v>
          </cell>
          <cell r="B3234" t="str">
            <v>MEDIANO</v>
          </cell>
          <cell r="C3234" t="str">
            <v>CUJILEMA  GUALACIO ANA MARIA</v>
          </cell>
          <cell r="D3234" t="str">
            <v>28AVA Y CUENCA ESQ</v>
          </cell>
          <cell r="E3234" t="str">
            <v>0</v>
          </cell>
          <cell r="F3234" t="str">
            <v>CUJILEMA  GUALACIO ANA MARIA</v>
          </cell>
          <cell r="G3234" t="str">
            <v>0</v>
          </cell>
          <cell r="H3234">
            <v>0</v>
          </cell>
          <cell r="I3234">
            <v>0</v>
          </cell>
          <cell r="J3234">
            <v>-2.1932860000000001</v>
          </cell>
          <cell r="K3234">
            <v>-79.922867999999994</v>
          </cell>
          <cell r="L3234" t="str">
            <v>GUAYAS</v>
          </cell>
          <cell r="M3234" t="str">
            <v>GUAYAQUIL SUR</v>
          </cell>
          <cell r="N3234" t="str">
            <v>GUAYAQUIL SUR</v>
          </cell>
          <cell r="O3234" t="str">
            <v>CENTRO</v>
          </cell>
          <cell r="P3234" t="str">
            <v>DG1519</v>
          </cell>
          <cell r="Q3234" t="str">
            <v>DG</v>
          </cell>
          <cell r="R3234" t="str">
            <v>Dipor Guayaquil</v>
          </cell>
        </row>
        <row r="3235">
          <cell r="A3235">
            <v>5140093</v>
          </cell>
          <cell r="B3235" t="str">
            <v>GRANDE</v>
          </cell>
          <cell r="C3235" t="str">
            <v>DESPENSA DENNIS</v>
          </cell>
          <cell r="D3235" t="str">
            <v>GOMEZ RENDON 4831 Y 26AVA ESQ</v>
          </cell>
          <cell r="E3235" t="str">
            <v>0</v>
          </cell>
          <cell r="F3235" t="str">
            <v>DESPENSA DENNIS</v>
          </cell>
          <cell r="G3235" t="str">
            <v>0</v>
          </cell>
          <cell r="H3235">
            <v>0</v>
          </cell>
          <cell r="I3235">
            <v>0</v>
          </cell>
          <cell r="J3235">
            <v>-2.1952039999999999</v>
          </cell>
          <cell r="K3235">
            <v>-79.921626000000003</v>
          </cell>
          <cell r="L3235" t="str">
            <v>GUAYAS</v>
          </cell>
          <cell r="M3235" t="str">
            <v>GUAYAQUIL SUR</v>
          </cell>
          <cell r="N3235" t="str">
            <v>GUAYAQUIL SUR</v>
          </cell>
          <cell r="O3235" t="str">
            <v>CENTRO</v>
          </cell>
          <cell r="P3235" t="str">
            <v>DG1519</v>
          </cell>
          <cell r="Q3235" t="str">
            <v>DG</v>
          </cell>
          <cell r="R3235" t="str">
            <v>Dipor Guayaquil</v>
          </cell>
        </row>
        <row r="3236">
          <cell r="A3236" t="str">
            <v>GYE008568</v>
          </cell>
          <cell r="B3236" t="str">
            <v>TIENDA C</v>
          </cell>
          <cell r="C3236" t="str">
            <v>COMERCIAL KELLY</v>
          </cell>
          <cell r="D3236" t="str">
            <v>LA 28 Y GOMEZ RENDON PUESTO 11</v>
          </cell>
          <cell r="E3236" t="str">
            <v>0</v>
          </cell>
          <cell r="F3236" t="str">
            <v>KELLY MARIUXI ABAD VILLAFUERTE</v>
          </cell>
          <cell r="G3236" t="str">
            <v>0</v>
          </cell>
          <cell r="H3236">
            <v>0</v>
          </cell>
          <cell r="I3236">
            <v>0</v>
          </cell>
          <cell r="J3236">
            <v>-2.1951969999999998</v>
          </cell>
          <cell r="K3236">
            <v>-79.923423999999997</v>
          </cell>
          <cell r="L3236" t="str">
            <v>GUAYAS</v>
          </cell>
          <cell r="M3236" t="str">
            <v>GUAYAQUIL</v>
          </cell>
          <cell r="N3236" t="str">
            <v>GUAYAQUIL</v>
          </cell>
          <cell r="O3236" t="str">
            <v>CENTRO</v>
          </cell>
          <cell r="P3236" t="str">
            <v>DG1519</v>
          </cell>
          <cell r="Q3236" t="str">
            <v>DG</v>
          </cell>
          <cell r="R3236" t="str">
            <v>Dipor Guayaquil</v>
          </cell>
        </row>
        <row r="3237">
          <cell r="A3237" t="str">
            <v>GYE008723</v>
          </cell>
          <cell r="B3237" t="str">
            <v>TIENDA C</v>
          </cell>
          <cell r="C3237" t="str">
            <v>TIENDA ABARROTES MILITA</v>
          </cell>
          <cell r="D3237" t="str">
            <v>LA 29 Y CALICUCHIMA</v>
          </cell>
          <cell r="E3237" t="str">
            <v>0</v>
          </cell>
          <cell r="F3237" t="str">
            <v>MIRIAM AZUCENA MERCHAN GUTIERREZ</v>
          </cell>
          <cell r="G3237" t="str">
            <v>0</v>
          </cell>
          <cell r="H3237">
            <v>0</v>
          </cell>
          <cell r="I3237">
            <v>0</v>
          </cell>
          <cell r="J3237">
            <v>-2.196005</v>
          </cell>
          <cell r="K3237">
            <v>-79.924723</v>
          </cell>
          <cell r="L3237" t="str">
            <v>GUAYAS</v>
          </cell>
          <cell r="M3237" t="str">
            <v>GUAYAQUIL</v>
          </cell>
          <cell r="N3237" t="str">
            <v>GUAYAQUIL</v>
          </cell>
          <cell r="O3237" t="str">
            <v>CENTRO</v>
          </cell>
          <cell r="P3237" t="str">
            <v>DG1519</v>
          </cell>
          <cell r="Q3237" t="str">
            <v>DG</v>
          </cell>
          <cell r="R3237" t="str">
            <v>Dipor Guayaquil</v>
          </cell>
        </row>
        <row r="3238">
          <cell r="A3238" t="str">
            <v>GYE008902</v>
          </cell>
          <cell r="B3238" t="str">
            <v>TIENDA B</v>
          </cell>
          <cell r="C3238" t="str">
            <v>DESPENSA DENNIS</v>
          </cell>
          <cell r="D3238" t="str">
            <v>GOMEZ RENDON #4829 Y LA 26</v>
          </cell>
          <cell r="E3238" t="str">
            <v>0</v>
          </cell>
          <cell r="F3238" t="str">
            <v>LAURA BEATRIZ SANGAYIMBAY NAULA</v>
          </cell>
          <cell r="G3238" t="str">
            <v>0</v>
          </cell>
          <cell r="H3238">
            <v>0</v>
          </cell>
          <cell r="I3238">
            <v>0</v>
          </cell>
          <cell r="J3238">
            <v>-2.1952039999999999</v>
          </cell>
          <cell r="K3238">
            <v>-79.921670000000006</v>
          </cell>
          <cell r="L3238" t="str">
            <v>GUAYAS</v>
          </cell>
          <cell r="M3238" t="str">
            <v>GUAYAQUIL</v>
          </cell>
          <cell r="N3238" t="str">
            <v>GUAYAQUIL</v>
          </cell>
          <cell r="O3238" t="str">
            <v>CENTRO</v>
          </cell>
          <cell r="P3238" t="str">
            <v>DG1519</v>
          </cell>
          <cell r="Q3238" t="str">
            <v>DG</v>
          </cell>
          <cell r="R3238" t="str">
            <v>Dipor Guayaquil</v>
          </cell>
        </row>
        <row r="3239">
          <cell r="A3239" t="str">
            <v>GYE011448</v>
          </cell>
          <cell r="B3239" t="str">
            <v>TIENDA B</v>
          </cell>
          <cell r="C3239" t="str">
            <v>LA FAVORITA</v>
          </cell>
          <cell r="D3239" t="str">
            <v>GOMEZ RENDON #4822 Y E/ LA 25 Y LA 26</v>
          </cell>
          <cell r="E3239" t="str">
            <v>0</v>
          </cell>
          <cell r="F3239" t="str">
            <v>JORGE FRANKLIN MEJIA MENDEZ</v>
          </cell>
          <cell r="G3239" t="str">
            <v>0</v>
          </cell>
          <cell r="H3239">
            <v>0</v>
          </cell>
          <cell r="I3239">
            <v>0</v>
          </cell>
          <cell r="J3239">
            <v>-2.1950759999999998</v>
          </cell>
          <cell r="K3239">
            <v>-79.921329</v>
          </cell>
          <cell r="L3239" t="str">
            <v>GUAYAS</v>
          </cell>
          <cell r="M3239" t="str">
            <v>GUAYAQUIL</v>
          </cell>
          <cell r="N3239" t="str">
            <v>GUAYAQUIL</v>
          </cell>
          <cell r="O3239" t="str">
            <v>CENTRO</v>
          </cell>
          <cell r="P3239" t="str">
            <v>DG1519</v>
          </cell>
          <cell r="Q3239" t="str">
            <v>DG</v>
          </cell>
          <cell r="R3239" t="str">
            <v>Dipor Guayaquil</v>
          </cell>
        </row>
        <row r="3240">
          <cell r="A3240" t="str">
            <v>GYE011465</v>
          </cell>
          <cell r="B3240" t="str">
            <v>TIENDA B</v>
          </cell>
          <cell r="C3240" t="str">
            <v>TIENDA VOLUNTAD DE DIOS</v>
          </cell>
          <cell r="D3240" t="str">
            <v>FEBRES CORDERO Y LA 27</v>
          </cell>
          <cell r="E3240" t="str">
            <v>0</v>
          </cell>
          <cell r="F3240" t="str">
            <v>ITALIA DE LOS SANTOS TERAN PEÑAFIEL</v>
          </cell>
          <cell r="G3240" t="str">
            <v>0</v>
          </cell>
          <cell r="H3240">
            <v>0</v>
          </cell>
          <cell r="I3240">
            <v>0</v>
          </cell>
          <cell r="J3240">
            <v>-2.1930390000000002</v>
          </cell>
          <cell r="K3240">
            <v>-79.922258999999997</v>
          </cell>
          <cell r="L3240" t="str">
            <v>GUAYAS</v>
          </cell>
          <cell r="M3240" t="str">
            <v>GUAYAQUIL</v>
          </cell>
          <cell r="N3240" t="str">
            <v>GUAYAQUIL</v>
          </cell>
          <cell r="O3240" t="str">
            <v>CENTRO</v>
          </cell>
          <cell r="P3240" t="str">
            <v>DG1519</v>
          </cell>
          <cell r="Q3240" t="str">
            <v>DG</v>
          </cell>
          <cell r="R3240" t="str">
            <v>Dipor Guayaquil</v>
          </cell>
        </row>
        <row r="3241">
          <cell r="A3241" t="str">
            <v>GYE011477</v>
          </cell>
          <cell r="B3241" t="str">
            <v>TIENDA B</v>
          </cell>
          <cell r="C3241" t="str">
            <v>DESPENSA NIÑO JONATHAN</v>
          </cell>
          <cell r="D3241" t="str">
            <v>CUENCA Y LA 28</v>
          </cell>
          <cell r="E3241" t="str">
            <v>0</v>
          </cell>
          <cell r="F3241" t="str">
            <v>SILVIA ONDINA DELGADO DELGADO</v>
          </cell>
          <cell r="G3241" t="str">
            <v>0</v>
          </cell>
          <cell r="H3241">
            <v>0</v>
          </cell>
          <cell r="I3241">
            <v>0</v>
          </cell>
          <cell r="J3241">
            <v>-2.1934119999999999</v>
          </cell>
          <cell r="K3241">
            <v>-79.923136</v>
          </cell>
          <cell r="L3241" t="str">
            <v>GUAYAS</v>
          </cell>
          <cell r="M3241" t="str">
            <v>GUAYAQUIL</v>
          </cell>
          <cell r="N3241" t="str">
            <v>GUAYAQUIL</v>
          </cell>
          <cell r="O3241" t="str">
            <v>CENTRO</v>
          </cell>
          <cell r="P3241" t="str">
            <v>DG1519</v>
          </cell>
          <cell r="Q3241" t="str">
            <v>DG</v>
          </cell>
          <cell r="R3241" t="str">
            <v>Dipor Guayaquil</v>
          </cell>
        </row>
        <row r="3242">
          <cell r="A3242" t="str">
            <v>GYE011478</v>
          </cell>
          <cell r="B3242" t="str">
            <v>TIENDA B</v>
          </cell>
          <cell r="C3242" t="str">
            <v>TIENDA MONICA</v>
          </cell>
          <cell r="D3242" t="str">
            <v>CLL 29 Y GOMEZ RENDON</v>
          </cell>
          <cell r="E3242" t="str">
            <v>0</v>
          </cell>
          <cell r="F3242" t="str">
            <v>PABLO PORFIRIO MEJIA CAMPOVERDE</v>
          </cell>
          <cell r="G3242" t="str">
            <v>0</v>
          </cell>
          <cell r="H3242">
            <v>0</v>
          </cell>
          <cell r="I3242">
            <v>0</v>
          </cell>
          <cell r="J3242">
            <v>-2.1942110000000001</v>
          </cell>
          <cell r="K3242">
            <v>-79.924272999999999</v>
          </cell>
          <cell r="L3242" t="str">
            <v>GUAYAS</v>
          </cell>
          <cell r="M3242" t="str">
            <v>GUAYAQUIL</v>
          </cell>
          <cell r="N3242" t="str">
            <v>GUAYAQUIL</v>
          </cell>
          <cell r="O3242" t="str">
            <v>CENTRO</v>
          </cell>
          <cell r="P3242" t="str">
            <v>DG1519</v>
          </cell>
          <cell r="Q3242" t="str">
            <v>DG</v>
          </cell>
          <cell r="R3242" t="str">
            <v>Dipor Guayaquil</v>
          </cell>
        </row>
        <row r="3243">
          <cell r="A3243" t="str">
            <v>GYE011527</v>
          </cell>
          <cell r="B3243" t="str">
            <v>MICROMERCADO</v>
          </cell>
          <cell r="C3243" t="str">
            <v>HOGAR VENDE</v>
          </cell>
          <cell r="D3243" t="str">
            <v>LA 31 Y BRASIL</v>
          </cell>
          <cell r="E3243" t="str">
            <v>0</v>
          </cell>
          <cell r="F3243" t="str">
            <v>MARIANA DE JESUS CAMPOVERDE SANCHEZ</v>
          </cell>
          <cell r="G3243" t="str">
            <v>0</v>
          </cell>
          <cell r="H3243">
            <v>0</v>
          </cell>
          <cell r="I3243">
            <v>0</v>
          </cell>
          <cell r="J3243">
            <v>-2.1938</v>
          </cell>
          <cell r="K3243">
            <v>-79.925561000000002</v>
          </cell>
          <cell r="L3243" t="str">
            <v>GUAYAS</v>
          </cell>
          <cell r="M3243" t="str">
            <v>GUAYAQUIL</v>
          </cell>
          <cell r="N3243" t="str">
            <v>GUAYAQUIL</v>
          </cell>
          <cell r="O3243" t="str">
            <v>CENTRO</v>
          </cell>
          <cell r="P3243" t="str">
            <v>DG1519</v>
          </cell>
          <cell r="Q3243" t="str">
            <v>DG</v>
          </cell>
          <cell r="R3243" t="str">
            <v>Dipor Guayaquil</v>
          </cell>
        </row>
        <row r="3244">
          <cell r="A3244" t="str">
            <v>GYE022805</v>
          </cell>
          <cell r="B3244" t="str">
            <v>TIENDA C</v>
          </cell>
          <cell r="C3244" t="str">
            <v>DESPENSA LUCAS</v>
          </cell>
          <cell r="D3244" t="str">
            <v>GOMEZ RENDON 5119 Y LA 30AVA</v>
          </cell>
          <cell r="E3244" t="str">
            <v>0</v>
          </cell>
          <cell r="F3244" t="str">
            <v>LUCIANO ABELARDO ALMEIDA PALACIOS</v>
          </cell>
          <cell r="G3244" t="str">
            <v>0</v>
          </cell>
          <cell r="H3244">
            <v>0</v>
          </cell>
          <cell r="I3244">
            <v>0</v>
          </cell>
          <cell r="J3244">
            <v>-2.1943549999999998</v>
          </cell>
          <cell r="K3244">
            <v>-79.924924000000004</v>
          </cell>
          <cell r="L3244" t="str">
            <v>GUAYAS</v>
          </cell>
          <cell r="M3244" t="str">
            <v>GUAYAQUIL</v>
          </cell>
          <cell r="N3244" t="str">
            <v>GUAYAQUIL</v>
          </cell>
          <cell r="O3244" t="str">
            <v>CENTRO</v>
          </cell>
          <cell r="P3244" t="str">
            <v>DG1519</v>
          </cell>
          <cell r="Q3244" t="str">
            <v>DG</v>
          </cell>
          <cell r="R3244" t="str">
            <v>Dipor Guayaquil</v>
          </cell>
        </row>
        <row r="3245">
          <cell r="A3245" t="str">
            <v>GYE022846</v>
          </cell>
          <cell r="B3245" t="str">
            <v>TIENDA B</v>
          </cell>
          <cell r="C3245" t="str">
            <v>HOGAR  VENDE</v>
          </cell>
          <cell r="D3245" t="str">
            <v>FEBRES CORDERO 4914 ENTRE 26 Y 27</v>
          </cell>
          <cell r="E3245" t="str">
            <v>0</v>
          </cell>
          <cell r="F3245" t="str">
            <v>LAURA ANTONIA TRUJILLO FALCONEZ</v>
          </cell>
          <cell r="G3245" t="str">
            <v>0</v>
          </cell>
          <cell r="H3245">
            <v>0</v>
          </cell>
          <cell r="I3245">
            <v>0</v>
          </cell>
          <cell r="J3245">
            <v>-2.193025</v>
          </cell>
          <cell r="K3245">
            <v>-79.921605999999997</v>
          </cell>
          <cell r="L3245" t="str">
            <v>GUAYAS</v>
          </cell>
          <cell r="M3245" t="str">
            <v>GUAYAQUIL</v>
          </cell>
          <cell r="N3245" t="str">
            <v>GUAYAQUIL</v>
          </cell>
          <cell r="O3245" t="str">
            <v>CENTRO</v>
          </cell>
          <cell r="P3245" t="str">
            <v>DG1519</v>
          </cell>
          <cell r="Q3245" t="str">
            <v>DG</v>
          </cell>
          <cell r="R3245" t="str">
            <v>Dipor Guayaquil</v>
          </cell>
        </row>
        <row r="3246">
          <cell r="A3246" t="str">
            <v>GYE067001</v>
          </cell>
          <cell r="B3246" t="str">
            <v>TIENDA C</v>
          </cell>
          <cell r="C3246" t="str">
            <v>TIENDA GENESIS</v>
          </cell>
          <cell r="D3246" t="str">
            <v>GOMEZ RENDON Y LA 31 AVA</v>
          </cell>
          <cell r="E3246" t="str">
            <v>0</v>
          </cell>
          <cell r="F3246" t="str">
            <v>SILVIA ROXANA SANCHEZ BUSTOS</v>
          </cell>
          <cell r="G3246" t="str">
            <v>0</v>
          </cell>
          <cell r="H3246">
            <v>0</v>
          </cell>
          <cell r="I3246">
            <v>0</v>
          </cell>
          <cell r="J3246">
            <v>-2.1939609999999998</v>
          </cell>
          <cell r="K3246">
            <v>-79.925614999999993</v>
          </cell>
          <cell r="L3246" t="str">
            <v>GUAYAS</v>
          </cell>
          <cell r="M3246" t="str">
            <v>GUAYAQUIL</v>
          </cell>
          <cell r="N3246" t="str">
            <v>GUAYAQUIL</v>
          </cell>
          <cell r="O3246" t="str">
            <v>CENTRO</v>
          </cell>
          <cell r="P3246" t="str">
            <v>DG1519</v>
          </cell>
          <cell r="Q3246" t="str">
            <v>DG</v>
          </cell>
          <cell r="R3246" t="str">
            <v>Dipor Guayaquil</v>
          </cell>
        </row>
        <row r="3247">
          <cell r="A3247" t="str">
            <v>GYE073240</v>
          </cell>
          <cell r="B3247" t="str">
            <v>TIENDA C</v>
          </cell>
          <cell r="C3247" t="str">
            <v>TIENDA DANIFER</v>
          </cell>
          <cell r="D3247" t="str">
            <v>CALICUCHIMA E/ LA 28 Y LA 29</v>
          </cell>
          <cell r="E3247" t="str">
            <v>0</v>
          </cell>
          <cell r="F3247" t="str">
            <v>ROBERTO XAVIER SILVA CAICEDO</v>
          </cell>
          <cell r="G3247" t="str">
            <v>0</v>
          </cell>
          <cell r="H3247">
            <v>0</v>
          </cell>
          <cell r="I3247">
            <v>0</v>
          </cell>
          <cell r="J3247">
            <v>-2.1962860000000002</v>
          </cell>
          <cell r="K3247">
            <v>-79.924428000000006</v>
          </cell>
          <cell r="L3247" t="str">
            <v>GUAYAS</v>
          </cell>
          <cell r="M3247" t="str">
            <v>GUAYAQUIL</v>
          </cell>
          <cell r="N3247" t="str">
            <v>GUAYAQUIL</v>
          </cell>
          <cell r="O3247" t="str">
            <v>CENTRO</v>
          </cell>
          <cell r="P3247" t="str">
            <v>DG1519</v>
          </cell>
          <cell r="Q3247" t="str">
            <v>DG</v>
          </cell>
          <cell r="R3247" t="str">
            <v>Dipor Guayaquil</v>
          </cell>
        </row>
        <row r="3248">
          <cell r="A3248" t="str">
            <v>GYE074378</v>
          </cell>
          <cell r="B3248" t="str">
            <v>TIENDA A</v>
          </cell>
          <cell r="C3248" t="str">
            <v>TIENDA</v>
          </cell>
          <cell r="D3248" t="str">
            <v>GOMEZ RENDON 4918-B Y LA 27 VA</v>
          </cell>
          <cell r="E3248" t="str">
            <v>0</v>
          </cell>
          <cell r="F3248" t="str">
            <v>MAURICIO FERNANDO RUIZ INGA</v>
          </cell>
          <cell r="G3248" t="str">
            <v>0</v>
          </cell>
          <cell r="H3248">
            <v>0</v>
          </cell>
          <cell r="I3248">
            <v>0</v>
          </cell>
          <cell r="J3248">
            <v>-2.194858</v>
          </cell>
          <cell r="K3248">
            <v>-79.922070000000005</v>
          </cell>
          <cell r="L3248" t="str">
            <v>GUAYAS</v>
          </cell>
          <cell r="M3248" t="str">
            <v>GUAYAQUIL</v>
          </cell>
          <cell r="N3248" t="str">
            <v>GUAYAQUIL</v>
          </cell>
          <cell r="O3248" t="str">
            <v>CENTRO</v>
          </cell>
          <cell r="P3248" t="str">
            <v>DG1519</v>
          </cell>
          <cell r="Q3248" t="str">
            <v>DG</v>
          </cell>
          <cell r="R3248" t="str">
            <v>Dipor Guayaquil</v>
          </cell>
        </row>
        <row r="3249">
          <cell r="A3249" t="str">
            <v>GYE090195</v>
          </cell>
          <cell r="B3249" t="str">
            <v>TIENDA C</v>
          </cell>
          <cell r="C3249" t="str">
            <v>DESPENSA MOREIRA</v>
          </cell>
          <cell r="D3249" t="str">
            <v>LA 26 704 Y FCO DE MARCOS</v>
          </cell>
          <cell r="E3249" t="str">
            <v>0</v>
          </cell>
          <cell r="F3249" t="str">
            <v>AMADA DELFINA MOREIRA RODRIGUEZ</v>
          </cell>
          <cell r="G3249" t="str">
            <v>0</v>
          </cell>
          <cell r="H3249">
            <v>0</v>
          </cell>
          <cell r="I3249">
            <v>0</v>
          </cell>
          <cell r="J3249">
            <v>-2.1970040000000002</v>
          </cell>
          <cell r="K3249">
            <v>-79.922341000000003</v>
          </cell>
          <cell r="L3249" t="str">
            <v>GUAYAS</v>
          </cell>
          <cell r="M3249" t="str">
            <v>GUAYAQUIL</v>
          </cell>
          <cell r="N3249" t="str">
            <v>GUAYAQUIL</v>
          </cell>
          <cell r="O3249" t="str">
            <v>CENTRO</v>
          </cell>
          <cell r="P3249" t="str">
            <v>DG1519</v>
          </cell>
          <cell r="Q3249" t="str">
            <v>DG</v>
          </cell>
          <cell r="R3249" t="str">
            <v>Dipor Guayaquil</v>
          </cell>
        </row>
        <row r="3250">
          <cell r="A3250">
            <v>7226844</v>
          </cell>
          <cell r="B3250" t="str">
            <v>GRANDE</v>
          </cell>
          <cell r="C3250" t="str">
            <v>PINDUISACA SANAY JEOVANY PARIC</v>
          </cell>
          <cell r="D3250" t="str">
            <v>23 AVA Y CUENCA ESQ</v>
          </cell>
          <cell r="E3250" t="str">
            <v>0</v>
          </cell>
          <cell r="F3250" t="str">
            <v>PINDUISACA SANAY JEOVANY PARIC</v>
          </cell>
          <cell r="G3250" t="str">
            <v>0</v>
          </cell>
          <cell r="H3250">
            <v>0</v>
          </cell>
          <cell r="I3250">
            <v>0</v>
          </cell>
          <cell r="J3250">
            <v>-2.1944180000000002</v>
          </cell>
          <cell r="K3250">
            <v>-79.919049999999999</v>
          </cell>
          <cell r="L3250" t="str">
            <v>GUAYAS</v>
          </cell>
          <cell r="M3250" t="str">
            <v>GUAYAQUIL SUR</v>
          </cell>
          <cell r="N3250" t="str">
            <v>GUAYAQUIL SUR</v>
          </cell>
          <cell r="O3250" t="str">
            <v>NORTE</v>
          </cell>
          <cell r="P3250" t="str">
            <v>DG1520</v>
          </cell>
          <cell r="Q3250" t="str">
            <v>DG</v>
          </cell>
          <cell r="R3250" t="str">
            <v>Dipor Guayaquil</v>
          </cell>
        </row>
        <row r="3251">
          <cell r="A3251">
            <v>5090785</v>
          </cell>
          <cell r="B3251" t="str">
            <v>EXTRAGRANDE</v>
          </cell>
          <cell r="C3251" t="str">
            <v>DESPENSA MARITZA</v>
          </cell>
          <cell r="D3251" t="str">
            <v>FEBRES CORDERO Y 25AVA</v>
          </cell>
          <cell r="E3251" t="str">
            <v>0</v>
          </cell>
          <cell r="F3251" t="str">
            <v>DESPENSA MARITZA</v>
          </cell>
          <cell r="G3251" t="str">
            <v>0</v>
          </cell>
          <cell r="H3251">
            <v>0</v>
          </cell>
          <cell r="I3251">
            <v>0</v>
          </cell>
          <cell r="J3251">
            <v>-2.193416</v>
          </cell>
          <cell r="K3251">
            <v>-79.920435999999995</v>
          </cell>
          <cell r="L3251" t="str">
            <v>GUAYAS</v>
          </cell>
          <cell r="M3251" t="str">
            <v>GUAYAQUIL SUR</v>
          </cell>
          <cell r="N3251" t="str">
            <v>GUAYAQUIL SUR</v>
          </cell>
          <cell r="O3251" t="str">
            <v>CENTRO</v>
          </cell>
          <cell r="P3251" t="str">
            <v>DG1520</v>
          </cell>
          <cell r="Q3251" t="str">
            <v>DG</v>
          </cell>
          <cell r="R3251" t="str">
            <v>Dipor Guayaquil</v>
          </cell>
        </row>
        <row r="3252">
          <cell r="A3252">
            <v>7221384</v>
          </cell>
          <cell r="B3252" t="str">
            <v>EXTRAGRANDE</v>
          </cell>
          <cell r="C3252" t="str">
            <v>BALLA AUNCANCELA MARCELO</v>
          </cell>
          <cell r="D3252" t="str">
            <v>24AVA Y BRASIL</v>
          </cell>
          <cell r="E3252" t="str">
            <v>0</v>
          </cell>
          <cell r="F3252" t="str">
            <v>BALLA AUNCANCELA MARCELO</v>
          </cell>
          <cell r="G3252" t="str">
            <v>0</v>
          </cell>
          <cell r="H3252">
            <v>0</v>
          </cell>
          <cell r="I3252">
            <v>0</v>
          </cell>
          <cell r="J3252">
            <v>-2.1947610000000002</v>
          </cell>
          <cell r="K3252">
            <v>-79.920066000000006</v>
          </cell>
          <cell r="L3252" t="str">
            <v>GUAYAS</v>
          </cell>
          <cell r="M3252" t="str">
            <v>GUAYAQUIL SUR</v>
          </cell>
          <cell r="N3252" t="str">
            <v>GUAYAQUIL SUR</v>
          </cell>
          <cell r="O3252" t="str">
            <v>CENTRO</v>
          </cell>
          <cell r="P3252" t="str">
            <v>DG1520</v>
          </cell>
          <cell r="Q3252" t="str">
            <v>DG</v>
          </cell>
          <cell r="R3252" t="str">
            <v>Dipor Guayaquil</v>
          </cell>
        </row>
        <row r="3253">
          <cell r="A3253">
            <v>5017460</v>
          </cell>
          <cell r="B3253" t="str">
            <v>GRANDE</v>
          </cell>
          <cell r="C3253" t="str">
            <v>PEDRO GUZNAY ILLAPA</v>
          </cell>
          <cell r="D3253" t="str">
            <v>F CORDERO E 24AVA Y 25AVA</v>
          </cell>
          <cell r="E3253" t="str">
            <v>0</v>
          </cell>
          <cell r="F3253" t="str">
            <v>PEDRO GUZNAY ILLAPA</v>
          </cell>
          <cell r="G3253" t="str">
            <v>0</v>
          </cell>
          <cell r="H3253">
            <v>0</v>
          </cell>
          <cell r="I3253">
            <v>0</v>
          </cell>
          <cell r="J3253">
            <v>-2.193533</v>
          </cell>
          <cell r="K3253">
            <v>-79.920033000000004</v>
          </cell>
          <cell r="L3253" t="str">
            <v>GUAYAS</v>
          </cell>
          <cell r="M3253" t="str">
            <v>GUAYAQUIL SUR</v>
          </cell>
          <cell r="N3253" t="str">
            <v>GUAYAQUIL SUR</v>
          </cell>
          <cell r="O3253" t="str">
            <v>CENTRO</v>
          </cell>
          <cell r="P3253" t="str">
            <v>DG1520</v>
          </cell>
          <cell r="Q3253" t="str">
            <v>DG</v>
          </cell>
          <cell r="R3253" t="str">
            <v>Dipor Guayaquil</v>
          </cell>
        </row>
        <row r="3254">
          <cell r="A3254">
            <v>7136000</v>
          </cell>
          <cell r="B3254" t="str">
            <v>EXTRAGRANDE</v>
          </cell>
          <cell r="C3254" t="str">
            <v>MARIA TACURI SISALEMA</v>
          </cell>
          <cell r="D3254" t="str">
            <v>23 Y GOMEZ RENDON</v>
          </cell>
          <cell r="E3254" t="str">
            <v>0</v>
          </cell>
          <cell r="F3254" t="str">
            <v>MARIA TACURI SISALEMA</v>
          </cell>
          <cell r="G3254" t="str">
            <v>0</v>
          </cell>
          <cell r="H3254">
            <v>0</v>
          </cell>
          <cell r="I3254">
            <v>0</v>
          </cell>
          <cell r="J3254">
            <v>-2.1956859999999998</v>
          </cell>
          <cell r="K3254">
            <v>-79.919380000000004</v>
          </cell>
          <cell r="L3254" t="str">
            <v>GUAYAS</v>
          </cell>
          <cell r="M3254" t="str">
            <v>GUAYAQUIL SUR</v>
          </cell>
          <cell r="N3254" t="str">
            <v>GUAYAQUIL SUR</v>
          </cell>
          <cell r="O3254" t="str">
            <v>CENTRO</v>
          </cell>
          <cell r="P3254" t="str">
            <v>DG1520</v>
          </cell>
          <cell r="Q3254" t="str">
            <v>DG</v>
          </cell>
          <cell r="R3254" t="str">
            <v>Dipor Guayaquil</v>
          </cell>
        </row>
        <row r="3255">
          <cell r="A3255">
            <v>7232500</v>
          </cell>
          <cell r="B3255" t="str">
            <v>EXTRAGRANDE</v>
          </cell>
          <cell r="C3255" t="str">
            <v>ROJAS ROJAS MARLENE</v>
          </cell>
          <cell r="D3255" t="str">
            <v>G RENDON Y LA 23</v>
          </cell>
          <cell r="E3255" t="str">
            <v>0</v>
          </cell>
          <cell r="F3255" t="str">
            <v>ROJAS ROJAS MARLENE</v>
          </cell>
          <cell r="G3255" t="str">
            <v>0</v>
          </cell>
          <cell r="H3255">
            <v>0</v>
          </cell>
          <cell r="I3255">
            <v>0</v>
          </cell>
          <cell r="J3255">
            <v>-2.1956220000000002</v>
          </cell>
          <cell r="K3255">
            <v>-79.918997000000005</v>
          </cell>
          <cell r="L3255" t="str">
            <v>GUAYAS</v>
          </cell>
          <cell r="M3255" t="str">
            <v>GUAYAQUIL SUR</v>
          </cell>
          <cell r="N3255" t="str">
            <v>GUAYAQUIL SUR</v>
          </cell>
          <cell r="O3255" t="str">
            <v>CENTRO</v>
          </cell>
          <cell r="P3255" t="str">
            <v>DG1520</v>
          </cell>
          <cell r="Q3255" t="str">
            <v>DG</v>
          </cell>
          <cell r="R3255" t="str">
            <v>Dipor Guayaquil</v>
          </cell>
        </row>
        <row r="3256">
          <cell r="A3256">
            <v>5049369</v>
          </cell>
          <cell r="B3256" t="str">
            <v>GRANDE</v>
          </cell>
          <cell r="C3256" t="str">
            <v>TRANSITO TATAMAYO CAMPOVERDE</v>
          </cell>
          <cell r="D3256" t="str">
            <v>MALDONADO 4124 Y 22AVA ESQ</v>
          </cell>
          <cell r="E3256" t="str">
            <v>0</v>
          </cell>
          <cell r="F3256" t="str">
            <v>TRANSITO TATAMAYO CAMPOVERDE</v>
          </cell>
          <cell r="G3256" t="str">
            <v>0</v>
          </cell>
          <cell r="H3256">
            <v>0</v>
          </cell>
          <cell r="I3256">
            <v>0</v>
          </cell>
          <cell r="J3256">
            <v>-2.1966549999999998</v>
          </cell>
          <cell r="K3256">
            <v>-79.918599999999998</v>
          </cell>
          <cell r="L3256" t="str">
            <v>GUAYAS</v>
          </cell>
          <cell r="M3256" t="str">
            <v>GUAYAQUIL SUR</v>
          </cell>
          <cell r="N3256" t="str">
            <v>GUAYAQUIL SUR</v>
          </cell>
          <cell r="O3256" t="str">
            <v>CENTRO</v>
          </cell>
          <cell r="P3256" t="str">
            <v>DG1520</v>
          </cell>
          <cell r="Q3256" t="str">
            <v>DG</v>
          </cell>
          <cell r="R3256" t="str">
            <v>Dipor Guayaquil</v>
          </cell>
        </row>
        <row r="3257">
          <cell r="A3257">
            <v>7179773</v>
          </cell>
          <cell r="B3257" t="str">
            <v>GRANDE</v>
          </cell>
          <cell r="C3257" t="str">
            <v>RIGCHG RIGCHG LUCIA</v>
          </cell>
          <cell r="D3257" t="str">
            <v>21 Y MALDONADO</v>
          </cell>
          <cell r="E3257" t="str">
            <v>0</v>
          </cell>
          <cell r="F3257" t="str">
            <v>RIGCHG RIGCHG LUCIA</v>
          </cell>
          <cell r="G3257" t="str">
            <v>0</v>
          </cell>
          <cell r="H3257">
            <v>0</v>
          </cell>
          <cell r="I3257">
            <v>0</v>
          </cell>
          <cell r="J3257">
            <v>-2.1969910000000001</v>
          </cell>
          <cell r="K3257">
            <v>-79.918081000000001</v>
          </cell>
          <cell r="L3257" t="str">
            <v>GUAYAS</v>
          </cell>
          <cell r="M3257" t="str">
            <v>GUAYAQUIL SUR</v>
          </cell>
          <cell r="N3257" t="str">
            <v>GUAYAQUIL SUR</v>
          </cell>
          <cell r="O3257" t="str">
            <v>CENTRO</v>
          </cell>
          <cell r="P3257" t="str">
            <v>DG1520</v>
          </cell>
          <cell r="Q3257" t="str">
            <v>DG</v>
          </cell>
          <cell r="R3257" t="str">
            <v>Dipor Guayaquil</v>
          </cell>
        </row>
        <row r="3258">
          <cell r="A3258">
            <v>7048751</v>
          </cell>
          <cell r="B3258" t="str">
            <v>GRANDE</v>
          </cell>
          <cell r="C3258" t="str">
            <v>DESP DON HERAS</v>
          </cell>
          <cell r="D3258" t="str">
            <v>G RENDON 4400 Y CALLE21 AVA</v>
          </cell>
          <cell r="E3258" t="str">
            <v>0</v>
          </cell>
          <cell r="F3258" t="str">
            <v>DESP DON HERAS</v>
          </cell>
          <cell r="G3258" t="str">
            <v>0</v>
          </cell>
          <cell r="H3258">
            <v>0</v>
          </cell>
          <cell r="I3258">
            <v>0</v>
          </cell>
          <cell r="J3258">
            <v>-2.196005</v>
          </cell>
          <cell r="K3258">
            <v>-79.917788000000002</v>
          </cell>
          <cell r="L3258" t="str">
            <v>GUAYAS</v>
          </cell>
          <cell r="M3258" t="str">
            <v>GUAYAQUIL SUR</v>
          </cell>
          <cell r="N3258" t="str">
            <v>GUAYAQUIL SUR</v>
          </cell>
          <cell r="O3258" t="str">
            <v>CENTRO</v>
          </cell>
          <cell r="P3258" t="str">
            <v>DG1520</v>
          </cell>
          <cell r="Q3258" t="str">
            <v>DG</v>
          </cell>
          <cell r="R3258" t="str">
            <v>Dipor Guayaquil</v>
          </cell>
        </row>
        <row r="3259">
          <cell r="A3259">
            <v>7094809</v>
          </cell>
          <cell r="B3259" t="str">
            <v>GRANDE</v>
          </cell>
          <cell r="C3259" t="str">
            <v>LLERENA GONZALEZ SEGUNDO</v>
          </cell>
          <cell r="D3259" t="str">
            <v>22Y CAP NAJERA</v>
          </cell>
          <cell r="E3259" t="str">
            <v>0</v>
          </cell>
          <cell r="F3259" t="str">
            <v>LLERENA GONZALEZ SEGUNDO</v>
          </cell>
          <cell r="G3259" t="str">
            <v>0</v>
          </cell>
          <cell r="H3259">
            <v>0</v>
          </cell>
          <cell r="I3259">
            <v>0</v>
          </cell>
          <cell r="J3259">
            <v>-2.1929479999999999</v>
          </cell>
          <cell r="K3259">
            <v>-79.917552000000001</v>
          </cell>
          <cell r="L3259" t="str">
            <v>GUAYAS</v>
          </cell>
          <cell r="M3259" t="str">
            <v>GUAYAQUIL SUR</v>
          </cell>
          <cell r="N3259" t="str">
            <v>GUAYAQUIL SUR</v>
          </cell>
          <cell r="O3259" t="str">
            <v>CENTRO</v>
          </cell>
          <cell r="P3259" t="str">
            <v>DG1520</v>
          </cell>
          <cell r="Q3259" t="str">
            <v>DG</v>
          </cell>
          <cell r="R3259" t="str">
            <v>Dipor Guayaquil</v>
          </cell>
        </row>
        <row r="3260">
          <cell r="A3260">
            <v>5056850</v>
          </cell>
          <cell r="B3260" t="str">
            <v>EXTRAGRANDE</v>
          </cell>
          <cell r="C3260" t="str">
            <v>DESPENSA ROSITA</v>
          </cell>
          <cell r="D3260" t="str">
            <v>G RENDON 4316 E/ 20AVA Y 21AVA</v>
          </cell>
          <cell r="E3260" t="str">
            <v>0</v>
          </cell>
          <cell r="F3260" t="str">
            <v>DESPENSA ROSITA</v>
          </cell>
          <cell r="G3260" t="str">
            <v>0</v>
          </cell>
          <cell r="H3260">
            <v>0</v>
          </cell>
          <cell r="I3260">
            <v>0</v>
          </cell>
          <cell r="J3260">
            <v>-2.19617</v>
          </cell>
          <cell r="K3260">
            <v>-79.917225000000002</v>
          </cell>
          <cell r="L3260" t="str">
            <v>GUAYAS</v>
          </cell>
          <cell r="M3260" t="str">
            <v>GUAYAQUIL SUR</v>
          </cell>
          <cell r="N3260" t="str">
            <v>GUAYAQUIL SUR</v>
          </cell>
          <cell r="O3260" t="str">
            <v>CENTRO</v>
          </cell>
          <cell r="P3260" t="str">
            <v>DG1520</v>
          </cell>
          <cell r="Q3260" t="str">
            <v>DG</v>
          </cell>
          <cell r="R3260" t="str">
            <v>Dipor Guayaquil</v>
          </cell>
        </row>
        <row r="3261">
          <cell r="A3261" t="str">
            <v>GYE008880</v>
          </cell>
          <cell r="B3261" t="str">
            <v>TIENDA A</v>
          </cell>
          <cell r="C3261" t="str">
            <v>TIENDA MARIANITA</v>
          </cell>
          <cell r="D3261" t="str">
            <v>BRASIL # 5000 Y CLL 24 ESQ</v>
          </cell>
          <cell r="E3261" t="str">
            <v>0</v>
          </cell>
          <cell r="F3261" t="str">
            <v>MARIA DOLORES GUAMAN CEPEDA</v>
          </cell>
          <cell r="G3261" t="str">
            <v>0</v>
          </cell>
          <cell r="H3261">
            <v>0</v>
          </cell>
          <cell r="I3261">
            <v>0</v>
          </cell>
          <cell r="J3261">
            <v>-2.1947190000000001</v>
          </cell>
          <cell r="K3261">
            <v>-79.920032000000006</v>
          </cell>
          <cell r="L3261" t="str">
            <v>GUAYAS</v>
          </cell>
          <cell r="M3261" t="str">
            <v>GUAYAQUIL</v>
          </cell>
          <cell r="N3261" t="str">
            <v>GUAYAQUIL</v>
          </cell>
          <cell r="O3261" t="str">
            <v>CENTRO</v>
          </cell>
          <cell r="P3261" t="str">
            <v>DG1520</v>
          </cell>
          <cell r="Q3261" t="str">
            <v>DG</v>
          </cell>
          <cell r="R3261" t="str">
            <v>Dipor Guayaquil</v>
          </cell>
        </row>
        <row r="3262">
          <cell r="A3262" t="str">
            <v>GYE008897</v>
          </cell>
          <cell r="B3262" t="str">
            <v>TIENDA C</v>
          </cell>
          <cell r="C3262" t="str">
            <v>TIENDA</v>
          </cell>
          <cell r="D3262" t="str">
            <v>CUENCA # 500 Y LA 25</v>
          </cell>
          <cell r="E3262" t="str">
            <v>0</v>
          </cell>
          <cell r="F3262" t="str">
            <v>JOSEFA MONSERRATE SABANDO PAREDES</v>
          </cell>
          <cell r="G3262" t="str">
            <v>0</v>
          </cell>
          <cell r="H3262">
            <v>0</v>
          </cell>
          <cell r="I3262">
            <v>0</v>
          </cell>
          <cell r="J3262">
            <v>-2.1940719999999998</v>
          </cell>
          <cell r="K3262">
            <v>-79.920727999999997</v>
          </cell>
          <cell r="L3262" t="str">
            <v>GUAYAS</v>
          </cell>
          <cell r="M3262" t="str">
            <v>GUAYAQUIL</v>
          </cell>
          <cell r="N3262" t="str">
            <v>GUAYAQUIL</v>
          </cell>
          <cell r="O3262" t="str">
            <v>CENTRO</v>
          </cell>
          <cell r="P3262" t="str">
            <v>DG1520</v>
          </cell>
          <cell r="Q3262" t="str">
            <v>DG</v>
          </cell>
          <cell r="R3262" t="str">
            <v>Dipor Guayaquil</v>
          </cell>
        </row>
        <row r="3263">
          <cell r="A3263" t="str">
            <v>GYE011183</v>
          </cell>
          <cell r="B3263" t="str">
            <v>TIENDA C</v>
          </cell>
          <cell r="C3263" t="str">
            <v>TIENDA</v>
          </cell>
          <cell r="D3263" t="str">
            <v>CL 23 Y FEBRES CORDERO</v>
          </cell>
          <cell r="E3263" t="str">
            <v>0</v>
          </cell>
          <cell r="F3263" t="str">
            <v>CLAUDIA LORENNA PINCAY MATUTE</v>
          </cell>
          <cell r="G3263" t="str">
            <v>0</v>
          </cell>
          <cell r="H3263">
            <v>0</v>
          </cell>
          <cell r="I3263">
            <v>0</v>
          </cell>
          <cell r="J3263">
            <v>-2.1939039999999999</v>
          </cell>
          <cell r="K3263">
            <v>-79.918970000000002</v>
          </cell>
          <cell r="L3263" t="str">
            <v>GUAYAS</v>
          </cell>
          <cell r="M3263" t="str">
            <v>GUAYAQUIL</v>
          </cell>
          <cell r="N3263" t="str">
            <v>GUAYAQUIL</v>
          </cell>
          <cell r="O3263" t="str">
            <v>CENTRO</v>
          </cell>
          <cell r="P3263" t="str">
            <v>DG1520</v>
          </cell>
          <cell r="Q3263" t="str">
            <v>DG</v>
          </cell>
          <cell r="R3263" t="str">
            <v>Dipor Guayaquil</v>
          </cell>
        </row>
        <row r="3264">
          <cell r="A3264" t="str">
            <v>GYE011398</v>
          </cell>
          <cell r="B3264" t="str">
            <v>TIENDA A</v>
          </cell>
          <cell r="C3264" t="str">
            <v>DESPENSA ANITA</v>
          </cell>
          <cell r="D3264" t="str">
            <v>LA 24 # 404 Y E/ FEBRES CORDERO Y CUENCA</v>
          </cell>
          <cell r="E3264" t="str">
            <v>0</v>
          </cell>
          <cell r="F3264" t="str">
            <v>ANA DORA MANZABA BUSTAMANTE</v>
          </cell>
          <cell r="G3264" t="str">
            <v>0</v>
          </cell>
          <cell r="H3264">
            <v>0</v>
          </cell>
          <cell r="I3264">
            <v>0</v>
          </cell>
          <cell r="J3264">
            <v>-2.1939009999999999</v>
          </cell>
          <cell r="K3264">
            <v>-79.919877</v>
          </cell>
          <cell r="L3264" t="str">
            <v>GUAYAS</v>
          </cell>
          <cell r="M3264" t="str">
            <v>GUAYAQUIL</v>
          </cell>
          <cell r="N3264" t="str">
            <v>GUAYAQUIL</v>
          </cell>
          <cell r="O3264" t="str">
            <v>CENTRO</v>
          </cell>
          <cell r="P3264" t="str">
            <v>DG1520</v>
          </cell>
          <cell r="Q3264" t="str">
            <v>DG</v>
          </cell>
          <cell r="R3264" t="str">
            <v>Dipor Guayaquil</v>
          </cell>
        </row>
        <row r="3265">
          <cell r="A3265" t="str">
            <v>GYE011438</v>
          </cell>
          <cell r="B3265" t="str">
            <v>TIENDA C</v>
          </cell>
          <cell r="C3265" t="str">
            <v>TODOS VUELVEN</v>
          </cell>
          <cell r="D3265" t="str">
            <v>LA 26 Y CUENCA</v>
          </cell>
          <cell r="E3265" t="str">
            <v>0</v>
          </cell>
          <cell r="F3265" t="str">
            <v>OLGA GRACE NARANJO PICO</v>
          </cell>
          <cell r="G3265" t="str">
            <v>0</v>
          </cell>
          <cell r="H3265">
            <v>0</v>
          </cell>
          <cell r="I3265">
            <v>0</v>
          </cell>
          <cell r="J3265">
            <v>-2.1937530000000001</v>
          </cell>
          <cell r="K3265">
            <v>-79.921255000000002</v>
          </cell>
          <cell r="L3265" t="str">
            <v>GUAYAS</v>
          </cell>
          <cell r="M3265" t="str">
            <v>GUAYAQUIL</v>
          </cell>
          <cell r="N3265" t="str">
            <v>GUAYAQUIL</v>
          </cell>
          <cell r="O3265" t="str">
            <v>CENTRO</v>
          </cell>
          <cell r="P3265" t="str">
            <v>DG1520</v>
          </cell>
          <cell r="Q3265" t="str">
            <v>DG</v>
          </cell>
          <cell r="R3265" t="str">
            <v>Dipor Guayaquil</v>
          </cell>
        </row>
        <row r="3266">
          <cell r="A3266" t="str">
            <v>GYE011781</v>
          </cell>
          <cell r="B3266" t="str">
            <v>TIENDA C</v>
          </cell>
          <cell r="C3266" t="str">
            <v>TIENDA VOLUNTAD DE DIOS</v>
          </cell>
          <cell r="D3266" t="str">
            <v>CUENCA 4730 Y LA 21</v>
          </cell>
          <cell r="E3266" t="str">
            <v>0</v>
          </cell>
          <cell r="F3266" t="str">
            <v>ANGEL POLIVIO RODRIGUEZ MINCHALA</v>
          </cell>
          <cell r="G3266" t="str">
            <v>0</v>
          </cell>
          <cell r="H3266">
            <v>0</v>
          </cell>
          <cell r="I3266">
            <v>0</v>
          </cell>
          <cell r="J3266">
            <v>-2.1947649999999999</v>
          </cell>
          <cell r="K3266">
            <v>-79.917188999999993</v>
          </cell>
          <cell r="L3266" t="str">
            <v>GUAYAS</v>
          </cell>
          <cell r="M3266" t="str">
            <v>GUAYAQUIL</v>
          </cell>
          <cell r="N3266" t="str">
            <v>GUAYAQUIL</v>
          </cell>
          <cell r="O3266" t="str">
            <v>CENTRO</v>
          </cell>
          <cell r="P3266" t="str">
            <v>DG1520</v>
          </cell>
          <cell r="Q3266" t="str">
            <v>DG</v>
          </cell>
          <cell r="R3266" t="str">
            <v>Dipor Guayaquil</v>
          </cell>
        </row>
        <row r="3267">
          <cell r="A3267" t="str">
            <v>GYE011796</v>
          </cell>
          <cell r="B3267" t="str">
            <v>TIENDA C</v>
          </cell>
          <cell r="C3267" t="str">
            <v>DESPENSA MAITE</v>
          </cell>
          <cell r="D3267" t="str">
            <v>GOMEZ RENDON 4408 Y LA 21</v>
          </cell>
          <cell r="E3267" t="str">
            <v>0</v>
          </cell>
          <cell r="F3267" t="str">
            <v>CARMEN AMELIA SANTOS MUSO</v>
          </cell>
          <cell r="G3267" t="str">
            <v>0</v>
          </cell>
          <cell r="H3267">
            <v>0</v>
          </cell>
          <cell r="I3267">
            <v>0</v>
          </cell>
          <cell r="J3267">
            <v>-2.1959680000000001</v>
          </cell>
          <cell r="K3267">
            <v>-79.917852999999994</v>
          </cell>
          <cell r="L3267" t="str">
            <v>GUAYAS</v>
          </cell>
          <cell r="M3267" t="str">
            <v>GUAYAQUIL</v>
          </cell>
          <cell r="N3267" t="str">
            <v>GUAYAQUIL</v>
          </cell>
          <cell r="O3267" t="str">
            <v>CENTRO</v>
          </cell>
          <cell r="P3267" t="str">
            <v>DG1520</v>
          </cell>
          <cell r="Q3267" t="str">
            <v>DG</v>
          </cell>
          <cell r="R3267" t="str">
            <v>Dipor Guayaquil</v>
          </cell>
        </row>
        <row r="3268">
          <cell r="A3268" t="str">
            <v>GYE011820</v>
          </cell>
          <cell r="B3268" t="str">
            <v>TIENDA B</v>
          </cell>
          <cell r="C3268" t="str">
            <v>MINI MARKET NORY</v>
          </cell>
          <cell r="D3268" t="str">
            <v>LA 22 520 E/ CAPITAN NAJERA Y FEBRES CORDERO</v>
          </cell>
          <cell r="E3268" t="str">
            <v>0</v>
          </cell>
          <cell r="F3268" t="str">
            <v>NORA JUDITH RODRIGUEZ NARGOS</v>
          </cell>
          <cell r="G3268" t="str">
            <v>0</v>
          </cell>
          <cell r="H3268">
            <v>0</v>
          </cell>
          <cell r="I3268">
            <v>0</v>
          </cell>
          <cell r="J3268">
            <v>-2.1937760000000002</v>
          </cell>
          <cell r="K3268">
            <v>-79.917944000000006</v>
          </cell>
          <cell r="L3268" t="str">
            <v>GUAYAS</v>
          </cell>
          <cell r="M3268" t="str">
            <v>GUAYAQUIL</v>
          </cell>
          <cell r="N3268" t="str">
            <v>GUAYAQUIL</v>
          </cell>
          <cell r="O3268" t="str">
            <v>CENTRO</v>
          </cell>
          <cell r="P3268" t="str">
            <v>DG1520</v>
          </cell>
          <cell r="Q3268" t="str">
            <v>DG</v>
          </cell>
          <cell r="R3268" t="str">
            <v>Dipor Guayaquil</v>
          </cell>
        </row>
        <row r="3269">
          <cell r="A3269" t="str">
            <v>GYE011827</v>
          </cell>
          <cell r="B3269" t="str">
            <v>TIENDA C</v>
          </cell>
          <cell r="C3269" t="str">
            <v>SU DESPENSA</v>
          </cell>
          <cell r="D3269" t="str">
            <v>CL FRANCISCO 513 Y FEBRES CORDERO</v>
          </cell>
          <cell r="E3269" t="str">
            <v>0</v>
          </cell>
          <cell r="F3269" t="str">
            <v>CARMEN FILOMENA CORONEL TORRES</v>
          </cell>
          <cell r="G3269" t="str">
            <v>0</v>
          </cell>
          <cell r="H3269">
            <v>0</v>
          </cell>
          <cell r="I3269">
            <v>0</v>
          </cell>
          <cell r="J3269">
            <v>-2.1935159999999998</v>
          </cell>
          <cell r="K3269">
            <v>-79.918657999999994</v>
          </cell>
          <cell r="L3269" t="str">
            <v>GUAYAS</v>
          </cell>
          <cell r="M3269" t="str">
            <v>GUAYAQUIL</v>
          </cell>
          <cell r="N3269" t="str">
            <v>GUAYAQUIL</v>
          </cell>
          <cell r="O3269" t="str">
            <v>CENTRO</v>
          </cell>
          <cell r="P3269" t="str">
            <v>DG1520</v>
          </cell>
          <cell r="Q3269" t="str">
            <v>DG</v>
          </cell>
          <cell r="R3269" t="str">
            <v>Dipor Guayaquil</v>
          </cell>
        </row>
        <row r="3270">
          <cell r="A3270" t="str">
            <v>GYE011838</v>
          </cell>
          <cell r="B3270" t="str">
            <v>TIENDA C</v>
          </cell>
          <cell r="C3270" t="str">
            <v>TIENDA GROCERY CARMITA</v>
          </cell>
          <cell r="D3270" t="str">
            <v>LA 23 #4214 Y MALDONADO</v>
          </cell>
          <cell r="E3270" t="str">
            <v>0</v>
          </cell>
          <cell r="F3270" t="str">
            <v>CARMEN INES SALAZAR VARGAS</v>
          </cell>
          <cell r="G3270" t="str">
            <v>0</v>
          </cell>
          <cell r="H3270">
            <v>0</v>
          </cell>
          <cell r="I3270">
            <v>0</v>
          </cell>
          <cell r="J3270">
            <v>-2.196612</v>
          </cell>
          <cell r="K3270">
            <v>-79.919471000000001</v>
          </cell>
          <cell r="L3270" t="str">
            <v>GUAYAS</v>
          </cell>
          <cell r="M3270" t="str">
            <v>GUAYAQUIL</v>
          </cell>
          <cell r="N3270" t="str">
            <v>GUAYAQUIL</v>
          </cell>
          <cell r="O3270" t="str">
            <v>CENTRO</v>
          </cell>
          <cell r="P3270" t="str">
            <v>DG1520</v>
          </cell>
          <cell r="Q3270" t="str">
            <v>DG</v>
          </cell>
          <cell r="R3270" t="str">
            <v>Dipor Guayaquil</v>
          </cell>
        </row>
        <row r="3271">
          <cell r="A3271" t="str">
            <v>GYE021065</v>
          </cell>
          <cell r="B3271" t="str">
            <v>TIENDA B</v>
          </cell>
          <cell r="C3271" t="str">
            <v>TIENDA</v>
          </cell>
          <cell r="D3271" t="str">
            <v>GOMEZ RENDON 4400 Y LA 21</v>
          </cell>
          <cell r="E3271" t="str">
            <v>0</v>
          </cell>
          <cell r="F3271" t="str">
            <v>EXELINDA DE LOS ANGELES ESPINOZA HERAS</v>
          </cell>
          <cell r="G3271" t="str">
            <v>0</v>
          </cell>
          <cell r="H3271">
            <v>0</v>
          </cell>
          <cell r="I3271">
            <v>0</v>
          </cell>
          <cell r="J3271">
            <v>-2.195989</v>
          </cell>
          <cell r="K3271">
            <v>-79.917790999999994</v>
          </cell>
          <cell r="L3271" t="str">
            <v>GUAYAS</v>
          </cell>
          <cell r="M3271" t="str">
            <v>GUAYAQUIL</v>
          </cell>
          <cell r="N3271" t="str">
            <v>GUAYAQUIL</v>
          </cell>
          <cell r="O3271" t="str">
            <v>CENTRO</v>
          </cell>
          <cell r="P3271" t="str">
            <v>DG1520</v>
          </cell>
          <cell r="Q3271" t="str">
            <v>DG</v>
          </cell>
          <cell r="R3271" t="str">
            <v>Dipor Guayaquil</v>
          </cell>
        </row>
        <row r="3272">
          <cell r="A3272" t="str">
            <v>GYE021111</v>
          </cell>
          <cell r="B3272" t="str">
            <v>TIENDA C</v>
          </cell>
          <cell r="C3272" t="str">
            <v>DESPENSA</v>
          </cell>
          <cell r="D3272" t="str">
            <v>FEBRES CORDERO # 4709 Y LA 24 Y LA 25</v>
          </cell>
          <cell r="E3272" t="str">
            <v>0</v>
          </cell>
          <cell r="F3272" t="str">
            <v>MARIA REBECA YAUTIBUG ATUPAÑA</v>
          </cell>
          <cell r="G3272" t="str">
            <v>0</v>
          </cell>
          <cell r="H3272">
            <v>0</v>
          </cell>
          <cell r="I3272">
            <v>0</v>
          </cell>
          <cell r="J3272">
            <v>-2.1935899999999999</v>
          </cell>
          <cell r="K3272">
            <v>-79.920113000000001</v>
          </cell>
          <cell r="L3272" t="str">
            <v>GUAYAS</v>
          </cell>
          <cell r="M3272" t="str">
            <v>GUAYAQUIL</v>
          </cell>
          <cell r="N3272" t="str">
            <v>GUAYAQUIL</v>
          </cell>
          <cell r="O3272" t="str">
            <v>CENTRO</v>
          </cell>
          <cell r="P3272" t="str">
            <v>DG1520</v>
          </cell>
          <cell r="Q3272" t="str">
            <v>DG</v>
          </cell>
          <cell r="R3272" t="str">
            <v>Dipor Guayaquil</v>
          </cell>
        </row>
        <row r="3273">
          <cell r="A3273" t="str">
            <v>GYE040066</v>
          </cell>
          <cell r="B3273" t="str">
            <v>TIENDA B</v>
          </cell>
          <cell r="C3273" t="str">
            <v>TIENDA MI TIENDA CAROLINA</v>
          </cell>
          <cell r="D3273" t="str">
            <v>LA 23 Y CAPITAN NAJERA</v>
          </cell>
          <cell r="E3273" t="str">
            <v>0</v>
          </cell>
          <cell r="F3273" t="str">
            <v>LUIS ARTURO GUAYRACAJA COLCHA</v>
          </cell>
          <cell r="G3273" t="str">
            <v>0</v>
          </cell>
          <cell r="H3273">
            <v>0</v>
          </cell>
          <cell r="I3273">
            <v>0</v>
          </cell>
          <cell r="J3273">
            <v>-2.1931039999999999</v>
          </cell>
          <cell r="K3273">
            <v>-79.918425999999997</v>
          </cell>
          <cell r="L3273" t="str">
            <v>GUAYAS</v>
          </cell>
          <cell r="M3273" t="str">
            <v>GUAYAQUIL</v>
          </cell>
          <cell r="N3273" t="str">
            <v>GUAYAQUIL</v>
          </cell>
          <cell r="O3273" t="str">
            <v>CENTRO</v>
          </cell>
          <cell r="P3273" t="str">
            <v>DG1520</v>
          </cell>
          <cell r="Q3273" t="str">
            <v>DG</v>
          </cell>
          <cell r="R3273" t="str">
            <v>Dipor Guayaquil</v>
          </cell>
        </row>
        <row r="3274">
          <cell r="A3274" t="str">
            <v>GYE065377</v>
          </cell>
          <cell r="B3274" t="str">
            <v>TIENDA C</v>
          </cell>
          <cell r="C3274" t="str">
            <v>LA DESPENSA DE ALEX</v>
          </cell>
          <cell r="D3274" t="str">
            <v>FEBRES CORDERO Y LA 25</v>
          </cell>
          <cell r="E3274" t="str">
            <v>0</v>
          </cell>
          <cell r="F3274" t="str">
            <v>MARITZA  REMACHE LEMA</v>
          </cell>
          <cell r="G3274" t="str">
            <v>0</v>
          </cell>
          <cell r="H3274">
            <v>0</v>
          </cell>
          <cell r="I3274">
            <v>0</v>
          </cell>
          <cell r="J3274">
            <v>-2.1934809999999998</v>
          </cell>
          <cell r="K3274">
            <v>-79.920569999999998</v>
          </cell>
          <cell r="L3274" t="str">
            <v>GUAYAS</v>
          </cell>
          <cell r="M3274" t="str">
            <v>GUAYAQUIL</v>
          </cell>
          <cell r="N3274" t="str">
            <v>GUAYAQUIL</v>
          </cell>
          <cell r="O3274" t="str">
            <v>CENTRO</v>
          </cell>
          <cell r="P3274" t="str">
            <v>DG1520</v>
          </cell>
          <cell r="Q3274" t="str">
            <v>DG</v>
          </cell>
          <cell r="R3274" t="str">
            <v>Dipor Guayaquil</v>
          </cell>
        </row>
        <row r="3275">
          <cell r="A3275" t="str">
            <v>GYE089733</v>
          </cell>
          <cell r="B3275" t="str">
            <v>TIENDA B</v>
          </cell>
          <cell r="C3275" t="str">
            <v>TIENDA</v>
          </cell>
          <cell r="D3275" t="str">
            <v>GOMEZ RENDON 4303 Y LA 20</v>
          </cell>
          <cell r="E3275" t="str">
            <v>0</v>
          </cell>
          <cell r="F3275" t="str">
            <v>MANUEL  GUALLY QUISI</v>
          </cell>
          <cell r="G3275" t="str">
            <v>0</v>
          </cell>
          <cell r="H3275">
            <v>0</v>
          </cell>
          <cell r="I3275">
            <v>0</v>
          </cell>
          <cell r="J3275">
            <v>-2.196383</v>
          </cell>
          <cell r="K3275">
            <v>-79.917100000000005</v>
          </cell>
          <cell r="L3275" t="str">
            <v>GUAYAS</v>
          </cell>
          <cell r="M3275" t="str">
            <v>GUAYAQUIL</v>
          </cell>
          <cell r="N3275" t="str">
            <v>GUAYAQUIL</v>
          </cell>
          <cell r="O3275" t="str">
            <v>CENTRO</v>
          </cell>
          <cell r="P3275" t="str">
            <v>DG1520</v>
          </cell>
          <cell r="Q3275" t="str">
            <v>DG</v>
          </cell>
          <cell r="R3275" t="str">
            <v>Dipor Guayaquil</v>
          </cell>
        </row>
        <row r="3276">
          <cell r="A3276" t="str">
            <v>GYE104489</v>
          </cell>
          <cell r="B3276" t="str">
            <v>TIENDA C</v>
          </cell>
          <cell r="C3276" t="str">
            <v>TIENDA</v>
          </cell>
          <cell r="D3276" t="str">
            <v>CAPITAN NAJERA Y LA 21 ESQ</v>
          </cell>
          <cell r="E3276" t="str">
            <v>0</v>
          </cell>
          <cell r="F3276" t="str">
            <v>INES MARIA MANYA GUASHPA</v>
          </cell>
          <cell r="G3276" t="str">
            <v>0</v>
          </cell>
          <cell r="H3276">
            <v>0</v>
          </cell>
          <cell r="I3276">
            <v>0</v>
          </cell>
          <cell r="J3276">
            <v>-2.1926670000000001</v>
          </cell>
          <cell r="K3276">
            <v>-79.919392999999999</v>
          </cell>
          <cell r="L3276" t="str">
            <v>GUAYAS</v>
          </cell>
          <cell r="M3276" t="str">
            <v>GUAYAQUIL</v>
          </cell>
          <cell r="N3276" t="str">
            <v>GUAYAQUIL</v>
          </cell>
          <cell r="O3276" t="str">
            <v>CENTRO</v>
          </cell>
          <cell r="P3276" t="str">
            <v>DG1520</v>
          </cell>
          <cell r="Q3276" t="str">
            <v>DG</v>
          </cell>
          <cell r="R3276" t="str">
            <v>Dipor Guayaquil</v>
          </cell>
        </row>
        <row r="3277">
          <cell r="A3277" t="str">
            <v>GYE119707</v>
          </cell>
          <cell r="B3277" t="str">
            <v>TIENDA C</v>
          </cell>
          <cell r="C3277" t="str">
            <v>DESPENSA OLGUITA</v>
          </cell>
          <cell r="D3277" t="str">
            <v>LA 24 Y MALDONADO</v>
          </cell>
          <cell r="E3277" t="str">
            <v>0</v>
          </cell>
          <cell r="F3277" t="str">
            <v>LUIS  LEMA PILAMUNGA</v>
          </cell>
          <cell r="G3277" t="str">
            <v>0</v>
          </cell>
          <cell r="H3277">
            <v>0</v>
          </cell>
          <cell r="I3277">
            <v>0</v>
          </cell>
          <cell r="J3277">
            <v>-2.1964160000000001</v>
          </cell>
          <cell r="K3277">
            <v>-79.920220999999998</v>
          </cell>
          <cell r="L3277" t="str">
            <v>GUAYAS</v>
          </cell>
          <cell r="M3277" t="str">
            <v>GUAYAQUIL</v>
          </cell>
          <cell r="N3277" t="str">
            <v>GUAYAQUIL</v>
          </cell>
          <cell r="O3277" t="str">
            <v>CENTRO</v>
          </cell>
          <cell r="P3277" t="str">
            <v>DG1520</v>
          </cell>
          <cell r="Q3277" t="str">
            <v>DG</v>
          </cell>
          <cell r="R3277" t="str">
            <v>Dipor Guayaquil</v>
          </cell>
        </row>
        <row r="3278">
          <cell r="A3278" t="str">
            <v>GYE120664</v>
          </cell>
          <cell r="B3278" t="str">
            <v>TIENDA C</v>
          </cell>
          <cell r="C3278" t="str">
            <v>TIENDA</v>
          </cell>
          <cell r="D3278" t="str">
            <v>LA 23AVA Y GOMEZ RENDON</v>
          </cell>
          <cell r="E3278" t="str">
            <v>0</v>
          </cell>
          <cell r="F3278" t="str">
            <v>WALTER  FLORES</v>
          </cell>
          <cell r="G3278" t="str">
            <v>0</v>
          </cell>
          <cell r="H3278">
            <v>0</v>
          </cell>
          <cell r="I3278">
            <v>0</v>
          </cell>
          <cell r="J3278">
            <v>-2.1961400000000002</v>
          </cell>
          <cell r="K3278">
            <v>-79.919332999999995</v>
          </cell>
          <cell r="L3278" t="str">
            <v>GUAYAS</v>
          </cell>
          <cell r="M3278" t="str">
            <v>GUAYAQUIL</v>
          </cell>
          <cell r="N3278" t="str">
            <v>GUAYAQUIL</v>
          </cell>
          <cell r="O3278" t="str">
            <v>CENTRO</v>
          </cell>
          <cell r="P3278" t="str">
            <v>DG1520</v>
          </cell>
          <cell r="Q3278" t="str">
            <v>DG</v>
          </cell>
          <cell r="R3278" t="str">
            <v>Dipor Guayaquil</v>
          </cell>
        </row>
        <row r="3279">
          <cell r="A3279">
            <v>7062104</v>
          </cell>
          <cell r="B3279" t="str">
            <v>EXTRAGRANDE</v>
          </cell>
          <cell r="C3279" t="str">
            <v>LEMA CHICAIZA JOSE ALBERTO</v>
          </cell>
          <cell r="D3279" t="str">
            <v>CAPITAN NAJERA Y LA 16</v>
          </cell>
          <cell r="E3279" t="str">
            <v>0</v>
          </cell>
          <cell r="F3279" t="str">
            <v>LEMA CHICAIZA JOSE ALBERTO</v>
          </cell>
          <cell r="G3279" t="str">
            <v>0</v>
          </cell>
          <cell r="H3279">
            <v>0</v>
          </cell>
          <cell r="I3279">
            <v>0</v>
          </cell>
          <cell r="J3279">
            <v>-2.1946970000000001</v>
          </cell>
          <cell r="K3279">
            <v>-79.912919000000002</v>
          </cell>
          <cell r="L3279" t="str">
            <v>GUAYAS</v>
          </cell>
          <cell r="M3279" t="str">
            <v>GUAYAQUIL SUR</v>
          </cell>
          <cell r="N3279" t="str">
            <v>GUAYAQUIL SUR</v>
          </cell>
          <cell r="O3279" t="str">
            <v>NORTE</v>
          </cell>
          <cell r="P3279" t="str">
            <v>DG1521</v>
          </cell>
          <cell r="Q3279" t="str">
            <v>DG</v>
          </cell>
          <cell r="R3279" t="str">
            <v>Dipor Guayaquil</v>
          </cell>
        </row>
        <row r="3280">
          <cell r="A3280">
            <v>5003093</v>
          </cell>
          <cell r="B3280" t="str">
            <v>EXTRAGRANDE</v>
          </cell>
          <cell r="C3280" t="str">
            <v>DESPENSA LA FAVORITA</v>
          </cell>
          <cell r="D3280" t="str">
            <v>17AVA 503 Y BRASIL ESQ</v>
          </cell>
          <cell r="E3280" t="str">
            <v>0</v>
          </cell>
          <cell r="F3280" t="str">
            <v>DESPENSA LA FAVORITA</v>
          </cell>
          <cell r="G3280" t="str">
            <v>0</v>
          </cell>
          <cell r="H3280">
            <v>0</v>
          </cell>
          <cell r="I3280">
            <v>0</v>
          </cell>
          <cell r="J3280">
            <v>-2.1961930000000001</v>
          </cell>
          <cell r="K3280">
            <v>-79.914062999999999</v>
          </cell>
          <cell r="L3280" t="str">
            <v>GUAYAS</v>
          </cell>
          <cell r="M3280" t="str">
            <v>GUAYAQUIL SUR</v>
          </cell>
          <cell r="N3280" t="str">
            <v>GUAYAQUIL SUR</v>
          </cell>
          <cell r="O3280" t="str">
            <v>NORTE</v>
          </cell>
          <cell r="P3280" t="str">
            <v>DG1521</v>
          </cell>
          <cell r="Q3280" t="str">
            <v>DG</v>
          </cell>
          <cell r="R3280" t="str">
            <v>Dipor Guayaquil</v>
          </cell>
        </row>
        <row r="3281">
          <cell r="A3281">
            <v>7111779</v>
          </cell>
          <cell r="B3281" t="str">
            <v>GRANDE</v>
          </cell>
          <cell r="C3281" t="str">
            <v>RODRIGUEZ BARRERA SOFIA MICHEL</v>
          </cell>
          <cell r="D3281" t="str">
            <v>16 Y MEDARDO A. SILVA</v>
          </cell>
          <cell r="E3281" t="str">
            <v>0</v>
          </cell>
          <cell r="F3281" t="str">
            <v>RODRIGUEZ BARRERA SOFIA MICHEL</v>
          </cell>
          <cell r="G3281" t="str">
            <v>0</v>
          </cell>
          <cell r="H3281">
            <v>0</v>
          </cell>
          <cell r="I3281">
            <v>0</v>
          </cell>
          <cell r="J3281">
            <v>-2.1940080000000002</v>
          </cell>
          <cell r="K3281">
            <v>-79.912751999999998</v>
          </cell>
          <cell r="L3281" t="str">
            <v>GUAYAS</v>
          </cell>
          <cell r="M3281" t="str">
            <v>GUAYAQUIL SUR</v>
          </cell>
          <cell r="N3281" t="str">
            <v>GUAYAQUIL SUR</v>
          </cell>
          <cell r="O3281" t="str">
            <v>NORTE</v>
          </cell>
          <cell r="P3281" t="str">
            <v>DG1521</v>
          </cell>
          <cell r="Q3281" t="str">
            <v>DG</v>
          </cell>
          <cell r="R3281" t="str">
            <v>Dipor Guayaquil</v>
          </cell>
        </row>
        <row r="3282">
          <cell r="A3282">
            <v>5002135</v>
          </cell>
          <cell r="B3282" t="str">
            <v>MEDIANO</v>
          </cell>
          <cell r="C3282" t="str">
            <v>DESPENSA JONATHAN</v>
          </cell>
          <cell r="D3282" t="str">
            <v>CAP NAJERA 4823 Y 21AVA ESQ</v>
          </cell>
          <cell r="E3282" t="str">
            <v>0</v>
          </cell>
          <cell r="F3282" t="str">
            <v>DESPENSA JONATHAN</v>
          </cell>
          <cell r="G3282" t="str">
            <v>0</v>
          </cell>
          <cell r="H3282">
            <v>0</v>
          </cell>
          <cell r="I3282">
            <v>0</v>
          </cell>
          <cell r="J3282">
            <v>-2.193562</v>
          </cell>
          <cell r="K3282">
            <v>-79.916670999999994</v>
          </cell>
          <cell r="L3282" t="str">
            <v>GUAYAS</v>
          </cell>
          <cell r="M3282" t="str">
            <v>GUAYAQUIL SUR</v>
          </cell>
          <cell r="N3282" t="str">
            <v>GUAYAQUIL SUR</v>
          </cell>
          <cell r="O3282" t="str">
            <v>CENTRO</v>
          </cell>
          <cell r="P3282" t="str">
            <v>DG1521</v>
          </cell>
          <cell r="Q3282" t="str">
            <v>DG</v>
          </cell>
          <cell r="R3282" t="str">
            <v>Dipor Guayaquil</v>
          </cell>
        </row>
        <row r="3283">
          <cell r="A3283">
            <v>7014352</v>
          </cell>
          <cell r="B3283" t="str">
            <v>EXTRAGRANDE</v>
          </cell>
          <cell r="C3283" t="str">
            <v>SILVA SILVA JORGE ARMANDO</v>
          </cell>
          <cell r="D3283" t="str">
            <v>CUENCA 4706 Y LA 20</v>
          </cell>
          <cell r="E3283" t="str">
            <v>0</v>
          </cell>
          <cell r="F3283" t="str">
            <v>SILVA SILVA JORGE ARMANDO</v>
          </cell>
          <cell r="G3283" t="str">
            <v>0</v>
          </cell>
          <cell r="H3283">
            <v>0</v>
          </cell>
          <cell r="I3283">
            <v>0</v>
          </cell>
          <cell r="J3283">
            <v>-2.19482</v>
          </cell>
          <cell r="K3283">
            <v>-79.916616000000005</v>
          </cell>
          <cell r="L3283" t="str">
            <v>GUAYAS</v>
          </cell>
          <cell r="M3283" t="str">
            <v>GUAYAQUIL SUR</v>
          </cell>
          <cell r="N3283" t="str">
            <v>GUAYAQUIL SUR</v>
          </cell>
          <cell r="O3283" t="str">
            <v>CENTRO</v>
          </cell>
          <cell r="P3283" t="str">
            <v>DG1521</v>
          </cell>
          <cell r="Q3283" t="str">
            <v>DG</v>
          </cell>
          <cell r="R3283" t="str">
            <v>Dipor Guayaquil</v>
          </cell>
        </row>
        <row r="3284">
          <cell r="A3284">
            <v>5088173</v>
          </cell>
          <cell r="B3284" t="str">
            <v>GRANDE</v>
          </cell>
          <cell r="C3284" t="str">
            <v>PINTA CHUQUIMARCA LUIS HECTOR</v>
          </cell>
          <cell r="D3284" t="str">
            <v>CUENCA Y LA 20AVA ESQ</v>
          </cell>
          <cell r="E3284" t="str">
            <v>0</v>
          </cell>
          <cell r="F3284" t="str">
            <v>PINTA CHUQUIMARCA LUIS HECTOR</v>
          </cell>
          <cell r="G3284" t="str">
            <v>0</v>
          </cell>
          <cell r="H3284">
            <v>0</v>
          </cell>
          <cell r="I3284">
            <v>0</v>
          </cell>
          <cell r="J3284">
            <v>-2.1948660000000002</v>
          </cell>
          <cell r="K3284">
            <v>-79.916518999999994</v>
          </cell>
          <cell r="L3284" t="str">
            <v>GUAYAS</v>
          </cell>
          <cell r="M3284" t="str">
            <v>GUAYAQUIL SUR</v>
          </cell>
          <cell r="N3284" t="str">
            <v>GUAYAQUIL SUR</v>
          </cell>
          <cell r="O3284" t="str">
            <v>CENTRO</v>
          </cell>
          <cell r="P3284" t="str">
            <v>DG1521</v>
          </cell>
          <cell r="Q3284" t="str">
            <v>DG</v>
          </cell>
          <cell r="R3284" t="str">
            <v>Dipor Guayaquil</v>
          </cell>
        </row>
        <row r="3285">
          <cell r="A3285">
            <v>5102163</v>
          </cell>
          <cell r="B3285" t="str">
            <v>GRANDE</v>
          </cell>
          <cell r="C3285" t="str">
            <v>LEMA CHACAGUASAY SEGUNDO MARCO</v>
          </cell>
          <cell r="D3285" t="str">
            <v>19 AVA Y GOMEZ RENDON</v>
          </cell>
          <cell r="E3285" t="str">
            <v>0</v>
          </cell>
          <cell r="F3285" t="str">
            <v>LEMA CHACAGUASAY SEGUNDO MARCO</v>
          </cell>
          <cell r="G3285" t="str">
            <v>0</v>
          </cell>
          <cell r="H3285">
            <v>0</v>
          </cell>
          <cell r="I3285">
            <v>0</v>
          </cell>
          <cell r="J3285">
            <v>-2.197028</v>
          </cell>
          <cell r="K3285">
            <v>-79.916248999999993</v>
          </cell>
          <cell r="L3285" t="str">
            <v>GUAYAS</v>
          </cell>
          <cell r="M3285" t="str">
            <v>GUAYAQUIL SUR</v>
          </cell>
          <cell r="N3285" t="str">
            <v>GUAYAQUIL SUR</v>
          </cell>
          <cell r="O3285" t="str">
            <v>CENTRO</v>
          </cell>
          <cell r="P3285" t="str">
            <v>DG1521</v>
          </cell>
          <cell r="Q3285" t="str">
            <v>DG</v>
          </cell>
          <cell r="R3285" t="str">
            <v>Dipor Guayaquil</v>
          </cell>
        </row>
        <row r="3286">
          <cell r="A3286">
            <v>5075334</v>
          </cell>
          <cell r="B3286" t="str">
            <v>GRANDE</v>
          </cell>
          <cell r="C3286" t="str">
            <v>MINI MARKET ALEXITO</v>
          </cell>
          <cell r="D3286" t="str">
            <v>CAPITAN NAJERA 4801 Y 20AVA ES</v>
          </cell>
          <cell r="E3286" t="str">
            <v>0</v>
          </cell>
          <cell r="F3286" t="str">
            <v>MINI MARKET ALEXITO</v>
          </cell>
          <cell r="G3286" t="str">
            <v>0</v>
          </cell>
          <cell r="H3286">
            <v>0</v>
          </cell>
          <cell r="I3286">
            <v>0</v>
          </cell>
          <cell r="J3286">
            <v>-2.1936939999999998</v>
          </cell>
          <cell r="K3286">
            <v>-79.916015999999999</v>
          </cell>
          <cell r="L3286" t="str">
            <v>GUAYAS</v>
          </cell>
          <cell r="M3286" t="str">
            <v>GUAYAQUIL SUR</v>
          </cell>
          <cell r="N3286" t="str">
            <v>GUAYAQUIL SUR</v>
          </cell>
          <cell r="O3286" t="str">
            <v>CENTRO</v>
          </cell>
          <cell r="P3286" t="str">
            <v>DG1521</v>
          </cell>
          <cell r="Q3286" t="str">
            <v>DG</v>
          </cell>
          <cell r="R3286" t="str">
            <v>Dipor Guayaquil</v>
          </cell>
        </row>
        <row r="3287">
          <cell r="A3287">
            <v>5103511</v>
          </cell>
          <cell r="B3287" t="str">
            <v>GRANDE</v>
          </cell>
          <cell r="C3287" t="str">
            <v>PILATAXI TIUQUINGA LUIS</v>
          </cell>
          <cell r="D3287" t="str">
            <v>GOMEZ RENDON E/19 Y 18 AVA</v>
          </cell>
          <cell r="E3287" t="str">
            <v>0</v>
          </cell>
          <cell r="F3287" t="str">
            <v>PILATAXI TIUQUINGA LUIS</v>
          </cell>
          <cell r="G3287" t="str">
            <v>0</v>
          </cell>
          <cell r="H3287">
            <v>0</v>
          </cell>
          <cell r="I3287">
            <v>0</v>
          </cell>
          <cell r="J3287">
            <v>-2.1966049999999999</v>
          </cell>
          <cell r="K3287">
            <v>-79.915854999999993</v>
          </cell>
          <cell r="L3287" t="str">
            <v>GUAYAS</v>
          </cell>
          <cell r="M3287" t="str">
            <v>GUAYAQUIL SUR</v>
          </cell>
          <cell r="N3287" t="str">
            <v>GUAYAQUIL SUR</v>
          </cell>
          <cell r="O3287" t="str">
            <v>CENTRO</v>
          </cell>
          <cell r="P3287" t="str">
            <v>DG1521</v>
          </cell>
          <cell r="Q3287" t="str">
            <v>DG</v>
          </cell>
          <cell r="R3287" t="str">
            <v>Dipor Guayaquil</v>
          </cell>
        </row>
        <row r="3288">
          <cell r="A3288">
            <v>5086391</v>
          </cell>
          <cell r="B3288" t="str">
            <v>MEDIANO</v>
          </cell>
          <cell r="C3288" t="str">
            <v>JOSE ALBERTO MANYA GUASHPA</v>
          </cell>
          <cell r="D3288" t="str">
            <v>19AVA 4141 Y GOMEZ RENDON ESQ</v>
          </cell>
          <cell r="E3288" t="str">
            <v>0</v>
          </cell>
          <cell r="F3288" t="str">
            <v>JOSE ALBERTO MANYA GUASHPA</v>
          </cell>
          <cell r="G3288" t="str">
            <v>0</v>
          </cell>
          <cell r="H3288">
            <v>0</v>
          </cell>
          <cell r="I3288">
            <v>0</v>
          </cell>
          <cell r="J3288">
            <v>-2.1964519999999998</v>
          </cell>
          <cell r="K3288">
            <v>-79.915694999999999</v>
          </cell>
          <cell r="L3288" t="str">
            <v>GUAYAS</v>
          </cell>
          <cell r="M3288" t="str">
            <v>GUAYAQUIL SUR</v>
          </cell>
          <cell r="N3288" t="str">
            <v>GUAYAQUIL SUR</v>
          </cell>
          <cell r="O3288" t="str">
            <v>CENTRO</v>
          </cell>
          <cell r="P3288" t="str">
            <v>DG1521</v>
          </cell>
          <cell r="Q3288" t="str">
            <v>DG</v>
          </cell>
          <cell r="R3288" t="str">
            <v>Dipor Guayaquil</v>
          </cell>
        </row>
        <row r="3289">
          <cell r="A3289">
            <v>5002922</v>
          </cell>
          <cell r="B3289" t="str">
            <v>MEDIANO</v>
          </cell>
          <cell r="C3289" t="str">
            <v>ROBINSON FAJARDO ADELAIDA</v>
          </cell>
          <cell r="D3289" t="str">
            <v>BRASIL 4410 E/18AVA Y 19AVA</v>
          </cell>
          <cell r="E3289" t="str">
            <v>0</v>
          </cell>
          <cell r="F3289" t="str">
            <v>ROBINSON FAJARDO ADELAIDA</v>
          </cell>
          <cell r="G3289" t="str">
            <v>0</v>
          </cell>
          <cell r="H3289">
            <v>0</v>
          </cell>
          <cell r="I3289">
            <v>0</v>
          </cell>
          <cell r="J3289">
            <v>-2.1959360000000001</v>
          </cell>
          <cell r="K3289">
            <v>-79.915497000000002</v>
          </cell>
          <cell r="L3289" t="str">
            <v>GUAYAS</v>
          </cell>
          <cell r="M3289" t="str">
            <v>GUAYAQUIL SUR</v>
          </cell>
          <cell r="N3289" t="str">
            <v>GUAYAQUIL SUR</v>
          </cell>
          <cell r="O3289" t="str">
            <v>CENTRO</v>
          </cell>
          <cell r="P3289" t="str">
            <v>DG1521</v>
          </cell>
          <cell r="Q3289" t="str">
            <v>DG</v>
          </cell>
          <cell r="R3289" t="str">
            <v>Dipor Guayaquil</v>
          </cell>
        </row>
        <row r="3290">
          <cell r="A3290">
            <v>5014416</v>
          </cell>
          <cell r="B3290" t="str">
            <v>GRANDE</v>
          </cell>
          <cell r="C3290" t="str">
            <v>WILFRIDO CHAMBA SOTO</v>
          </cell>
          <cell r="D3290" t="str">
            <v>18AVA 800 Y F CORDERO ESQ</v>
          </cell>
          <cell r="E3290" t="str">
            <v>0</v>
          </cell>
          <cell r="F3290" t="str">
            <v>WILFRIDO CHAMBA SOTO</v>
          </cell>
          <cell r="G3290" t="str">
            <v>0</v>
          </cell>
          <cell r="H3290">
            <v>0</v>
          </cell>
          <cell r="I3290">
            <v>0</v>
          </cell>
          <cell r="J3290">
            <v>-2.1950539999999998</v>
          </cell>
          <cell r="K3290">
            <v>-79.914803000000006</v>
          </cell>
          <cell r="L3290" t="str">
            <v>GUAYAS</v>
          </cell>
          <cell r="M3290" t="str">
            <v>GUAYAQUIL SUR</v>
          </cell>
          <cell r="N3290" t="str">
            <v>GUAYAQUIL SUR</v>
          </cell>
          <cell r="O3290" t="str">
            <v>CENTRO</v>
          </cell>
          <cell r="P3290" t="str">
            <v>DG1521</v>
          </cell>
          <cell r="Q3290" t="str">
            <v>DG</v>
          </cell>
          <cell r="R3290" t="str">
            <v>Dipor Guayaquil</v>
          </cell>
        </row>
        <row r="3291">
          <cell r="A3291">
            <v>7082622</v>
          </cell>
          <cell r="B3291" t="str">
            <v>GRANDE</v>
          </cell>
          <cell r="C3291" t="str">
            <v>JUAN CARLOS YUMISACA PINDUISAC</v>
          </cell>
          <cell r="D3291" t="str">
            <v>LA 17 500 Y GOMEZ RENDON ESQ</v>
          </cell>
          <cell r="E3291" t="str">
            <v>0</v>
          </cell>
          <cell r="F3291" t="str">
            <v>JUAN CARLOS YUMISACA PINDUISAC</v>
          </cell>
          <cell r="G3291" t="str">
            <v>0</v>
          </cell>
          <cell r="H3291">
            <v>0</v>
          </cell>
          <cell r="I3291">
            <v>0</v>
          </cell>
          <cell r="J3291">
            <v>-2.1971210000000001</v>
          </cell>
          <cell r="K3291">
            <v>-79.914652000000004</v>
          </cell>
          <cell r="L3291" t="str">
            <v>GUAYAS</v>
          </cell>
          <cell r="M3291" t="str">
            <v>GUAYAQUIL SUR</v>
          </cell>
          <cell r="N3291" t="str">
            <v>GUAYAQUIL SUR</v>
          </cell>
          <cell r="O3291" t="str">
            <v>CENTRO</v>
          </cell>
          <cell r="P3291" t="str">
            <v>DG1521</v>
          </cell>
          <cell r="Q3291" t="str">
            <v>DG</v>
          </cell>
          <cell r="R3291" t="str">
            <v>Dipor Guayaquil</v>
          </cell>
        </row>
        <row r="3292">
          <cell r="A3292">
            <v>5053121</v>
          </cell>
          <cell r="B3292" t="str">
            <v>GRANDE</v>
          </cell>
          <cell r="C3292" t="str">
            <v>ALICIA CUMANDA FREIRE VILLALBA</v>
          </cell>
          <cell r="D3292" t="str">
            <v>17AVA 1123 Y GOMEZ RENDON</v>
          </cell>
          <cell r="E3292" t="str">
            <v>0</v>
          </cell>
          <cell r="F3292" t="str">
            <v>ALICIA CUMANDA FREIRE VILLALBA</v>
          </cell>
          <cell r="G3292" t="str">
            <v>0</v>
          </cell>
          <cell r="H3292">
            <v>0</v>
          </cell>
          <cell r="I3292">
            <v>0</v>
          </cell>
          <cell r="J3292">
            <v>-2.196682</v>
          </cell>
          <cell r="K3292">
            <v>-79.914412999999996</v>
          </cell>
          <cell r="L3292" t="str">
            <v>GUAYAS</v>
          </cell>
          <cell r="M3292" t="str">
            <v>GUAYAQUIL SUR</v>
          </cell>
          <cell r="N3292" t="str">
            <v>GUAYAQUIL SUR</v>
          </cell>
          <cell r="O3292" t="str">
            <v>CENTRO</v>
          </cell>
          <cell r="P3292" t="str">
            <v>DG1521</v>
          </cell>
          <cell r="Q3292" t="str">
            <v>DG</v>
          </cell>
          <cell r="R3292" t="str">
            <v>Dipor Guayaquil</v>
          </cell>
        </row>
        <row r="3293">
          <cell r="A3293">
            <v>7027206</v>
          </cell>
          <cell r="B3293" t="str">
            <v>GRANDE</v>
          </cell>
          <cell r="C3293" t="str">
            <v>REMACHE PINDUISACA JULIO CESAR</v>
          </cell>
          <cell r="D3293" t="str">
            <v>LA 18 Y M A SILVA</v>
          </cell>
          <cell r="E3293" t="str">
            <v>0</v>
          </cell>
          <cell r="F3293" t="str">
            <v>REMACHE PINDUISACA JULIO CESAR</v>
          </cell>
          <cell r="G3293" t="str">
            <v>0</v>
          </cell>
          <cell r="H3293">
            <v>0</v>
          </cell>
          <cell r="I3293">
            <v>0</v>
          </cell>
          <cell r="J3293">
            <v>-2.1933829999999999</v>
          </cell>
          <cell r="K3293">
            <v>-79.914176999999995</v>
          </cell>
          <cell r="L3293" t="str">
            <v>GUAYAS</v>
          </cell>
          <cell r="M3293" t="str">
            <v>GUAYAQUIL SUR</v>
          </cell>
          <cell r="N3293" t="str">
            <v>GUAYAQUIL SUR</v>
          </cell>
          <cell r="O3293" t="str">
            <v>CENTRO</v>
          </cell>
          <cell r="P3293" t="str">
            <v>DG1521</v>
          </cell>
          <cell r="Q3293" t="str">
            <v>DG</v>
          </cell>
          <cell r="R3293" t="str">
            <v>Dipor Guayaquil</v>
          </cell>
        </row>
        <row r="3294">
          <cell r="A3294">
            <v>5000080</v>
          </cell>
          <cell r="B3294" t="str">
            <v>MEDIANO</v>
          </cell>
          <cell r="C3294" t="str">
            <v>DESPENSA CARMITA</v>
          </cell>
          <cell r="D3294" t="str">
            <v>G RENDON 3911 E/ 17AVA Y 16AVA</v>
          </cell>
          <cell r="E3294" t="str">
            <v>0</v>
          </cell>
          <cell r="F3294" t="str">
            <v>DESPENSA CARMITA</v>
          </cell>
          <cell r="G3294" t="str">
            <v>0</v>
          </cell>
          <cell r="H3294">
            <v>0</v>
          </cell>
          <cell r="I3294">
            <v>0</v>
          </cell>
          <cell r="J3294">
            <v>-2.1970640000000001</v>
          </cell>
          <cell r="K3294">
            <v>-79.913954000000004</v>
          </cell>
          <cell r="L3294" t="str">
            <v>GUAYAS</v>
          </cell>
          <cell r="M3294" t="str">
            <v>GUAYAQUIL SUR</v>
          </cell>
          <cell r="N3294" t="str">
            <v>GUAYAQUIL SUR</v>
          </cell>
          <cell r="O3294" t="str">
            <v>CENTRO</v>
          </cell>
          <cell r="P3294" t="str">
            <v>DG1521</v>
          </cell>
          <cell r="Q3294" t="str">
            <v>DG</v>
          </cell>
          <cell r="R3294" t="str">
            <v>Dipor Guayaquil</v>
          </cell>
        </row>
        <row r="3295">
          <cell r="A3295">
            <v>5040613</v>
          </cell>
          <cell r="B3295" t="str">
            <v>GRANDE</v>
          </cell>
          <cell r="C3295" t="str">
            <v>WILSON LIZARDO JARA LOPEZ</v>
          </cell>
          <cell r="D3295" t="str">
            <v>17AVA 719 Y F CORDERO</v>
          </cell>
          <cell r="E3295" t="str">
            <v>0</v>
          </cell>
          <cell r="F3295" t="str">
            <v>WILSON LIZARDO JARA LOPEZ</v>
          </cell>
          <cell r="G3295" t="str">
            <v>0</v>
          </cell>
          <cell r="H3295">
            <v>0</v>
          </cell>
          <cell r="I3295">
            <v>0</v>
          </cell>
          <cell r="J3295">
            <v>-2.1950470000000002</v>
          </cell>
          <cell r="K3295">
            <v>-79.913594000000003</v>
          </cell>
          <cell r="L3295" t="str">
            <v>GUAYAS</v>
          </cell>
          <cell r="M3295" t="str">
            <v>GUAYAQUIL SUR</v>
          </cell>
          <cell r="N3295" t="str">
            <v>GUAYAQUIL SUR</v>
          </cell>
          <cell r="O3295" t="str">
            <v>CENTRO</v>
          </cell>
          <cell r="P3295" t="str">
            <v>DG1521</v>
          </cell>
          <cell r="Q3295" t="str">
            <v>DG</v>
          </cell>
          <cell r="R3295" t="str">
            <v>Dipor Guayaquil</v>
          </cell>
        </row>
        <row r="3296">
          <cell r="A3296">
            <v>5014922</v>
          </cell>
          <cell r="B3296" t="str">
            <v>GRANDE</v>
          </cell>
          <cell r="C3296" t="str">
            <v>FLOR MARINA CALDERON MALDONADO</v>
          </cell>
          <cell r="D3296" t="str">
            <v>17AVA 612 E/CAP NAJERA Y M ANG</v>
          </cell>
          <cell r="E3296" t="str">
            <v>0</v>
          </cell>
          <cell r="F3296" t="str">
            <v>FLOR MARINA CALDERON MALDONADO</v>
          </cell>
          <cell r="G3296" t="str">
            <v>0</v>
          </cell>
          <cell r="H3296">
            <v>0</v>
          </cell>
          <cell r="I3296">
            <v>0</v>
          </cell>
          <cell r="J3296">
            <v>-2.1935660000000001</v>
          </cell>
          <cell r="K3296">
            <v>-79.913452000000007</v>
          </cell>
          <cell r="L3296" t="str">
            <v>GUAYAS</v>
          </cell>
          <cell r="M3296" t="str">
            <v>GUAYAQUIL SUR</v>
          </cell>
          <cell r="N3296" t="str">
            <v>GUAYAQUIL SUR</v>
          </cell>
          <cell r="O3296" t="str">
            <v>CENTRO</v>
          </cell>
          <cell r="P3296" t="str">
            <v>DG1521</v>
          </cell>
          <cell r="Q3296" t="str">
            <v>DG</v>
          </cell>
          <cell r="R3296" t="str">
            <v>Dipor Guayaquil</v>
          </cell>
        </row>
        <row r="3297">
          <cell r="A3297">
            <v>5060805</v>
          </cell>
          <cell r="B3297" t="str">
            <v>MEDIANO</v>
          </cell>
          <cell r="C3297" t="str">
            <v>TIENDA EL ALEMAN</v>
          </cell>
          <cell r="D3297" t="str">
            <v>17AVA 306 Y HUANCAVILCA ESQ</v>
          </cell>
          <cell r="E3297" t="str">
            <v>0</v>
          </cell>
          <cell r="F3297" t="str">
            <v>TIENDA EL ALEMAN</v>
          </cell>
          <cell r="G3297" t="str">
            <v>0</v>
          </cell>
          <cell r="H3297">
            <v>0</v>
          </cell>
          <cell r="I3297">
            <v>0</v>
          </cell>
          <cell r="J3297">
            <v>-2.1932909999999999</v>
          </cell>
          <cell r="K3297">
            <v>-79.913276999999994</v>
          </cell>
          <cell r="L3297" t="str">
            <v>GUAYAS</v>
          </cell>
          <cell r="M3297" t="str">
            <v>GUAYAQUIL SUR</v>
          </cell>
          <cell r="N3297" t="str">
            <v>GUAYAQUIL SUR</v>
          </cell>
          <cell r="O3297" t="str">
            <v>CENTRO</v>
          </cell>
          <cell r="P3297" t="str">
            <v>DG1521</v>
          </cell>
          <cell r="Q3297" t="str">
            <v>DG</v>
          </cell>
          <cell r="R3297" t="str">
            <v>Dipor Guayaquil</v>
          </cell>
        </row>
        <row r="3298">
          <cell r="A3298">
            <v>7271069</v>
          </cell>
          <cell r="B3298" t="str">
            <v>MEDIANO</v>
          </cell>
          <cell r="C3298" t="str">
            <v>HEREDIA RODRIGUEZ ANDREA V.</v>
          </cell>
          <cell r="D3298" t="str">
            <v>16 AVA Y FEBRES CORDERO</v>
          </cell>
          <cell r="E3298" t="str">
            <v>0</v>
          </cell>
          <cell r="F3298" t="str">
            <v>HEREDIA RODRIGUEZ ANDREA V.</v>
          </cell>
          <cell r="G3298" t="str">
            <v>0</v>
          </cell>
          <cell r="H3298">
            <v>0</v>
          </cell>
          <cell r="I3298">
            <v>0</v>
          </cell>
          <cell r="J3298">
            <v>-2.1952750000000001</v>
          </cell>
          <cell r="K3298">
            <v>-79.912998999999999</v>
          </cell>
          <cell r="L3298" t="str">
            <v>GUAYAS</v>
          </cell>
          <cell r="M3298" t="str">
            <v>GUAYAQUIL SUR</v>
          </cell>
          <cell r="N3298" t="str">
            <v>GUAYAQUIL SUR</v>
          </cell>
          <cell r="O3298" t="str">
            <v>CENTRO</v>
          </cell>
          <cell r="P3298" t="str">
            <v>DG1521</v>
          </cell>
          <cell r="Q3298" t="str">
            <v>DG</v>
          </cell>
          <cell r="R3298" t="str">
            <v>Dipor Guayaquil</v>
          </cell>
        </row>
        <row r="3299">
          <cell r="A3299">
            <v>7159219</v>
          </cell>
          <cell r="B3299" t="str">
            <v>GRANDE</v>
          </cell>
          <cell r="C3299" t="str">
            <v>GARCIA CEBALLOS JULIAN ESTEBAN</v>
          </cell>
          <cell r="D3299" t="str">
            <v>AYACUCHO Y 17AVA</v>
          </cell>
          <cell r="E3299" t="str">
            <v>0</v>
          </cell>
          <cell r="F3299" t="str">
            <v>GARCIA CEBALLOS JULIAN ESTEBAN</v>
          </cell>
          <cell r="G3299" t="str">
            <v>0</v>
          </cell>
          <cell r="H3299">
            <v>0</v>
          </cell>
          <cell r="I3299">
            <v>0</v>
          </cell>
          <cell r="J3299">
            <v>-2.192882</v>
          </cell>
          <cell r="K3299">
            <v>-79.912755000000004</v>
          </cell>
          <cell r="L3299" t="str">
            <v>GUAYAS</v>
          </cell>
          <cell r="M3299" t="str">
            <v>GUAYAQUIL SUR</v>
          </cell>
          <cell r="N3299" t="str">
            <v>GUAYAQUIL SUR</v>
          </cell>
          <cell r="O3299" t="str">
            <v>CENTRO</v>
          </cell>
          <cell r="P3299" t="str">
            <v>DG1521</v>
          </cell>
          <cell r="Q3299" t="str">
            <v>DG</v>
          </cell>
          <cell r="R3299" t="str">
            <v>Dipor Guayaquil</v>
          </cell>
        </row>
        <row r="3300">
          <cell r="A3300" t="str">
            <v>GYE011557</v>
          </cell>
          <cell r="B3300" t="str">
            <v>TIENDA C</v>
          </cell>
          <cell r="C3300" t="str">
            <v>TIENDA DON LUCHO</v>
          </cell>
          <cell r="D3300" t="str">
            <v>LA 17 4221 Y BRASIL</v>
          </cell>
          <cell r="E3300" t="str">
            <v>0</v>
          </cell>
          <cell r="F3300" t="str">
            <v>LUIS SERGIO SAAVEDRA CALLE</v>
          </cell>
          <cell r="G3300" t="str">
            <v>0</v>
          </cell>
          <cell r="H3300">
            <v>0</v>
          </cell>
          <cell r="I3300">
            <v>0</v>
          </cell>
          <cell r="J3300">
            <v>-2.1963200000000001</v>
          </cell>
          <cell r="K3300">
            <v>-79.914135000000002</v>
          </cell>
          <cell r="L3300" t="str">
            <v>GUAYAS</v>
          </cell>
          <cell r="M3300" t="str">
            <v>GUAYAQUIL</v>
          </cell>
          <cell r="N3300" t="str">
            <v>GUAYAQUIL</v>
          </cell>
          <cell r="O3300" t="str">
            <v>CENTRO</v>
          </cell>
          <cell r="P3300" t="str">
            <v>DG1521</v>
          </cell>
          <cell r="Q3300" t="str">
            <v>DG</v>
          </cell>
          <cell r="R3300" t="str">
            <v>Dipor Guayaquil</v>
          </cell>
        </row>
        <row r="3301">
          <cell r="A3301" t="str">
            <v>GYE011593</v>
          </cell>
          <cell r="B3301" t="str">
            <v>TIENDA B</v>
          </cell>
          <cell r="C3301" t="str">
            <v>TIENDA SANTIAGO</v>
          </cell>
          <cell r="D3301" t="str">
            <v>LA 17 Y GOMEZ RENDON</v>
          </cell>
          <cell r="E3301" t="str">
            <v>0</v>
          </cell>
          <cell r="F3301" t="str">
            <v>ALICIA CUMANDA FREIRE VILLALVA</v>
          </cell>
          <cell r="G3301" t="str">
            <v>0</v>
          </cell>
          <cell r="H3301">
            <v>0</v>
          </cell>
          <cell r="I3301">
            <v>0</v>
          </cell>
          <cell r="J3301">
            <v>-2.1966809999999999</v>
          </cell>
          <cell r="K3301">
            <v>-79.914282999999998</v>
          </cell>
          <cell r="L3301" t="str">
            <v>GUAYAS</v>
          </cell>
          <cell r="M3301" t="str">
            <v>GUAYAQUIL</v>
          </cell>
          <cell r="N3301" t="str">
            <v>GUAYAQUIL</v>
          </cell>
          <cell r="O3301" t="str">
            <v>CENTRO</v>
          </cell>
          <cell r="P3301" t="str">
            <v>DG1521</v>
          </cell>
          <cell r="Q3301" t="str">
            <v>DG</v>
          </cell>
          <cell r="R3301" t="str">
            <v>Dipor Guayaquil</v>
          </cell>
        </row>
        <row r="3302">
          <cell r="A3302" t="str">
            <v>GYE011650</v>
          </cell>
          <cell r="B3302" t="str">
            <v>TIENDA C</v>
          </cell>
          <cell r="C3302" t="str">
            <v>DESPENSA NELLY</v>
          </cell>
          <cell r="D3302" t="str">
            <v>GOMEZ RENDON 4006 E/ LA 17 Y LA 18</v>
          </cell>
          <cell r="E3302" t="str">
            <v>0</v>
          </cell>
          <cell r="F3302" t="str">
            <v>WILLIAM MANUEL NAREA RODRIGUEZ</v>
          </cell>
          <cell r="G3302" t="str">
            <v>0</v>
          </cell>
          <cell r="H3302">
            <v>0</v>
          </cell>
          <cell r="I3302">
            <v>0</v>
          </cell>
          <cell r="J3302">
            <v>-2.1968390000000002</v>
          </cell>
          <cell r="K3302">
            <v>-79.914642000000001</v>
          </cell>
          <cell r="L3302" t="str">
            <v>GUAYAS</v>
          </cell>
          <cell r="M3302" t="str">
            <v>GUAYAQUIL</v>
          </cell>
          <cell r="N3302" t="str">
            <v>GUAYAQUIL</v>
          </cell>
          <cell r="O3302" t="str">
            <v>CENTRO</v>
          </cell>
          <cell r="P3302" t="str">
            <v>DG1521</v>
          </cell>
          <cell r="Q3302" t="str">
            <v>DG</v>
          </cell>
          <cell r="R3302" t="str">
            <v>Dipor Guayaquil</v>
          </cell>
        </row>
        <row r="3303">
          <cell r="A3303" t="str">
            <v>GYE011675</v>
          </cell>
          <cell r="B3303" t="str">
            <v>TIENDA C</v>
          </cell>
          <cell r="C3303" t="str">
            <v>MINI MARKET KARINA</v>
          </cell>
          <cell r="D3303" t="str">
            <v>CLL MILAGRO LA 17 2202 Y MEDARDO ANGEL SILVA</v>
          </cell>
          <cell r="E3303" t="str">
            <v>0</v>
          </cell>
          <cell r="F3303" t="str">
            <v>JOSE ANIBAL ORTEGA ZUÑIGA</v>
          </cell>
          <cell r="G3303" t="str">
            <v>0</v>
          </cell>
          <cell r="H3303">
            <v>0</v>
          </cell>
          <cell r="I3303">
            <v>0</v>
          </cell>
          <cell r="J3303">
            <v>-2.193638</v>
          </cell>
          <cell r="K3303">
            <v>-79.913405999999995</v>
          </cell>
          <cell r="L3303" t="str">
            <v>GUAYAS</v>
          </cell>
          <cell r="M3303" t="str">
            <v>GUAYAQUIL</v>
          </cell>
          <cell r="N3303" t="str">
            <v>GUAYAQUIL</v>
          </cell>
          <cell r="O3303" t="str">
            <v>CENTRO</v>
          </cell>
          <cell r="P3303" t="str">
            <v>DG1521</v>
          </cell>
          <cell r="Q3303" t="str">
            <v>DG</v>
          </cell>
          <cell r="R3303" t="str">
            <v>Dipor Guayaquil</v>
          </cell>
        </row>
        <row r="3304">
          <cell r="A3304" t="str">
            <v>GYE011690</v>
          </cell>
          <cell r="B3304" t="str">
            <v>TIENDA A</v>
          </cell>
          <cell r="C3304" t="str">
            <v>DESPENSA CABRERA</v>
          </cell>
          <cell r="D3304" t="str">
            <v>CAPITAN NAJERA 400 A Y LA 18</v>
          </cell>
          <cell r="E3304" t="str">
            <v>0</v>
          </cell>
          <cell r="F3304" t="str">
            <v>NELSON MARTIN CABRERA CABRERA</v>
          </cell>
          <cell r="G3304" t="str">
            <v>0</v>
          </cell>
          <cell r="H3304">
            <v>0</v>
          </cell>
          <cell r="I3304">
            <v>0</v>
          </cell>
          <cell r="J3304">
            <v>-2.19415</v>
          </cell>
          <cell r="K3304">
            <v>-79.914477000000005</v>
          </cell>
          <cell r="L3304" t="str">
            <v>GUAYAS</v>
          </cell>
          <cell r="M3304" t="str">
            <v>GUAYAQUIL</v>
          </cell>
          <cell r="N3304" t="str">
            <v>GUAYAQUIL</v>
          </cell>
          <cell r="O3304" t="str">
            <v>CENTRO</v>
          </cell>
          <cell r="P3304" t="str">
            <v>DG1521</v>
          </cell>
          <cell r="Q3304" t="str">
            <v>DG</v>
          </cell>
          <cell r="R3304" t="str">
            <v>Dipor Guayaquil</v>
          </cell>
        </row>
        <row r="3305">
          <cell r="A3305" t="str">
            <v>GYE011694</v>
          </cell>
          <cell r="B3305" t="str">
            <v>TIENDA B</v>
          </cell>
          <cell r="C3305" t="str">
            <v>DESPENSA CHAMBA</v>
          </cell>
          <cell r="D3305" t="str">
            <v>FEBRES CORDERO 4103 Y LA 18</v>
          </cell>
          <cell r="E3305" t="str">
            <v>0</v>
          </cell>
          <cell r="F3305" t="str">
            <v>HILARION WILFRIDO CHAMBA SOTO</v>
          </cell>
          <cell r="G3305" t="str">
            <v>0</v>
          </cell>
          <cell r="H3305">
            <v>0</v>
          </cell>
          <cell r="I3305">
            <v>0</v>
          </cell>
          <cell r="J3305">
            <v>-2.1950159999999999</v>
          </cell>
          <cell r="K3305">
            <v>-79.914760000000001</v>
          </cell>
          <cell r="L3305" t="str">
            <v>GUAYAS</v>
          </cell>
          <cell r="M3305" t="str">
            <v>GUAYAQUIL</v>
          </cell>
          <cell r="N3305" t="str">
            <v>GUAYAQUIL</v>
          </cell>
          <cell r="O3305" t="str">
            <v>CENTRO</v>
          </cell>
          <cell r="P3305" t="str">
            <v>DG1521</v>
          </cell>
          <cell r="Q3305" t="str">
            <v>DG</v>
          </cell>
          <cell r="R3305" t="str">
            <v>Dipor Guayaquil</v>
          </cell>
        </row>
        <row r="3306">
          <cell r="A3306" t="str">
            <v>GYE011720</v>
          </cell>
          <cell r="B3306" t="str">
            <v>TIENDA C</v>
          </cell>
          <cell r="C3306" t="str">
            <v>TIENDA</v>
          </cell>
          <cell r="D3306" t="str">
            <v>FEBRES CORDERO 4214 E/ LA 19 Y LA 20</v>
          </cell>
          <cell r="E3306" t="str">
            <v>0</v>
          </cell>
          <cell r="F3306" t="str">
            <v>NELLY YANET CAMACHO RENEQUEZ</v>
          </cell>
          <cell r="G3306" t="str">
            <v>0</v>
          </cell>
          <cell r="H3306">
            <v>0</v>
          </cell>
          <cell r="I3306">
            <v>0</v>
          </cell>
          <cell r="J3306">
            <v>-2.1946349999999999</v>
          </cell>
          <cell r="K3306">
            <v>-79.915800000000004</v>
          </cell>
          <cell r="L3306" t="str">
            <v>GUAYAS</v>
          </cell>
          <cell r="M3306" t="str">
            <v>GUAYAQUIL</v>
          </cell>
          <cell r="N3306" t="str">
            <v>GUAYAQUIL</v>
          </cell>
          <cell r="O3306" t="str">
            <v>CENTRO</v>
          </cell>
          <cell r="P3306" t="str">
            <v>DG1521</v>
          </cell>
          <cell r="Q3306" t="str">
            <v>DG</v>
          </cell>
          <cell r="R3306" t="str">
            <v>Dipor Guayaquil</v>
          </cell>
        </row>
        <row r="3307">
          <cell r="A3307" t="str">
            <v>GYE011724</v>
          </cell>
          <cell r="B3307" t="str">
            <v>TIENDA C</v>
          </cell>
          <cell r="C3307" t="str">
            <v>DESPENSA  KATTY</v>
          </cell>
          <cell r="D3307" t="str">
            <v>LA 19 4103 Y FEBRES CORDERO</v>
          </cell>
          <cell r="E3307" t="str">
            <v>0</v>
          </cell>
          <cell r="F3307" t="str">
            <v>MARIO SANTOS CAMACHO RESQUENES</v>
          </cell>
          <cell r="G3307" t="str">
            <v>0</v>
          </cell>
          <cell r="H3307">
            <v>0</v>
          </cell>
          <cell r="I3307">
            <v>0</v>
          </cell>
          <cell r="J3307">
            <v>-2.1948560000000001</v>
          </cell>
          <cell r="K3307">
            <v>-79.915385999999998</v>
          </cell>
          <cell r="L3307" t="str">
            <v>GUAYAS</v>
          </cell>
          <cell r="M3307" t="str">
            <v>GUAYAQUIL</v>
          </cell>
          <cell r="N3307" t="str">
            <v>GUAYAQUIL</v>
          </cell>
          <cell r="O3307" t="str">
            <v>CENTRO</v>
          </cell>
          <cell r="P3307" t="str">
            <v>DG1521</v>
          </cell>
          <cell r="Q3307" t="str">
            <v>DG</v>
          </cell>
          <cell r="R3307" t="str">
            <v>Dipor Guayaquil</v>
          </cell>
        </row>
        <row r="3308">
          <cell r="A3308" t="str">
            <v>GYE011726</v>
          </cell>
          <cell r="B3308" t="str">
            <v>TIENDA C</v>
          </cell>
          <cell r="C3308" t="str">
            <v>TOENDA DON RUFINO</v>
          </cell>
          <cell r="D3308" t="str">
            <v>CAPITAN NAJERA 4626 Y LA 19</v>
          </cell>
          <cell r="E3308" t="str">
            <v>0</v>
          </cell>
          <cell r="F3308" t="str">
            <v>SALVADOR RUFINO SAAVEDRA CALLE</v>
          </cell>
          <cell r="G3308" t="str">
            <v>0</v>
          </cell>
          <cell r="H3308">
            <v>0</v>
          </cell>
          <cell r="I3308">
            <v>0</v>
          </cell>
          <cell r="J3308">
            <v>-2.1938409999999999</v>
          </cell>
          <cell r="K3308">
            <v>-79.915013000000002</v>
          </cell>
          <cell r="L3308" t="str">
            <v>GUAYAS</v>
          </cell>
          <cell r="M3308" t="str">
            <v>GUAYAQUIL</v>
          </cell>
          <cell r="N3308" t="str">
            <v>GUAYAQUIL</v>
          </cell>
          <cell r="O3308" t="str">
            <v>CENTRO</v>
          </cell>
          <cell r="P3308" t="str">
            <v>DG1521</v>
          </cell>
          <cell r="Q3308" t="str">
            <v>DG</v>
          </cell>
          <cell r="R3308" t="str">
            <v>Dipor Guayaquil</v>
          </cell>
        </row>
        <row r="3309">
          <cell r="A3309" t="str">
            <v>GYE011735</v>
          </cell>
          <cell r="B3309" t="str">
            <v>TIENDA C</v>
          </cell>
          <cell r="C3309" t="str">
            <v>TIENDA</v>
          </cell>
          <cell r="D3309" t="str">
            <v>MEDARDO ANGEL SILVA Y LA 20</v>
          </cell>
          <cell r="E3309" t="str">
            <v>0</v>
          </cell>
          <cell r="F3309" t="str">
            <v>FRANCISCO  ORDEN YUPA</v>
          </cell>
          <cell r="G3309" t="str">
            <v>0</v>
          </cell>
          <cell r="H3309">
            <v>0</v>
          </cell>
          <cell r="I3309">
            <v>0</v>
          </cell>
          <cell r="J3309">
            <v>-2.1928679999999998</v>
          </cell>
          <cell r="K3309">
            <v>-79.915978999999993</v>
          </cell>
          <cell r="L3309" t="str">
            <v>GUAYAS</v>
          </cell>
          <cell r="M3309" t="str">
            <v>GUAYAQUIL</v>
          </cell>
          <cell r="N3309" t="str">
            <v>GUAYAQUIL</v>
          </cell>
          <cell r="O3309" t="str">
            <v>CENTRO</v>
          </cell>
          <cell r="P3309" t="str">
            <v>DG1521</v>
          </cell>
          <cell r="Q3309" t="str">
            <v>DG</v>
          </cell>
          <cell r="R3309" t="str">
            <v>Dipor Guayaquil</v>
          </cell>
        </row>
        <row r="3310">
          <cell r="A3310" t="str">
            <v>GYE011771</v>
          </cell>
          <cell r="B3310" t="str">
            <v>TIENDA C</v>
          </cell>
          <cell r="C3310" t="str">
            <v>TIENDA</v>
          </cell>
          <cell r="D3310" t="str">
            <v>LA 21 4821 Y CAPITAN NAJERA</v>
          </cell>
          <cell r="E3310" t="str">
            <v>0</v>
          </cell>
          <cell r="F3310" t="str">
            <v>ANGEL RICARDO JARAMILLO APOLO</v>
          </cell>
          <cell r="G3310" t="str">
            <v>0</v>
          </cell>
          <cell r="H3310">
            <v>0</v>
          </cell>
          <cell r="I3310">
            <v>0</v>
          </cell>
          <cell r="J3310">
            <v>-2.1935359999999999</v>
          </cell>
          <cell r="K3310">
            <v>-79.916694000000007</v>
          </cell>
          <cell r="L3310" t="str">
            <v>GUAYAS</v>
          </cell>
          <cell r="M3310" t="str">
            <v>GUAYAQUIL</v>
          </cell>
          <cell r="N3310" t="str">
            <v>GUAYAQUIL</v>
          </cell>
          <cell r="O3310" t="str">
            <v>CENTRO</v>
          </cell>
          <cell r="P3310" t="str">
            <v>DG1521</v>
          </cell>
          <cell r="Q3310" t="str">
            <v>DG</v>
          </cell>
          <cell r="R3310" t="str">
            <v>Dipor Guayaquil</v>
          </cell>
        </row>
        <row r="3311">
          <cell r="A3311" t="str">
            <v>GYE021546</v>
          </cell>
          <cell r="B3311" t="str">
            <v>TIENDA A</v>
          </cell>
          <cell r="C3311" t="str">
            <v>TIENDA</v>
          </cell>
          <cell r="D3311" t="str">
            <v>FEBRES CORDERO 4123 Y LA 19VA</v>
          </cell>
          <cell r="E3311" t="str">
            <v>0</v>
          </cell>
          <cell r="F3311" t="str">
            <v>MARTHA DE JESUS CAMACHO REQUENES</v>
          </cell>
          <cell r="G3311" t="str">
            <v>0</v>
          </cell>
          <cell r="H3311">
            <v>0</v>
          </cell>
          <cell r="I3311">
            <v>0</v>
          </cell>
          <cell r="J3311">
            <v>-2.1948639999999999</v>
          </cell>
          <cell r="K3311">
            <v>-79.915347999999994</v>
          </cell>
          <cell r="L3311" t="str">
            <v>GUAYAS</v>
          </cell>
          <cell r="M3311" t="str">
            <v>GUAYAQUIL</v>
          </cell>
          <cell r="N3311" t="str">
            <v>GUAYAQUIL</v>
          </cell>
          <cell r="O3311" t="str">
            <v>CENTRO</v>
          </cell>
          <cell r="P3311" t="str">
            <v>DG1521</v>
          </cell>
          <cell r="Q3311" t="str">
            <v>DG</v>
          </cell>
          <cell r="R3311" t="str">
            <v>Dipor Guayaquil</v>
          </cell>
        </row>
        <row r="3312">
          <cell r="A3312" t="str">
            <v>GYE053393</v>
          </cell>
          <cell r="B3312" t="str">
            <v>TIENDA C</v>
          </cell>
          <cell r="C3312" t="str">
            <v>TIENDA</v>
          </cell>
          <cell r="D3312" t="str">
            <v>LA 16 814 Y CUENCA</v>
          </cell>
          <cell r="E3312" t="str">
            <v>0</v>
          </cell>
          <cell r="F3312" t="str">
            <v>SILVIA JANET BAJAÑA JIMENEZ</v>
          </cell>
          <cell r="G3312" t="str">
            <v>0</v>
          </cell>
          <cell r="H3312">
            <v>0</v>
          </cell>
          <cell r="I3312">
            <v>0</v>
          </cell>
          <cell r="J3312">
            <v>-2.1956799999999999</v>
          </cell>
          <cell r="K3312">
            <v>-79.913343999999995</v>
          </cell>
          <cell r="L3312" t="str">
            <v>GUAYAS</v>
          </cell>
          <cell r="M3312" t="str">
            <v>GUAYAQUIL</v>
          </cell>
          <cell r="N3312" t="str">
            <v>GUAYAQUIL</v>
          </cell>
          <cell r="O3312" t="str">
            <v>CENTRO</v>
          </cell>
          <cell r="P3312" t="str">
            <v>DG1521</v>
          </cell>
          <cell r="Q3312" t="str">
            <v>DG</v>
          </cell>
          <cell r="R3312" t="str">
            <v>Dipor Guayaquil</v>
          </cell>
        </row>
        <row r="3313">
          <cell r="A3313" t="str">
            <v>GYE066880</v>
          </cell>
          <cell r="B3313" t="str">
            <v>TIENDA C</v>
          </cell>
          <cell r="C3313" t="str">
            <v>TIENDA JULIO CESAR</v>
          </cell>
          <cell r="D3313" t="str">
            <v>LA18 2301 Y MEDARDO ANGEL SILVA</v>
          </cell>
          <cell r="E3313" t="str">
            <v>0</v>
          </cell>
          <cell r="F3313" t="str">
            <v>JULIO CESAR REMACHE PINDUISACA</v>
          </cell>
          <cell r="G3313" t="str">
            <v>0</v>
          </cell>
          <cell r="H3313">
            <v>0</v>
          </cell>
          <cell r="I3313">
            <v>0</v>
          </cell>
          <cell r="J3313">
            <v>-2.1933769999999999</v>
          </cell>
          <cell r="K3313">
            <v>-79.914180999999999</v>
          </cell>
          <cell r="L3313" t="str">
            <v>GUAYAS</v>
          </cell>
          <cell r="M3313" t="str">
            <v>GUAYAQUIL</v>
          </cell>
          <cell r="N3313" t="str">
            <v>GUAYAQUIL</v>
          </cell>
          <cell r="O3313" t="str">
            <v>CENTRO</v>
          </cell>
          <cell r="P3313" t="str">
            <v>DG1521</v>
          </cell>
          <cell r="Q3313" t="str">
            <v>DG</v>
          </cell>
          <cell r="R3313" t="str">
            <v>Dipor Guayaquil</v>
          </cell>
        </row>
        <row r="3314">
          <cell r="A3314" t="str">
            <v>GYE070761</v>
          </cell>
          <cell r="B3314" t="str">
            <v>TIENDA C</v>
          </cell>
          <cell r="C3314" t="str">
            <v>MINI MARKET EL VECINO</v>
          </cell>
          <cell r="D3314" t="str">
            <v>GOMEZ RENDON Y LA 19AVA</v>
          </cell>
          <cell r="E3314" t="str">
            <v>0</v>
          </cell>
          <cell r="F3314" t="str">
            <v>DIANA  DIAZ PEÑA</v>
          </cell>
          <cell r="G3314" t="str">
            <v>0</v>
          </cell>
          <cell r="H3314">
            <v>0</v>
          </cell>
          <cell r="I3314">
            <v>0</v>
          </cell>
          <cell r="J3314">
            <v>-2.1966619999999999</v>
          </cell>
          <cell r="K3314">
            <v>-79.915840000000003</v>
          </cell>
          <cell r="L3314" t="str">
            <v>GUAYAS</v>
          </cell>
          <cell r="M3314" t="str">
            <v>GUAYAQUIL</v>
          </cell>
          <cell r="N3314" t="str">
            <v>GUAYAQUIL</v>
          </cell>
          <cell r="O3314" t="str">
            <v>CENTRO</v>
          </cell>
          <cell r="P3314" t="str">
            <v>DG1521</v>
          </cell>
          <cell r="Q3314" t="str">
            <v>DG</v>
          </cell>
          <cell r="R3314" t="str">
            <v>Dipor Guayaquil</v>
          </cell>
        </row>
        <row r="3315">
          <cell r="A3315" t="str">
            <v>GYE088707</v>
          </cell>
          <cell r="B3315" t="str">
            <v>TIENDA C</v>
          </cell>
          <cell r="C3315" t="str">
            <v>COMERCIAL SU CASA</v>
          </cell>
          <cell r="D3315" t="str">
            <v>CUENCA Y LA 20 ESQ</v>
          </cell>
          <cell r="E3315" t="str">
            <v>0</v>
          </cell>
          <cell r="F3315" t="str">
            <v>LUIS HECTOR PINTA CHUQUIMARCA</v>
          </cell>
          <cell r="G3315" t="str">
            <v>0</v>
          </cell>
          <cell r="H3315">
            <v>0</v>
          </cell>
          <cell r="I3315">
            <v>0</v>
          </cell>
          <cell r="J3315">
            <v>-2.194966</v>
          </cell>
          <cell r="K3315">
            <v>-79.916522999999998</v>
          </cell>
          <cell r="L3315" t="str">
            <v>GUAYAS</v>
          </cell>
          <cell r="M3315" t="str">
            <v>GUAYAQUIL</v>
          </cell>
          <cell r="N3315" t="str">
            <v>GUAYAQUIL</v>
          </cell>
          <cell r="O3315" t="str">
            <v>CENTRO</v>
          </cell>
          <cell r="P3315" t="str">
            <v>DG1521</v>
          </cell>
          <cell r="Q3315" t="str">
            <v>DG</v>
          </cell>
          <cell r="R3315" t="str">
            <v>Dipor Guayaquil</v>
          </cell>
        </row>
        <row r="3316">
          <cell r="A3316" t="str">
            <v>GYE093294</v>
          </cell>
          <cell r="B3316" t="str">
            <v>TIENDA B</v>
          </cell>
          <cell r="C3316" t="str">
            <v>DESPENSA NICOLLE</v>
          </cell>
          <cell r="D3316" t="str">
            <v>LA 17 Y GOMEZ RENDON</v>
          </cell>
          <cell r="E3316" t="str">
            <v>0</v>
          </cell>
          <cell r="F3316" t="str">
            <v>JUAN CARLOS YUMISACA PINDUISACA</v>
          </cell>
          <cell r="G3316" t="str">
            <v>0</v>
          </cell>
          <cell r="H3316">
            <v>0</v>
          </cell>
          <cell r="I3316">
            <v>0</v>
          </cell>
          <cell r="J3316">
            <v>-2.1968519999999998</v>
          </cell>
          <cell r="K3316">
            <v>-79.914559999999994</v>
          </cell>
          <cell r="L3316" t="str">
            <v>GUAYAS</v>
          </cell>
          <cell r="M3316" t="str">
            <v>GUAYAQUIL</v>
          </cell>
          <cell r="N3316" t="str">
            <v>GUAYAQUIL</v>
          </cell>
          <cell r="O3316" t="str">
            <v>CENTRO</v>
          </cell>
          <cell r="P3316" t="str">
            <v>DG1521</v>
          </cell>
          <cell r="Q3316" t="str">
            <v>DG</v>
          </cell>
          <cell r="R3316" t="str">
            <v>Dipor Guayaquil</v>
          </cell>
        </row>
        <row r="3317">
          <cell r="A3317" t="str">
            <v>GYE104392</v>
          </cell>
          <cell r="B3317" t="str">
            <v>TIENDA B</v>
          </cell>
          <cell r="C3317" t="str">
            <v>TIENDA</v>
          </cell>
          <cell r="D3317" t="str">
            <v>LA 16 701-A Y CAPITAN NAJERA</v>
          </cell>
          <cell r="E3317" t="str">
            <v>0</v>
          </cell>
          <cell r="F3317" t="str">
            <v>JOSE ALBERTO LEMA CHICAIZA</v>
          </cell>
          <cell r="G3317" t="str">
            <v>0</v>
          </cell>
          <cell r="H3317">
            <v>0</v>
          </cell>
          <cell r="I3317">
            <v>0</v>
          </cell>
          <cell r="J3317">
            <v>-2.1947000000000001</v>
          </cell>
          <cell r="K3317">
            <v>-79.912919000000002</v>
          </cell>
          <cell r="L3317" t="str">
            <v>GUAYAS</v>
          </cell>
          <cell r="M3317" t="str">
            <v>GUAYAQUIL</v>
          </cell>
          <cell r="N3317" t="str">
            <v>GUAYAQUIL</v>
          </cell>
          <cell r="O3317" t="str">
            <v>CENTRO</v>
          </cell>
          <cell r="P3317" t="str">
            <v>DG1521</v>
          </cell>
          <cell r="Q3317" t="str">
            <v>DG</v>
          </cell>
          <cell r="R3317" t="str">
            <v>Dipor Guayaquil</v>
          </cell>
        </row>
        <row r="3318">
          <cell r="A3318" t="str">
            <v>GYE104393</v>
          </cell>
          <cell r="B3318" t="str">
            <v>TIENDA C</v>
          </cell>
          <cell r="C3318" t="str">
            <v>TIENDA</v>
          </cell>
          <cell r="D3318" t="str">
            <v>LEON FEBRES CORDERO Y LA 16</v>
          </cell>
          <cell r="E3318" t="str">
            <v>0</v>
          </cell>
          <cell r="F3318" t="str">
            <v>ANA  CUAMINGO</v>
          </cell>
          <cell r="G3318" t="str">
            <v>0</v>
          </cell>
          <cell r="H3318">
            <v>0</v>
          </cell>
          <cell r="I3318">
            <v>0</v>
          </cell>
          <cell r="J3318">
            <v>-2.195268</v>
          </cell>
          <cell r="K3318">
            <v>-79.913229999999999</v>
          </cell>
          <cell r="L3318" t="str">
            <v>GUAYAS</v>
          </cell>
          <cell r="M3318" t="str">
            <v>GUAYAQUIL</v>
          </cell>
          <cell r="N3318" t="str">
            <v>GUAYAQUIL</v>
          </cell>
          <cell r="O3318" t="str">
            <v>CENTRO</v>
          </cell>
          <cell r="P3318" t="str">
            <v>DG1521</v>
          </cell>
          <cell r="Q3318" t="str">
            <v>DG</v>
          </cell>
          <cell r="R3318" t="str">
            <v>Dipor Guayaquil</v>
          </cell>
        </row>
        <row r="3319">
          <cell r="A3319" t="str">
            <v>GYE114029</v>
          </cell>
          <cell r="B3319" t="str">
            <v>TIENDA B</v>
          </cell>
          <cell r="C3319" t="str">
            <v>DESPENSA BENDICION DE DIOS</v>
          </cell>
          <cell r="D3319" t="str">
            <v>LA 16 Y MEDARDO ANGEL SILVA</v>
          </cell>
          <cell r="E3319" t="str">
            <v>0</v>
          </cell>
          <cell r="F3319" t="str">
            <v>VLADIMIRO  ALVAREZ GUAMINGA</v>
          </cell>
          <cell r="G3319" t="str">
            <v>0</v>
          </cell>
          <cell r="H3319">
            <v>0</v>
          </cell>
          <cell r="I3319">
            <v>0</v>
          </cell>
          <cell r="J3319">
            <v>-2.1940089999999999</v>
          </cell>
          <cell r="K3319">
            <v>-79.912752999999995</v>
          </cell>
          <cell r="L3319" t="str">
            <v>GUAYAS</v>
          </cell>
          <cell r="M3319" t="str">
            <v>GUAYAQUIL</v>
          </cell>
          <cell r="N3319" t="str">
            <v>GUAYAQUIL</v>
          </cell>
          <cell r="O3319" t="str">
            <v>CENTRO</v>
          </cell>
          <cell r="P3319" t="str">
            <v>DG1521</v>
          </cell>
          <cell r="Q3319" t="str">
            <v>DG</v>
          </cell>
          <cell r="R3319" t="str">
            <v>Dipor Guayaquil</v>
          </cell>
        </row>
        <row r="3320">
          <cell r="A3320" t="str">
            <v>GYE117629</v>
          </cell>
          <cell r="B3320" t="str">
            <v>TIENDA C</v>
          </cell>
          <cell r="C3320" t="str">
            <v>TIENDA</v>
          </cell>
          <cell r="D3320" t="str">
            <v>LA 19 E/ GOMEZ RENDON Y MALDONADO</v>
          </cell>
          <cell r="E3320" t="str">
            <v>0</v>
          </cell>
          <cell r="F3320" t="str">
            <v>XIMENA  TENENUELA</v>
          </cell>
          <cell r="G3320" t="str">
            <v>0</v>
          </cell>
          <cell r="H3320">
            <v>0</v>
          </cell>
          <cell r="I3320">
            <v>0</v>
          </cell>
          <cell r="J3320">
            <v>-2.1969569999999998</v>
          </cell>
          <cell r="K3320">
            <v>-79.916167999999999</v>
          </cell>
          <cell r="L3320" t="str">
            <v>GUAYAS</v>
          </cell>
          <cell r="M3320" t="str">
            <v>GUAYAQUIL</v>
          </cell>
          <cell r="N3320" t="str">
            <v>GUAYAQUIL</v>
          </cell>
          <cell r="O3320" t="str">
            <v>CENTRO</v>
          </cell>
          <cell r="P3320" t="str">
            <v>DG1521</v>
          </cell>
          <cell r="Q3320" t="str">
            <v>DG</v>
          </cell>
          <cell r="R3320" t="str">
            <v>Dipor Guayaquil</v>
          </cell>
        </row>
        <row r="3321">
          <cell r="A3321" t="str">
            <v>GYE120658</v>
          </cell>
          <cell r="B3321" t="str">
            <v>TIENDA B</v>
          </cell>
          <cell r="C3321" t="str">
            <v>TIENDA</v>
          </cell>
          <cell r="D3321" t="str">
            <v>LA 16 Y MEDARDO ANGEL SILVA</v>
          </cell>
          <cell r="E3321" t="str">
            <v>0</v>
          </cell>
          <cell r="F3321" t="str">
            <v>SOFIA  BARRERA RODRIGUEZ</v>
          </cell>
          <cell r="G3321" t="str">
            <v>0</v>
          </cell>
          <cell r="H3321">
            <v>0</v>
          </cell>
          <cell r="I3321">
            <v>0</v>
          </cell>
          <cell r="J3321">
            <v>-2.1937880000000001</v>
          </cell>
          <cell r="K3321">
            <v>-79.912672000000001</v>
          </cell>
          <cell r="L3321" t="str">
            <v>GUAYAS</v>
          </cell>
          <cell r="M3321" t="str">
            <v>GUAYAQUIL</v>
          </cell>
          <cell r="N3321" t="str">
            <v>GUAYAQUIL</v>
          </cell>
          <cell r="O3321" t="str">
            <v>CENTRO</v>
          </cell>
          <cell r="P3321" t="str">
            <v>DG1521</v>
          </cell>
          <cell r="Q3321" t="str">
            <v>DG</v>
          </cell>
          <cell r="R3321" t="str">
            <v>Dipor Guayaquil</v>
          </cell>
        </row>
        <row r="3322">
          <cell r="A3322">
            <v>5033699</v>
          </cell>
          <cell r="B3322" t="str">
            <v>GRANDE</v>
          </cell>
          <cell r="C3322" t="str">
            <v>LORENZO SAGNAY CARRILLO</v>
          </cell>
          <cell r="D3322" t="str">
            <v>HUANCAVILCA 3913 Y 13AVA ESQ</v>
          </cell>
          <cell r="E3322" t="str">
            <v>0</v>
          </cell>
          <cell r="F3322" t="str">
            <v>LORENZO SAGNAY CARRILLO</v>
          </cell>
          <cell r="G3322" t="str">
            <v>0</v>
          </cell>
          <cell r="H3322">
            <v>0</v>
          </cell>
          <cell r="I3322">
            <v>0</v>
          </cell>
          <cell r="J3322">
            <v>-2.1942159999999999</v>
          </cell>
          <cell r="K3322">
            <v>-79.909727000000004</v>
          </cell>
          <cell r="L3322" t="str">
            <v>GUAYAS</v>
          </cell>
          <cell r="M3322" t="str">
            <v>GUAYAQUIL SUR</v>
          </cell>
          <cell r="N3322" t="str">
            <v>GUAYAQUIL SUR</v>
          </cell>
          <cell r="O3322" t="str">
            <v>NORTE</v>
          </cell>
          <cell r="P3322" t="str">
            <v>DG1522</v>
          </cell>
          <cell r="Q3322" t="str">
            <v>DG</v>
          </cell>
          <cell r="R3322" t="str">
            <v>Dipor Guayaquil</v>
          </cell>
        </row>
        <row r="3323">
          <cell r="A3323">
            <v>5089767</v>
          </cell>
          <cell r="B3323" t="str">
            <v>EXTRAGRANDE</v>
          </cell>
          <cell r="C3323" t="str">
            <v>EULOGIO JESUS MENDEZ CABRERA</v>
          </cell>
          <cell r="D3323" t="str">
            <v>CUENCA 3824 Y 12AVA ESQ</v>
          </cell>
          <cell r="E3323" t="str">
            <v>0</v>
          </cell>
          <cell r="F3323" t="str">
            <v>EULOGIO JESUS MENDEZ CABRERA</v>
          </cell>
          <cell r="G3323" t="str">
            <v>0</v>
          </cell>
          <cell r="H3323">
            <v>0</v>
          </cell>
          <cell r="I3323">
            <v>0</v>
          </cell>
          <cell r="J3323">
            <v>-2.196752</v>
          </cell>
          <cell r="K3323">
            <v>-79.910056999999995</v>
          </cell>
          <cell r="L3323" t="str">
            <v>GUAYAS</v>
          </cell>
          <cell r="M3323" t="str">
            <v>GUAYAQUIL SUR</v>
          </cell>
          <cell r="N3323" t="str">
            <v>GUAYAQUIL SUR</v>
          </cell>
          <cell r="O3323" t="str">
            <v>NORTE</v>
          </cell>
          <cell r="P3323" t="str">
            <v>DG1522</v>
          </cell>
          <cell r="Q3323" t="str">
            <v>DG</v>
          </cell>
          <cell r="R3323" t="str">
            <v>Dipor Guayaquil</v>
          </cell>
        </row>
        <row r="3324">
          <cell r="A3324">
            <v>7150036</v>
          </cell>
          <cell r="B3324" t="str">
            <v>GRANDE</v>
          </cell>
          <cell r="C3324" t="str">
            <v>SAYAY LEMA DAVID</v>
          </cell>
          <cell r="D3324" t="str">
            <v>15 Y FEBRES CORDERO</v>
          </cell>
          <cell r="E3324" t="str">
            <v>0</v>
          </cell>
          <cell r="F3324" t="str">
            <v>SAYAY LEMA DAVID</v>
          </cell>
          <cell r="G3324" t="str">
            <v>0</v>
          </cell>
          <cell r="H3324">
            <v>0</v>
          </cell>
          <cell r="I3324">
            <v>0</v>
          </cell>
          <cell r="J3324">
            <v>-2.195783</v>
          </cell>
          <cell r="K3324">
            <v>-79.912186000000005</v>
          </cell>
          <cell r="L3324" t="str">
            <v>GUAYAS</v>
          </cell>
          <cell r="M3324" t="str">
            <v>GUAYAQUIL SUR</v>
          </cell>
          <cell r="N3324" t="str">
            <v>GUAYAQUIL SUR</v>
          </cell>
          <cell r="O3324" t="str">
            <v>CENTRO</v>
          </cell>
          <cell r="P3324" t="str">
            <v>DG1522</v>
          </cell>
          <cell r="Q3324" t="str">
            <v>DG</v>
          </cell>
          <cell r="R3324" t="str">
            <v>Dipor Guayaquil</v>
          </cell>
        </row>
        <row r="3325">
          <cell r="A3325">
            <v>5066114</v>
          </cell>
          <cell r="B3325" t="str">
            <v>GRANDE</v>
          </cell>
          <cell r="C3325" t="str">
            <v>ABACERIA BLANQUITA</v>
          </cell>
          <cell r="D3325" t="str">
            <v>CAP NAJERA 4246 Y 15AVA ESQ</v>
          </cell>
          <cell r="E3325" t="str">
            <v>0</v>
          </cell>
          <cell r="F3325" t="str">
            <v>ABACERIA BLANQUITA</v>
          </cell>
          <cell r="G3325" t="str">
            <v>0</v>
          </cell>
          <cell r="H3325">
            <v>0</v>
          </cell>
          <cell r="I3325">
            <v>0</v>
          </cell>
          <cell r="J3325">
            <v>-2.194725</v>
          </cell>
          <cell r="K3325">
            <v>-79.911912999999998</v>
          </cell>
          <cell r="L3325" t="str">
            <v>GUAYAS</v>
          </cell>
          <cell r="M3325" t="str">
            <v>GUAYAQUIL SUR</v>
          </cell>
          <cell r="N3325" t="str">
            <v>GUAYAQUIL SUR</v>
          </cell>
          <cell r="O3325" t="str">
            <v>CENTRO</v>
          </cell>
          <cell r="P3325" t="str">
            <v>DG1522</v>
          </cell>
          <cell r="Q3325" t="str">
            <v>DG</v>
          </cell>
          <cell r="R3325" t="str">
            <v>Dipor Guayaquil</v>
          </cell>
        </row>
        <row r="3326">
          <cell r="A3326">
            <v>5012371</v>
          </cell>
          <cell r="B3326" t="str">
            <v>GRANDE</v>
          </cell>
          <cell r="C3326" t="str">
            <v>LEONARDO FAVIO GUATO MALUCIN</v>
          </cell>
          <cell r="D3326" t="str">
            <v>15AVA 801 Y M ANGEL SILVA ESQ</v>
          </cell>
          <cell r="E3326" t="str">
            <v>0</v>
          </cell>
          <cell r="F3326" t="str">
            <v>LEONARDO FAVIO GUATO MALUCIN</v>
          </cell>
          <cell r="G3326" t="str">
            <v>0</v>
          </cell>
          <cell r="H3326">
            <v>0</v>
          </cell>
          <cell r="I3326">
            <v>0</v>
          </cell>
          <cell r="J3326">
            <v>-2.1939359999999999</v>
          </cell>
          <cell r="K3326">
            <v>-79.911788999999999</v>
          </cell>
          <cell r="L3326" t="str">
            <v>GUAYAS</v>
          </cell>
          <cell r="M3326" t="str">
            <v>GUAYAQUIL SUR</v>
          </cell>
          <cell r="N3326" t="str">
            <v>GUAYAQUIL SUR</v>
          </cell>
          <cell r="O3326" t="str">
            <v>CENTRO</v>
          </cell>
          <cell r="P3326" t="str">
            <v>DG1522</v>
          </cell>
          <cell r="Q3326" t="str">
            <v>DG</v>
          </cell>
          <cell r="R3326" t="str">
            <v>Dipor Guayaquil</v>
          </cell>
        </row>
        <row r="3327">
          <cell r="A3327">
            <v>5102166</v>
          </cell>
          <cell r="B3327" t="str">
            <v>GRANDE</v>
          </cell>
          <cell r="C3327" t="str">
            <v>DESPENSA MARIANITA</v>
          </cell>
          <cell r="D3327" t="str">
            <v>HUANCAVILCA4112 Y 15 AVA</v>
          </cell>
          <cell r="E3327" t="str">
            <v>0</v>
          </cell>
          <cell r="F3327" t="str">
            <v>DESPENSA MARIANITA</v>
          </cell>
          <cell r="G3327" t="str">
            <v>0</v>
          </cell>
          <cell r="H3327">
            <v>0</v>
          </cell>
          <cell r="I3327">
            <v>0</v>
          </cell>
          <cell r="J3327">
            <v>-2.1938260000000001</v>
          </cell>
          <cell r="K3327">
            <v>-79.910971000000004</v>
          </cell>
          <cell r="L3327" t="str">
            <v>GUAYAS</v>
          </cell>
          <cell r="M3327" t="str">
            <v>GUAYAQUIL SUR</v>
          </cell>
          <cell r="N3327" t="str">
            <v>GUAYAQUIL SUR</v>
          </cell>
          <cell r="O3327" t="str">
            <v>CENTRO</v>
          </cell>
          <cell r="P3327" t="str">
            <v>DG1522</v>
          </cell>
          <cell r="Q3327" t="str">
            <v>DG</v>
          </cell>
          <cell r="R3327" t="str">
            <v>Dipor Guayaquil</v>
          </cell>
        </row>
        <row r="3328">
          <cell r="A3328">
            <v>7143974</v>
          </cell>
          <cell r="B3328" t="str">
            <v>MEDIANO</v>
          </cell>
          <cell r="C3328" t="str">
            <v>TAYUPANDA CARRILLO EFRAIN</v>
          </cell>
          <cell r="D3328" t="str">
            <v>13 Y BRAZIL</v>
          </cell>
          <cell r="E3328" t="str">
            <v>0</v>
          </cell>
          <cell r="F3328" t="str">
            <v>TAYUPANDA CARRILLO EFRAIN</v>
          </cell>
          <cell r="G3328" t="str">
            <v>0</v>
          </cell>
          <cell r="H3328">
            <v>0</v>
          </cell>
          <cell r="I3328">
            <v>0</v>
          </cell>
          <cell r="J3328">
            <v>-2.19706</v>
          </cell>
          <cell r="K3328">
            <v>-79.910936000000007</v>
          </cell>
          <cell r="L3328" t="str">
            <v>GUAYAS</v>
          </cell>
          <cell r="M3328" t="str">
            <v>GUAYAQUIL SUR</v>
          </cell>
          <cell r="N3328" t="str">
            <v>GUAYAQUIL SUR</v>
          </cell>
          <cell r="O3328" t="str">
            <v>CENTRO</v>
          </cell>
          <cell r="P3328" t="str">
            <v>DG1522</v>
          </cell>
          <cell r="Q3328" t="str">
            <v>DG</v>
          </cell>
          <cell r="R3328" t="str">
            <v>Dipor Guayaquil</v>
          </cell>
        </row>
        <row r="3329">
          <cell r="A3329">
            <v>7223996</v>
          </cell>
          <cell r="B3329" t="str">
            <v>GRANDE</v>
          </cell>
          <cell r="C3329" t="str">
            <v>JEHOVA ES MI GUERRERO 2</v>
          </cell>
          <cell r="D3329" t="str">
            <v>13AVA 1200 Y CUENCA ESQUINA</v>
          </cell>
          <cell r="E3329" t="str">
            <v>0</v>
          </cell>
          <cell r="F3329" t="str">
            <v>JEHOVA ES MI GUERRERO 2</v>
          </cell>
          <cell r="G3329" t="str">
            <v>0</v>
          </cell>
          <cell r="H3329">
            <v>0</v>
          </cell>
          <cell r="I3329">
            <v>0</v>
          </cell>
          <cell r="J3329">
            <v>-2.1965669999999999</v>
          </cell>
          <cell r="K3329">
            <v>-79.910881000000003</v>
          </cell>
          <cell r="L3329" t="str">
            <v>GUAYAS</v>
          </cell>
          <cell r="M3329" t="str">
            <v>GUAYAQUIL SUR</v>
          </cell>
          <cell r="N3329" t="str">
            <v>GUAYAQUIL SUR</v>
          </cell>
          <cell r="O3329" t="str">
            <v>CENTRO</v>
          </cell>
          <cell r="P3329" t="str">
            <v>DG1522</v>
          </cell>
          <cell r="Q3329" t="str">
            <v>DG</v>
          </cell>
          <cell r="R3329" t="str">
            <v>Dipor Guayaquil</v>
          </cell>
        </row>
        <row r="3330">
          <cell r="A3330">
            <v>5488104</v>
          </cell>
          <cell r="B3330" t="str">
            <v>EXTRAGRANDE</v>
          </cell>
          <cell r="C3330" t="str">
            <v>PANADERIA SAN MARCOS</v>
          </cell>
          <cell r="D3330" t="str">
            <v>13AVA 600 Y M ANGEL SILVA ESQ</v>
          </cell>
          <cell r="E3330" t="str">
            <v>0</v>
          </cell>
          <cell r="F3330" t="str">
            <v>PANADERIA SAN MARCOS</v>
          </cell>
          <cell r="G3330" t="str">
            <v>0</v>
          </cell>
          <cell r="H3330">
            <v>0</v>
          </cell>
          <cell r="I3330">
            <v>0</v>
          </cell>
          <cell r="J3330">
            <v>-2.1944910000000002</v>
          </cell>
          <cell r="K3330">
            <v>-79.910207999999997</v>
          </cell>
          <cell r="L3330" t="str">
            <v>GUAYAS</v>
          </cell>
          <cell r="M3330" t="str">
            <v>GUAYAQUIL SUR</v>
          </cell>
          <cell r="N3330" t="str">
            <v>GUAYAQUIL SUR</v>
          </cell>
          <cell r="O3330" t="str">
            <v>CENTRO</v>
          </cell>
          <cell r="P3330" t="str">
            <v>DG1522</v>
          </cell>
          <cell r="Q3330" t="str">
            <v>DG</v>
          </cell>
          <cell r="R3330" t="str">
            <v>Dipor Guayaquil</v>
          </cell>
        </row>
        <row r="3331">
          <cell r="A3331">
            <v>5042047</v>
          </cell>
          <cell r="B3331" t="str">
            <v>GRANDE</v>
          </cell>
          <cell r="C3331" t="str">
            <v>MARIA ELSA MOROCHO JANETA</v>
          </cell>
          <cell r="D3331" t="str">
            <v>CAP NAJERA 3931 Y 12AVA</v>
          </cell>
          <cell r="E3331" t="str">
            <v>0</v>
          </cell>
          <cell r="F3331" t="str">
            <v>MARIA ELSA MOROCHO JANETA</v>
          </cell>
          <cell r="G3331" t="str">
            <v>0</v>
          </cell>
          <cell r="H3331">
            <v>0</v>
          </cell>
          <cell r="I3331">
            <v>0</v>
          </cell>
          <cell r="J3331">
            <v>-2.1954880000000001</v>
          </cell>
          <cell r="K3331">
            <v>-79.909510999999995</v>
          </cell>
          <cell r="L3331" t="str">
            <v>GUAYAS</v>
          </cell>
          <cell r="M3331" t="str">
            <v>GUAYAQUIL SUR</v>
          </cell>
          <cell r="N3331" t="str">
            <v>GUAYAQUIL SUR</v>
          </cell>
          <cell r="O3331" t="str">
            <v>CENTRO</v>
          </cell>
          <cell r="P3331" t="str">
            <v>DG1522</v>
          </cell>
          <cell r="Q3331" t="str">
            <v>DG</v>
          </cell>
          <cell r="R3331" t="str">
            <v>Dipor Guayaquil</v>
          </cell>
        </row>
        <row r="3332">
          <cell r="A3332">
            <v>7151892</v>
          </cell>
          <cell r="B3332" t="str">
            <v>GRANDE</v>
          </cell>
          <cell r="C3332" t="str">
            <v>MATAMOROS HOLGUIN SEGUNDO</v>
          </cell>
          <cell r="D3332" t="str">
            <v>11 Y FEBRES CORDERO</v>
          </cell>
          <cell r="E3332" t="str">
            <v>0</v>
          </cell>
          <cell r="F3332" t="str">
            <v>MATAMOROS HOLGUIN SEGUNDO</v>
          </cell>
          <cell r="G3332" t="str">
            <v>0</v>
          </cell>
          <cell r="H3332">
            <v>0</v>
          </cell>
          <cell r="I3332">
            <v>0</v>
          </cell>
          <cell r="J3332">
            <v>-2.1963539999999999</v>
          </cell>
          <cell r="K3332">
            <v>-79.909148999999999</v>
          </cell>
          <cell r="L3332" t="str">
            <v>GUAYAS</v>
          </cell>
          <cell r="M3332" t="str">
            <v>GUAYAQUIL SUR</v>
          </cell>
          <cell r="N3332" t="str">
            <v>GUAYAQUIL SUR</v>
          </cell>
          <cell r="O3332" t="str">
            <v>CENTRO</v>
          </cell>
          <cell r="P3332" t="str">
            <v>DG1522</v>
          </cell>
          <cell r="Q3332" t="str">
            <v>DG</v>
          </cell>
          <cell r="R3332" t="str">
            <v>Dipor Guayaquil</v>
          </cell>
        </row>
        <row r="3333">
          <cell r="A3333" t="str">
            <v>GYE005055</v>
          </cell>
          <cell r="B3333" t="str">
            <v>TIENDA C</v>
          </cell>
          <cell r="C3333" t="str">
            <v>TIENDA MAREL</v>
          </cell>
          <cell r="D3333" t="str">
            <v>CAPITAN NAJERA 3931 Y LA 12</v>
          </cell>
          <cell r="E3333" t="str">
            <v>0</v>
          </cell>
          <cell r="F3333" t="str">
            <v>MARIA ELSA MOROCHO JANETA</v>
          </cell>
          <cell r="G3333" t="str">
            <v>0</v>
          </cell>
          <cell r="H3333">
            <v>0</v>
          </cell>
          <cell r="I3333">
            <v>0</v>
          </cell>
          <cell r="J3333">
            <v>-2.1954799999999999</v>
          </cell>
          <cell r="K3333">
            <v>-79.909547000000003</v>
          </cell>
          <cell r="L3333" t="str">
            <v>GUAYAS</v>
          </cell>
          <cell r="M3333" t="str">
            <v>GUAYAQUIL</v>
          </cell>
          <cell r="N3333" t="str">
            <v>GUAYAQUIL</v>
          </cell>
          <cell r="O3333" t="str">
            <v>CENTRO</v>
          </cell>
          <cell r="P3333" t="str">
            <v>DG1522</v>
          </cell>
          <cell r="Q3333" t="str">
            <v>DG</v>
          </cell>
          <cell r="R3333" t="str">
            <v>Dipor Guayaquil</v>
          </cell>
        </row>
        <row r="3334">
          <cell r="A3334" t="str">
            <v>GYE005072</v>
          </cell>
          <cell r="B3334" t="str">
            <v>TIENDA C</v>
          </cell>
          <cell r="C3334" t="str">
            <v>TIENDA</v>
          </cell>
          <cell r="D3334" t="str">
            <v>CUENCA 3822 Y LA 12</v>
          </cell>
          <cell r="E3334" t="str">
            <v>0</v>
          </cell>
          <cell r="F3334" t="str">
            <v>JESUS EULOGIO MENDEZ CABRERA</v>
          </cell>
          <cell r="G3334" t="str">
            <v>0</v>
          </cell>
          <cell r="H3334">
            <v>0</v>
          </cell>
          <cell r="I3334">
            <v>0</v>
          </cell>
          <cell r="J3334">
            <v>-2.1968549999999998</v>
          </cell>
          <cell r="K3334">
            <v>-79.910004999999998</v>
          </cell>
          <cell r="L3334" t="str">
            <v>GUAYAS</v>
          </cell>
          <cell r="M3334" t="str">
            <v>GUAYAQUIL</v>
          </cell>
          <cell r="N3334" t="str">
            <v>GUAYAQUIL</v>
          </cell>
          <cell r="O3334" t="str">
            <v>CENTRO</v>
          </cell>
          <cell r="P3334" t="str">
            <v>DG1522</v>
          </cell>
          <cell r="Q3334" t="str">
            <v>DG</v>
          </cell>
          <cell r="R3334" t="str">
            <v>Dipor Guayaquil</v>
          </cell>
        </row>
        <row r="3335">
          <cell r="A3335" t="str">
            <v>GYE005093</v>
          </cell>
          <cell r="B3335" t="str">
            <v>TIENDA C</v>
          </cell>
          <cell r="C3335" t="str">
            <v>TIENDA</v>
          </cell>
          <cell r="D3335" t="str">
            <v>LA 13 604 Y HUANCAVILCA</v>
          </cell>
          <cell r="E3335" t="str">
            <v>0</v>
          </cell>
          <cell r="F3335" t="str">
            <v>JOSE MANUEL QUITO SAGÑAY</v>
          </cell>
          <cell r="G3335" t="str">
            <v>0</v>
          </cell>
          <cell r="H3335">
            <v>0</v>
          </cell>
          <cell r="I3335">
            <v>0</v>
          </cell>
          <cell r="J3335">
            <v>-2.194229</v>
          </cell>
          <cell r="K3335">
            <v>-79.909882999999994</v>
          </cell>
          <cell r="L3335" t="str">
            <v>GUAYAS</v>
          </cell>
          <cell r="M3335" t="str">
            <v>GUAYAQUIL</v>
          </cell>
          <cell r="N3335" t="str">
            <v>GUAYAQUIL</v>
          </cell>
          <cell r="O3335" t="str">
            <v>CENTRO</v>
          </cell>
          <cell r="P3335" t="str">
            <v>DG1522</v>
          </cell>
          <cell r="Q3335" t="str">
            <v>DG</v>
          </cell>
          <cell r="R3335" t="str">
            <v>Dipor Guayaquil</v>
          </cell>
        </row>
        <row r="3336">
          <cell r="A3336" t="str">
            <v>GYE005102</v>
          </cell>
          <cell r="B3336" t="str">
            <v>TIENDA B</v>
          </cell>
          <cell r="C3336" t="str">
            <v>TIENDA DAVICITO</v>
          </cell>
          <cell r="D3336" t="str">
            <v>MEDARDO ANGEL SILVA 1810 Y LA 13</v>
          </cell>
          <cell r="E3336" t="str">
            <v>0</v>
          </cell>
          <cell r="F3336" t="str">
            <v>TIRZA ARABELI BETANCOURT RIERA</v>
          </cell>
          <cell r="G3336" t="str">
            <v>0</v>
          </cell>
          <cell r="H3336">
            <v>0</v>
          </cell>
          <cell r="I3336">
            <v>0</v>
          </cell>
          <cell r="J3336">
            <v>-2.1942689999999998</v>
          </cell>
          <cell r="K3336">
            <v>-79.91037</v>
          </cell>
          <cell r="L3336" t="str">
            <v>GUAYAS</v>
          </cell>
          <cell r="M3336" t="str">
            <v>GUAYAQUIL</v>
          </cell>
          <cell r="N3336" t="str">
            <v>GUAYAQUIL</v>
          </cell>
          <cell r="O3336" t="str">
            <v>CENTRO</v>
          </cell>
          <cell r="P3336" t="str">
            <v>DG1522</v>
          </cell>
          <cell r="Q3336" t="str">
            <v>DG</v>
          </cell>
          <cell r="R3336" t="str">
            <v>Dipor Guayaquil</v>
          </cell>
        </row>
        <row r="3337">
          <cell r="A3337" t="str">
            <v>GYE005127</v>
          </cell>
          <cell r="B3337" t="str">
            <v>TIENDA C</v>
          </cell>
          <cell r="C3337" t="str">
            <v>DESPENSA MARIA AUXILIADORA</v>
          </cell>
          <cell r="D3337" t="str">
            <v>LA 13 1000 Y BRASIL</v>
          </cell>
          <cell r="E3337" t="str">
            <v>0</v>
          </cell>
          <cell r="F3337" t="str">
            <v>MARIA DOLORES LONDA MENDEZ</v>
          </cell>
          <cell r="G3337" t="str">
            <v>0</v>
          </cell>
          <cell r="H3337">
            <v>0</v>
          </cell>
          <cell r="I3337">
            <v>0</v>
          </cell>
          <cell r="J3337">
            <v>-2.1970900000000002</v>
          </cell>
          <cell r="K3337">
            <v>-79.911139000000006</v>
          </cell>
          <cell r="L3337" t="str">
            <v>GUAYAS</v>
          </cell>
          <cell r="M3337" t="str">
            <v>GUAYAQUIL</v>
          </cell>
          <cell r="N3337" t="str">
            <v>GUAYAQUIL</v>
          </cell>
          <cell r="O3337" t="str">
            <v>CENTRO</v>
          </cell>
          <cell r="P3337" t="str">
            <v>DG1522</v>
          </cell>
          <cell r="Q3337" t="str">
            <v>DG</v>
          </cell>
          <cell r="R3337" t="str">
            <v>Dipor Guayaquil</v>
          </cell>
        </row>
        <row r="3338">
          <cell r="A3338" t="str">
            <v>GYE008299</v>
          </cell>
          <cell r="B3338" t="str">
            <v>TIENDA A</v>
          </cell>
          <cell r="C3338" t="str">
            <v>DESPENSA MARIANITA</v>
          </cell>
          <cell r="D3338" t="str">
            <v>HUANCAVILCA 4112 Y LA 14</v>
          </cell>
          <cell r="E3338" t="str">
            <v>0</v>
          </cell>
          <cell r="F3338" t="str">
            <v>ORLANDO MARQUITO GUANANGA PACAYA</v>
          </cell>
          <cell r="G3338" t="str">
            <v>0</v>
          </cell>
          <cell r="H3338">
            <v>0</v>
          </cell>
          <cell r="I3338">
            <v>0</v>
          </cell>
          <cell r="J3338">
            <v>-2.1937880000000001</v>
          </cell>
          <cell r="K3338">
            <v>-79.910900999999996</v>
          </cell>
          <cell r="L3338" t="str">
            <v>GUAYAS</v>
          </cell>
          <cell r="M3338" t="str">
            <v>GUAYAQUIL</v>
          </cell>
          <cell r="N3338" t="str">
            <v>GUAYAQUIL</v>
          </cell>
          <cell r="O3338" t="str">
            <v>CENTRO</v>
          </cell>
          <cell r="P3338" t="str">
            <v>DG1522</v>
          </cell>
          <cell r="Q3338" t="str">
            <v>DG</v>
          </cell>
          <cell r="R3338" t="str">
            <v>Dipor Guayaquil</v>
          </cell>
        </row>
        <row r="3339">
          <cell r="A3339" t="str">
            <v>GYE008361</v>
          </cell>
          <cell r="B3339" t="str">
            <v>TIENDA B</v>
          </cell>
          <cell r="C3339" t="str">
            <v>TIENDA</v>
          </cell>
          <cell r="D3339" t="str">
            <v>AYACUCHO 4234 Y LA 15</v>
          </cell>
          <cell r="E3339" t="str">
            <v>0</v>
          </cell>
          <cell r="F3339" t="str">
            <v>OLIVA SUSANA MONTERO DE TAPIA</v>
          </cell>
          <cell r="G3339" t="str">
            <v>0</v>
          </cell>
          <cell r="H3339">
            <v>0</v>
          </cell>
          <cell r="I3339">
            <v>0</v>
          </cell>
          <cell r="J3339">
            <v>-2.1929940000000001</v>
          </cell>
          <cell r="K3339">
            <v>-79.911322999999996</v>
          </cell>
          <cell r="L3339" t="str">
            <v>GUAYAS</v>
          </cell>
          <cell r="M3339" t="str">
            <v>GUAYAQUIL</v>
          </cell>
          <cell r="N3339" t="str">
            <v>GUAYAQUIL</v>
          </cell>
          <cell r="O3339" t="str">
            <v>CENTRO</v>
          </cell>
          <cell r="P3339" t="str">
            <v>DG1522</v>
          </cell>
          <cell r="Q3339" t="str">
            <v>DG</v>
          </cell>
          <cell r="R3339" t="str">
            <v>Dipor Guayaquil</v>
          </cell>
        </row>
        <row r="3340">
          <cell r="A3340" t="str">
            <v>GYE008410</v>
          </cell>
          <cell r="B3340" t="str">
            <v>TIENDA B</v>
          </cell>
          <cell r="C3340" t="str">
            <v>COMERCIAL FABEG</v>
          </cell>
          <cell r="D3340" t="str">
            <v>PEDRO PABLO GOMEZ 3300 Y LA 13</v>
          </cell>
          <cell r="E3340" t="str">
            <v>0</v>
          </cell>
          <cell r="F3340" t="str">
            <v>HUGO NORMAN BONIFAZ CARRASCO</v>
          </cell>
          <cell r="G3340" t="str">
            <v>0</v>
          </cell>
          <cell r="H3340">
            <v>0</v>
          </cell>
          <cell r="I3340">
            <v>0</v>
          </cell>
          <cell r="J3340">
            <v>-2.1926640000000002</v>
          </cell>
          <cell r="K3340">
            <v>-79.909497000000002</v>
          </cell>
          <cell r="L3340" t="str">
            <v>GUAYAS</v>
          </cell>
          <cell r="M3340" t="str">
            <v>GUAYAQUIL</v>
          </cell>
          <cell r="N3340" t="str">
            <v>GUAYAQUIL</v>
          </cell>
          <cell r="O3340" t="str">
            <v>CENTRO</v>
          </cell>
          <cell r="P3340" t="str">
            <v>DG1522</v>
          </cell>
          <cell r="Q3340" t="str">
            <v>DG</v>
          </cell>
          <cell r="R3340" t="str">
            <v>Dipor Guayaquil</v>
          </cell>
        </row>
        <row r="3341">
          <cell r="A3341" t="str">
            <v>GYE008610</v>
          </cell>
          <cell r="B3341" t="str">
            <v>TIENDA C</v>
          </cell>
          <cell r="C3341" t="str">
            <v>TIENDA</v>
          </cell>
          <cell r="D3341" t="str">
            <v>EUGENIO GARZON (10AVA) Y HUANCAVILCA</v>
          </cell>
          <cell r="E3341" t="str">
            <v>0</v>
          </cell>
          <cell r="F3341" t="str">
            <v>LUIS  BANDA AREVALO</v>
          </cell>
          <cell r="G3341" t="str">
            <v>0</v>
          </cell>
          <cell r="H3341">
            <v>0</v>
          </cell>
          <cell r="I3341">
            <v>0</v>
          </cell>
          <cell r="J3341">
            <v>-2.1940729999999999</v>
          </cell>
          <cell r="K3341">
            <v>-79.908122000000006</v>
          </cell>
          <cell r="L3341" t="str">
            <v>GUAYAS</v>
          </cell>
          <cell r="M3341" t="str">
            <v>GUAYAQUIL</v>
          </cell>
          <cell r="N3341" t="str">
            <v>GUAYAQUIL</v>
          </cell>
          <cell r="O3341" t="str">
            <v>CENTRO</v>
          </cell>
          <cell r="P3341" t="str">
            <v>DG1522</v>
          </cell>
          <cell r="Q3341" t="str">
            <v>DG</v>
          </cell>
          <cell r="R3341" t="str">
            <v>Dipor Guayaquil</v>
          </cell>
        </row>
        <row r="3342">
          <cell r="A3342" t="str">
            <v>GYE020486</v>
          </cell>
          <cell r="B3342" t="str">
            <v>TIENDA C</v>
          </cell>
          <cell r="C3342" t="str">
            <v>DESPENSA MARTHITA</v>
          </cell>
          <cell r="D3342" t="str">
            <v>CAPITAN NAJERA 3406 E/ LA 11 Y LA 12</v>
          </cell>
          <cell r="E3342" t="str">
            <v>0</v>
          </cell>
          <cell r="F3342" t="str">
            <v>WASHINGTON ELIA MENDOZA CALDERESO</v>
          </cell>
          <cell r="G3342" t="str">
            <v>0</v>
          </cell>
          <cell r="H3342">
            <v>0</v>
          </cell>
          <cell r="I3342">
            <v>0</v>
          </cell>
          <cell r="J3342">
            <v>-2.19537</v>
          </cell>
          <cell r="K3342">
            <v>-79.909278999999998</v>
          </cell>
          <cell r="L3342" t="str">
            <v>GUAYAS</v>
          </cell>
          <cell r="M3342" t="str">
            <v>GUAYAQUIL</v>
          </cell>
          <cell r="N3342" t="str">
            <v>GUAYAQUIL</v>
          </cell>
          <cell r="O3342" t="str">
            <v>CENTRO</v>
          </cell>
          <cell r="P3342" t="str">
            <v>DG1522</v>
          </cell>
          <cell r="Q3342" t="str">
            <v>DG</v>
          </cell>
          <cell r="R3342" t="str">
            <v>Dipor Guayaquil</v>
          </cell>
        </row>
        <row r="3343">
          <cell r="A3343" t="str">
            <v>GYE020509</v>
          </cell>
          <cell r="B3343" t="str">
            <v>TIENDA C</v>
          </cell>
          <cell r="C3343" t="str">
            <v>TIENDA JESSENIA</v>
          </cell>
          <cell r="D3343" t="str">
            <v>LA 14 Y BRASIL</v>
          </cell>
          <cell r="E3343" t="str">
            <v>0</v>
          </cell>
          <cell r="F3343" t="str">
            <v>TERESA DE JESUS RAMIREZ CHASI</v>
          </cell>
          <cell r="G3343" t="str">
            <v>0</v>
          </cell>
          <cell r="H3343">
            <v>0</v>
          </cell>
          <cell r="I3343">
            <v>0</v>
          </cell>
          <cell r="J3343">
            <v>-2.1967850000000002</v>
          </cell>
          <cell r="K3343">
            <v>-79.911709999999999</v>
          </cell>
          <cell r="L3343" t="str">
            <v>GUAYAS</v>
          </cell>
          <cell r="M3343" t="str">
            <v>GUAYAQUIL</v>
          </cell>
          <cell r="N3343" t="str">
            <v>GUAYAQUIL</v>
          </cell>
          <cell r="O3343" t="str">
            <v>CENTRO</v>
          </cell>
          <cell r="P3343" t="str">
            <v>DG1522</v>
          </cell>
          <cell r="Q3343" t="str">
            <v>DG</v>
          </cell>
          <cell r="R3343" t="str">
            <v>Dipor Guayaquil</v>
          </cell>
        </row>
        <row r="3344">
          <cell r="A3344" t="str">
            <v>GYE020858</v>
          </cell>
          <cell r="B3344" t="str">
            <v>TIENDA C</v>
          </cell>
          <cell r="C3344" t="str">
            <v>DESPENSA AMALITA</v>
          </cell>
          <cell r="D3344" t="str">
            <v>LA 11 302 Y HUANCAVILCA</v>
          </cell>
          <cell r="E3344" t="str">
            <v>0</v>
          </cell>
          <cell r="F3344" t="str">
            <v>CONCEPCION TEOLINDA PERALTA VALLEJO</v>
          </cell>
          <cell r="G3344" t="str">
            <v>0</v>
          </cell>
          <cell r="H3344">
            <v>0</v>
          </cell>
          <cell r="I3344">
            <v>0</v>
          </cell>
          <cell r="J3344">
            <v>-2.1944089999999998</v>
          </cell>
          <cell r="K3344">
            <v>-79.908806999999996</v>
          </cell>
          <cell r="L3344" t="str">
            <v>GUAYAS</v>
          </cell>
          <cell r="M3344" t="str">
            <v>GUAYAQUIL</v>
          </cell>
          <cell r="N3344" t="str">
            <v>GUAYAQUIL</v>
          </cell>
          <cell r="O3344" t="str">
            <v>CENTRO</v>
          </cell>
          <cell r="P3344" t="str">
            <v>DG1522</v>
          </cell>
          <cell r="Q3344" t="str">
            <v>DG</v>
          </cell>
          <cell r="R3344" t="str">
            <v>Dipor Guayaquil</v>
          </cell>
        </row>
        <row r="3345">
          <cell r="A3345" t="str">
            <v>GYE034828</v>
          </cell>
          <cell r="B3345" t="str">
            <v>TIENDA C</v>
          </cell>
          <cell r="C3345" t="str">
            <v>MINI TIENDA</v>
          </cell>
          <cell r="D3345" t="str">
            <v>CAPITAN NAJERA 4118 Y LA 14</v>
          </cell>
          <cell r="E3345" t="str">
            <v>0</v>
          </cell>
          <cell r="F3345" t="str">
            <v>ANGEL FERNANDO YAUCAN GUSÑAY</v>
          </cell>
          <cell r="G3345" t="str">
            <v>0</v>
          </cell>
          <cell r="H3345">
            <v>0</v>
          </cell>
          <cell r="I3345">
            <v>0</v>
          </cell>
          <cell r="J3345">
            <v>-2.1949480000000001</v>
          </cell>
          <cell r="K3345">
            <v>-79.910768000000004</v>
          </cell>
          <cell r="L3345" t="str">
            <v>GUAYAS</v>
          </cell>
          <cell r="M3345" t="str">
            <v>GUAYAQUIL</v>
          </cell>
          <cell r="N3345" t="str">
            <v>GUAYAQUIL</v>
          </cell>
          <cell r="O3345" t="str">
            <v>CENTRO</v>
          </cell>
          <cell r="P3345" t="str">
            <v>DG1522</v>
          </cell>
          <cell r="Q3345" t="str">
            <v>DG</v>
          </cell>
          <cell r="R3345" t="str">
            <v>Dipor Guayaquil</v>
          </cell>
        </row>
        <row r="3346">
          <cell r="A3346" t="str">
            <v>GYE090749</v>
          </cell>
          <cell r="B3346" t="str">
            <v>TIENDA B</v>
          </cell>
          <cell r="C3346" t="str">
            <v>DESPENSA CRISTINA</v>
          </cell>
          <cell r="D3346" t="str">
            <v>MERCADO ANGEL SILVA Y LA 15</v>
          </cell>
          <cell r="E3346" t="str">
            <v>0</v>
          </cell>
          <cell r="F3346" t="str">
            <v>LEONARDO FAVIO GUSTO MALUCIN</v>
          </cell>
          <cell r="G3346" t="str">
            <v>0</v>
          </cell>
          <cell r="H3346">
            <v>0</v>
          </cell>
          <cell r="I3346">
            <v>0</v>
          </cell>
          <cell r="J3346">
            <v>-2.194029</v>
          </cell>
          <cell r="K3346">
            <v>-79.911770000000004</v>
          </cell>
          <cell r="L3346" t="str">
            <v>GUAYAS</v>
          </cell>
          <cell r="M3346" t="str">
            <v>GUAYAQUIL</v>
          </cell>
          <cell r="N3346" t="str">
            <v>GUAYAQUIL</v>
          </cell>
          <cell r="O3346" t="str">
            <v>CENTRO</v>
          </cell>
          <cell r="P3346" t="str">
            <v>DG1522</v>
          </cell>
          <cell r="Q3346" t="str">
            <v>DG</v>
          </cell>
          <cell r="R3346" t="str">
            <v>Dipor Guayaquil</v>
          </cell>
        </row>
        <row r="3347">
          <cell r="A3347" t="str">
            <v>GYE092238</v>
          </cell>
          <cell r="B3347" t="str">
            <v>TIENDA B</v>
          </cell>
          <cell r="C3347" t="str">
            <v>TIENDA</v>
          </cell>
          <cell r="D3347" t="str">
            <v>CUENCA 4124 Y E/ LA 15 Y LA 14</v>
          </cell>
          <cell r="E3347" t="str">
            <v>0</v>
          </cell>
          <cell r="F3347" t="str">
            <v>GUIDO PATRICIO TENELEMA CAIBE</v>
          </cell>
          <cell r="G3347" t="str">
            <v>0</v>
          </cell>
          <cell r="H3347">
            <v>0</v>
          </cell>
          <cell r="I3347">
            <v>0</v>
          </cell>
          <cell r="J3347">
            <v>-2.1961569999999999</v>
          </cell>
          <cell r="K3347">
            <v>-79.911974999999998</v>
          </cell>
          <cell r="L3347" t="str">
            <v>GUAYAS</v>
          </cell>
          <cell r="M3347" t="str">
            <v>GUAYAQUIL</v>
          </cell>
          <cell r="N3347" t="str">
            <v>GUAYAQUIL</v>
          </cell>
          <cell r="O3347" t="str">
            <v>CENTRO</v>
          </cell>
          <cell r="P3347" t="str">
            <v>DG1522</v>
          </cell>
          <cell r="Q3347" t="str">
            <v>DG</v>
          </cell>
          <cell r="R3347" t="str">
            <v>Dipor Guayaquil</v>
          </cell>
        </row>
        <row r="3348">
          <cell r="A3348" t="str">
            <v>GYE117267</v>
          </cell>
          <cell r="B3348" t="str">
            <v>TIENDA C</v>
          </cell>
          <cell r="C3348" t="str">
            <v>ABACERIA BLANQUITA</v>
          </cell>
          <cell r="D3348" t="str">
            <v>CAPITAN NAJERA Y LA 15</v>
          </cell>
          <cell r="E3348" t="str">
            <v>0</v>
          </cell>
          <cell r="F3348" t="str">
            <v>PEDRO  PILCO CHACAGUASAY</v>
          </cell>
          <cell r="G3348" t="str">
            <v>0</v>
          </cell>
          <cell r="H3348">
            <v>0</v>
          </cell>
          <cell r="I3348">
            <v>0</v>
          </cell>
          <cell r="J3348">
            <v>-2.19469</v>
          </cell>
          <cell r="K3348">
            <v>-79.911837000000006</v>
          </cell>
          <cell r="L3348" t="str">
            <v>GUAYAS</v>
          </cell>
          <cell r="M3348" t="str">
            <v>GUAYAQUIL</v>
          </cell>
          <cell r="N3348" t="str">
            <v>GUAYAQUIL</v>
          </cell>
          <cell r="O3348" t="str">
            <v>CENTRO</v>
          </cell>
          <cell r="P3348" t="str">
            <v>DG1522</v>
          </cell>
          <cell r="Q3348" t="str">
            <v>DG</v>
          </cell>
          <cell r="R3348" t="str">
            <v>Dipor Guayaquil</v>
          </cell>
        </row>
        <row r="3349">
          <cell r="A3349" t="str">
            <v>GYE118495</v>
          </cell>
          <cell r="B3349" t="str">
            <v>TIENDA C</v>
          </cell>
          <cell r="C3349" t="str">
            <v>DESPENSA MARIA</v>
          </cell>
          <cell r="D3349" t="str">
            <v>AYACUCHO Y LA 15</v>
          </cell>
          <cell r="E3349" t="str">
            <v>0</v>
          </cell>
          <cell r="F3349" t="str">
            <v>FABIOLA VIOLETA GILCES ZARATE</v>
          </cell>
          <cell r="G3349" t="str">
            <v>0</v>
          </cell>
          <cell r="H3349">
            <v>0</v>
          </cell>
          <cell r="I3349">
            <v>0</v>
          </cell>
          <cell r="J3349">
            <v>-2.1931430000000001</v>
          </cell>
          <cell r="K3349">
            <v>-79.911471000000006</v>
          </cell>
          <cell r="L3349" t="str">
            <v>GUAYAS</v>
          </cell>
          <cell r="M3349" t="str">
            <v>GUAYAQUIL</v>
          </cell>
          <cell r="N3349" t="str">
            <v>GUAYAQUIL</v>
          </cell>
          <cell r="O3349" t="str">
            <v>CENTRO</v>
          </cell>
          <cell r="P3349" t="str">
            <v>DG1522</v>
          </cell>
          <cell r="Q3349" t="str">
            <v>DG</v>
          </cell>
          <cell r="R3349" t="str">
            <v>Dipor Guayaquil</v>
          </cell>
        </row>
        <row r="3350">
          <cell r="A3350" t="str">
            <v>GYE121854</v>
          </cell>
          <cell r="B3350" t="str">
            <v>TIENDA C</v>
          </cell>
          <cell r="C3350" t="str">
            <v>TIENDA MODERNA</v>
          </cell>
          <cell r="D3350" t="str">
            <v>LA 13 Y AYACUCHO</v>
          </cell>
          <cell r="E3350" t="str">
            <v>0</v>
          </cell>
          <cell r="F3350" t="str">
            <v>ENMA  ZAMBRANO CORDOVA</v>
          </cell>
          <cell r="G3350" t="str">
            <v>0</v>
          </cell>
          <cell r="H3350">
            <v>0</v>
          </cell>
          <cell r="I3350">
            <v>0</v>
          </cell>
          <cell r="J3350">
            <v>-2.1937039999999999</v>
          </cell>
          <cell r="K3350">
            <v>-79.909685999999994</v>
          </cell>
          <cell r="L3350" t="str">
            <v>GUAYAS</v>
          </cell>
          <cell r="M3350" t="str">
            <v>GUAYAQUIL</v>
          </cell>
          <cell r="N3350" t="str">
            <v>GUAYAQUIL</v>
          </cell>
          <cell r="O3350" t="str">
            <v>CENTRO</v>
          </cell>
          <cell r="P3350" t="str">
            <v>DG1522</v>
          </cell>
          <cell r="Q3350" t="str">
            <v>DG</v>
          </cell>
          <cell r="R3350" t="str">
            <v>Dipor Guayaquil</v>
          </cell>
        </row>
        <row r="3351">
          <cell r="A3351">
            <v>5102030</v>
          </cell>
          <cell r="B3351" t="str">
            <v>GRANDE</v>
          </cell>
          <cell r="C3351" t="str">
            <v>TADAY MISQUI JUAN PABLO</v>
          </cell>
          <cell r="D3351" t="str">
            <v>GUERRERO MARTINEZ610 Y PPGOMEZ</v>
          </cell>
          <cell r="E3351" t="str">
            <v>0</v>
          </cell>
          <cell r="F3351" t="str">
            <v>TADAY MISQUI JUAN PABLO</v>
          </cell>
          <cell r="G3351" t="str">
            <v>0</v>
          </cell>
          <cell r="H3351">
            <v>0</v>
          </cell>
          <cell r="I3351">
            <v>0</v>
          </cell>
          <cell r="J3351">
            <v>-2.1944270000000001</v>
          </cell>
          <cell r="K3351">
            <v>-79.904313000000002</v>
          </cell>
          <cell r="L3351" t="str">
            <v>GUAYAS</v>
          </cell>
          <cell r="M3351" t="str">
            <v>GUAYAQUIL SUR</v>
          </cell>
          <cell r="N3351" t="str">
            <v>GUAYAQUIL SUR</v>
          </cell>
          <cell r="O3351" t="str">
            <v>NORTE</v>
          </cell>
          <cell r="P3351" t="str">
            <v>DG1523</v>
          </cell>
          <cell r="Q3351" t="str">
            <v>DG</v>
          </cell>
          <cell r="R3351" t="str">
            <v>Dipor Guayaquil</v>
          </cell>
        </row>
        <row r="3352">
          <cell r="A3352">
            <v>5074371</v>
          </cell>
          <cell r="B3352" t="str">
            <v>GRANDE</v>
          </cell>
          <cell r="C3352" t="str">
            <v>D FAVY</v>
          </cell>
          <cell r="D3352" t="str">
            <v>F CORDERO 3198 Y 9NA ESQ</v>
          </cell>
          <cell r="E3352" t="str">
            <v>0</v>
          </cell>
          <cell r="F3352" t="str">
            <v>D FAVY</v>
          </cell>
          <cell r="G3352" t="str">
            <v>0</v>
          </cell>
          <cell r="H3352">
            <v>0</v>
          </cell>
          <cell r="I3352">
            <v>0</v>
          </cell>
          <cell r="J3352">
            <v>-2.1968519999999998</v>
          </cell>
          <cell r="K3352">
            <v>-79.907673000000003</v>
          </cell>
          <cell r="L3352" t="str">
            <v>GUAYAS</v>
          </cell>
          <cell r="M3352" t="str">
            <v>GUAYAQUIL SUR</v>
          </cell>
          <cell r="N3352" t="str">
            <v>GUAYAQUIL SUR</v>
          </cell>
          <cell r="O3352" t="str">
            <v>CENTRO</v>
          </cell>
          <cell r="P3352" t="str">
            <v>DG1523</v>
          </cell>
          <cell r="Q3352" t="str">
            <v>DG</v>
          </cell>
          <cell r="R3352" t="str">
            <v>Dipor Guayaquil</v>
          </cell>
        </row>
        <row r="3353">
          <cell r="A3353">
            <v>5007261</v>
          </cell>
          <cell r="B3353" t="str">
            <v>GRANDE</v>
          </cell>
          <cell r="C3353" t="str">
            <v>DESPENSA JUNIOR</v>
          </cell>
          <cell r="D3353" t="str">
            <v>CAP NAJERA 3708 E/ 9NA Y 10MA</v>
          </cell>
          <cell r="E3353" t="str">
            <v>0</v>
          </cell>
          <cell r="F3353" t="str">
            <v>DESPENSA JUNIOR</v>
          </cell>
          <cell r="G3353" t="str">
            <v>0</v>
          </cell>
          <cell r="H3353">
            <v>0</v>
          </cell>
          <cell r="I3353">
            <v>0</v>
          </cell>
          <cell r="J3353">
            <v>-2.1960329999999999</v>
          </cell>
          <cell r="K3353">
            <v>-79.907663999999997</v>
          </cell>
          <cell r="L3353" t="str">
            <v>GUAYAS</v>
          </cell>
          <cell r="M3353" t="str">
            <v>GUAYAQUIL SUR</v>
          </cell>
          <cell r="N3353" t="str">
            <v>GUAYAQUIL SUR</v>
          </cell>
          <cell r="O3353" t="str">
            <v>CENTRO</v>
          </cell>
          <cell r="P3353" t="str">
            <v>DG1523</v>
          </cell>
          <cell r="Q3353" t="str">
            <v>DG</v>
          </cell>
          <cell r="R3353" t="str">
            <v>Dipor Guayaquil</v>
          </cell>
        </row>
        <row r="3354">
          <cell r="A3354">
            <v>5488218</v>
          </cell>
          <cell r="B3354" t="str">
            <v>GRANDE</v>
          </cell>
          <cell r="C3354" t="str">
            <v>ANGEL ALBERTO MASALEMA GUALLI</v>
          </cell>
          <cell r="D3354" t="str">
            <v>10MA 629 E/P PABLO GOMEZ Y</v>
          </cell>
          <cell r="E3354" t="str">
            <v>0</v>
          </cell>
          <cell r="F3354" t="str">
            <v>ANGEL ALBERTO MASALEMA GUALLI</v>
          </cell>
          <cell r="G3354" t="str">
            <v>0</v>
          </cell>
          <cell r="H3354">
            <v>0</v>
          </cell>
          <cell r="I3354">
            <v>0</v>
          </cell>
          <cell r="J3354">
            <v>-2.193597</v>
          </cell>
          <cell r="K3354">
            <v>-79.907499999999999</v>
          </cell>
          <cell r="L3354" t="str">
            <v>GUAYAS</v>
          </cell>
          <cell r="M3354" t="str">
            <v>GUAYAQUIL SUR</v>
          </cell>
          <cell r="N3354" t="str">
            <v>GUAYAQUIL SUR</v>
          </cell>
          <cell r="O3354" t="str">
            <v>CENTRO</v>
          </cell>
          <cell r="P3354" t="str">
            <v>DG1523</v>
          </cell>
          <cell r="Q3354" t="str">
            <v>DG</v>
          </cell>
          <cell r="R3354" t="str">
            <v>Dipor Guayaquil</v>
          </cell>
        </row>
        <row r="3355">
          <cell r="A3355">
            <v>5050181</v>
          </cell>
          <cell r="B3355" t="str">
            <v>GRANDE</v>
          </cell>
          <cell r="C3355" t="str">
            <v>DESPENSA CARLITOS</v>
          </cell>
          <cell r="D3355" t="str">
            <v>M ANGEL SILVA 1401 Y 9NA ESQ</v>
          </cell>
          <cell r="E3355" t="str">
            <v>0</v>
          </cell>
          <cell r="F3355" t="str">
            <v>DESPENSA CARLITOS</v>
          </cell>
          <cell r="G3355" t="str">
            <v>0</v>
          </cell>
          <cell r="H3355">
            <v>0</v>
          </cell>
          <cell r="I3355">
            <v>0</v>
          </cell>
          <cell r="J3355">
            <v>-2.1953580000000001</v>
          </cell>
          <cell r="K3355">
            <v>-79.907279000000003</v>
          </cell>
          <cell r="L3355" t="str">
            <v>GUAYAS</v>
          </cell>
          <cell r="M3355" t="str">
            <v>GUAYAQUIL SUR</v>
          </cell>
          <cell r="N3355" t="str">
            <v>GUAYAQUIL SUR</v>
          </cell>
          <cell r="O3355" t="str">
            <v>CENTRO</v>
          </cell>
          <cell r="P3355" t="str">
            <v>DG1523</v>
          </cell>
          <cell r="Q3355" t="str">
            <v>DG</v>
          </cell>
          <cell r="R3355" t="str">
            <v>Dipor Guayaquil</v>
          </cell>
        </row>
        <row r="3356">
          <cell r="A3356">
            <v>5058324</v>
          </cell>
          <cell r="B3356" t="str">
            <v>GRANDE</v>
          </cell>
          <cell r="C3356" t="str">
            <v>YANICA FIGUEROA INIGUEZ</v>
          </cell>
          <cell r="D3356" t="str">
            <v>8AVA 401 Y FEBRES CORDERO ESQ</v>
          </cell>
          <cell r="E3356" t="str">
            <v>0</v>
          </cell>
          <cell r="F3356" t="str">
            <v>YANICA FIGUEROA INIGUEZ</v>
          </cell>
          <cell r="G3356" t="str">
            <v>0</v>
          </cell>
          <cell r="H3356">
            <v>0</v>
          </cell>
          <cell r="I3356">
            <v>0</v>
          </cell>
          <cell r="J3356">
            <v>-2.1970869999999998</v>
          </cell>
          <cell r="K3356">
            <v>-79.906692000000007</v>
          </cell>
          <cell r="L3356" t="str">
            <v>GUAYAS</v>
          </cell>
          <cell r="M3356" t="str">
            <v>GUAYAQUIL SUR</v>
          </cell>
          <cell r="N3356" t="str">
            <v>GUAYAQUIL SUR</v>
          </cell>
          <cell r="O3356" t="str">
            <v>CENTRO</v>
          </cell>
          <cell r="P3356" t="str">
            <v>DG1523</v>
          </cell>
          <cell r="Q3356" t="str">
            <v>DG</v>
          </cell>
          <cell r="R3356" t="str">
            <v>Dipor Guayaquil</v>
          </cell>
        </row>
        <row r="3357">
          <cell r="A3357">
            <v>7228551</v>
          </cell>
          <cell r="B3357" t="str">
            <v>GRANDE</v>
          </cell>
          <cell r="C3357" t="str">
            <v>FABIAN REMIGIO TUBON LLUGSA</v>
          </cell>
          <cell r="D3357" t="str">
            <v>8 Y CAP NAJERA</v>
          </cell>
          <cell r="E3357" t="str">
            <v>0</v>
          </cell>
          <cell r="F3357" t="str">
            <v>FABIAN REMIGIO TUBON LLUGSA</v>
          </cell>
          <cell r="G3357" t="str">
            <v>0</v>
          </cell>
          <cell r="H3357">
            <v>0</v>
          </cell>
          <cell r="I3357">
            <v>0</v>
          </cell>
          <cell r="J3357">
            <v>-2.1961379999999999</v>
          </cell>
          <cell r="K3357">
            <v>-79.906627</v>
          </cell>
          <cell r="L3357" t="str">
            <v>GUAYAS</v>
          </cell>
          <cell r="M3357" t="str">
            <v>GUAYAQUIL SUR</v>
          </cell>
          <cell r="N3357" t="str">
            <v>GUAYAQUIL SUR</v>
          </cell>
          <cell r="O3357" t="str">
            <v>CENTRO</v>
          </cell>
          <cell r="P3357" t="str">
            <v>DG1523</v>
          </cell>
          <cell r="Q3357" t="str">
            <v>DG</v>
          </cell>
          <cell r="R3357" t="str">
            <v>Dipor Guayaquil</v>
          </cell>
        </row>
        <row r="3358">
          <cell r="A3358">
            <v>7115543</v>
          </cell>
          <cell r="B3358" t="str">
            <v>GRANDE</v>
          </cell>
          <cell r="C3358" t="str">
            <v>BURBANO LEON CARLOS</v>
          </cell>
          <cell r="D3358" t="str">
            <v>8VA 706 YHUANCAVILCA</v>
          </cell>
          <cell r="E3358" t="str">
            <v>0</v>
          </cell>
          <cell r="F3358" t="str">
            <v>BURBANO LEON CARLOS</v>
          </cell>
          <cell r="G3358" t="str">
            <v>0</v>
          </cell>
          <cell r="H3358">
            <v>0</v>
          </cell>
          <cell r="I3358">
            <v>0</v>
          </cell>
          <cell r="J3358">
            <v>-2.194725</v>
          </cell>
          <cell r="K3358">
            <v>-79.906255000000002</v>
          </cell>
          <cell r="L3358" t="str">
            <v>GUAYAS</v>
          </cell>
          <cell r="M3358" t="str">
            <v>GUAYAQUIL SUR</v>
          </cell>
          <cell r="N3358" t="str">
            <v>GUAYAQUIL SUR</v>
          </cell>
          <cell r="O3358" t="str">
            <v>CENTRO</v>
          </cell>
          <cell r="P3358" t="str">
            <v>DG1523</v>
          </cell>
          <cell r="Q3358" t="str">
            <v>DG</v>
          </cell>
          <cell r="R3358" t="str">
            <v>Dipor Guayaquil</v>
          </cell>
        </row>
        <row r="3359">
          <cell r="A3359">
            <v>7109902</v>
          </cell>
          <cell r="B3359" t="str">
            <v>MEDIANO</v>
          </cell>
          <cell r="C3359" t="str">
            <v>SABANDO GOMEZ FLOR</v>
          </cell>
          <cell r="D3359" t="str">
            <v>CLLJN 8 510 E\ ALCEDON Y PPG</v>
          </cell>
          <cell r="E3359" t="str">
            <v>0</v>
          </cell>
          <cell r="F3359" t="str">
            <v>SABANDO GOMEZ FLOR</v>
          </cell>
          <cell r="G3359" t="str">
            <v>0</v>
          </cell>
          <cell r="H3359">
            <v>0</v>
          </cell>
          <cell r="I3359">
            <v>0</v>
          </cell>
          <cell r="J3359">
            <v>-2.1930510000000001</v>
          </cell>
          <cell r="K3359">
            <v>-79.905932000000007</v>
          </cell>
          <cell r="L3359" t="str">
            <v>GUAYAS</v>
          </cell>
          <cell r="M3359" t="str">
            <v>GUAYAQUIL SUR</v>
          </cell>
          <cell r="N3359" t="str">
            <v>GUAYAQUIL SUR</v>
          </cell>
          <cell r="O3359" t="str">
            <v>CENTRO</v>
          </cell>
          <cell r="P3359" t="str">
            <v>DG1523</v>
          </cell>
          <cell r="Q3359" t="str">
            <v>DG</v>
          </cell>
          <cell r="R3359" t="str">
            <v>Dipor Guayaquil</v>
          </cell>
        </row>
        <row r="3360">
          <cell r="A3360">
            <v>5080417</v>
          </cell>
          <cell r="B3360" t="str">
            <v>GRANDE</v>
          </cell>
          <cell r="C3360" t="str">
            <v>PEDRO JOSE LLINIU LEME</v>
          </cell>
          <cell r="D3360" t="str">
            <v>P PABLO GOMEZ 2616 E/8AVA Y CJ</v>
          </cell>
          <cell r="E3360" t="str">
            <v>0</v>
          </cell>
          <cell r="F3360" t="str">
            <v>PEDRO JOSE LLINIU LEME</v>
          </cell>
          <cell r="G3360" t="str">
            <v>0</v>
          </cell>
          <cell r="H3360">
            <v>0</v>
          </cell>
          <cell r="I3360">
            <v>0</v>
          </cell>
          <cell r="J3360">
            <v>-2.1935380000000002</v>
          </cell>
          <cell r="K3360">
            <v>-79.905726000000001</v>
          </cell>
          <cell r="L3360" t="str">
            <v>GUAYAS</v>
          </cell>
          <cell r="M3360" t="str">
            <v>GUAYAQUIL SUR</v>
          </cell>
          <cell r="N3360" t="str">
            <v>GUAYAQUIL SUR</v>
          </cell>
          <cell r="O3360" t="str">
            <v>CENTRO</v>
          </cell>
          <cell r="P3360" t="str">
            <v>DG1523</v>
          </cell>
          <cell r="Q3360" t="str">
            <v>DG</v>
          </cell>
          <cell r="R3360" t="str">
            <v>Dipor Guayaquil</v>
          </cell>
        </row>
        <row r="3361">
          <cell r="A3361">
            <v>5018362</v>
          </cell>
          <cell r="B3361" t="str">
            <v>MEDIANO</v>
          </cell>
          <cell r="C3361" t="str">
            <v>DESPENSA NARCISA DE JESUS</v>
          </cell>
          <cell r="D3361" t="str">
            <v>MEDARDO A SILVA 204 Y 7MA ESQ</v>
          </cell>
          <cell r="E3361" t="str">
            <v>0</v>
          </cell>
          <cell r="F3361" t="str">
            <v>DESPENSA NARCISA DE JESUS</v>
          </cell>
          <cell r="G3361" t="str">
            <v>0</v>
          </cell>
          <cell r="H3361">
            <v>0</v>
          </cell>
          <cell r="I3361">
            <v>0</v>
          </cell>
          <cell r="J3361">
            <v>-2.1956720000000001</v>
          </cell>
          <cell r="K3361">
            <v>-79.905457999999996</v>
          </cell>
          <cell r="L3361" t="str">
            <v>GUAYAS</v>
          </cell>
          <cell r="M3361" t="str">
            <v>GUAYAQUIL SUR</v>
          </cell>
          <cell r="N3361" t="str">
            <v>GUAYAQUIL SUR</v>
          </cell>
          <cell r="O3361" t="str">
            <v>CENTRO</v>
          </cell>
          <cell r="P3361" t="str">
            <v>DG1523</v>
          </cell>
          <cell r="Q3361" t="str">
            <v>DG</v>
          </cell>
          <cell r="R3361" t="str">
            <v>Dipor Guayaquil</v>
          </cell>
        </row>
        <row r="3362">
          <cell r="A3362">
            <v>5040208</v>
          </cell>
          <cell r="B3362" t="str">
            <v>GRANDE</v>
          </cell>
          <cell r="C3362" t="str">
            <v>DESPENSA JACKELINNE</v>
          </cell>
          <cell r="D3362" t="str">
            <v>7MA 500 Y ALCEDO ESQ</v>
          </cell>
          <cell r="E3362" t="str">
            <v>0</v>
          </cell>
          <cell r="F3362" t="str">
            <v>DESPENSA JACKELINNE</v>
          </cell>
          <cell r="G3362" t="str">
            <v>0</v>
          </cell>
          <cell r="H3362">
            <v>0</v>
          </cell>
          <cell r="I3362">
            <v>0</v>
          </cell>
          <cell r="J3362">
            <v>-2.1930939999999999</v>
          </cell>
          <cell r="K3362">
            <v>-79.904775000000001</v>
          </cell>
          <cell r="L3362" t="str">
            <v>GUAYAS</v>
          </cell>
          <cell r="M3362" t="str">
            <v>GUAYAQUIL SUR</v>
          </cell>
          <cell r="N3362" t="str">
            <v>GUAYAQUIL SUR</v>
          </cell>
          <cell r="O3362" t="str">
            <v>CENTRO</v>
          </cell>
          <cell r="P3362" t="str">
            <v>DG1523</v>
          </cell>
          <cell r="Q3362" t="str">
            <v>DG</v>
          </cell>
          <cell r="R3362" t="str">
            <v>Dipor Guayaquil</v>
          </cell>
        </row>
        <row r="3363">
          <cell r="A3363">
            <v>5086834</v>
          </cell>
          <cell r="B3363" t="str">
            <v>GRANDE</v>
          </cell>
          <cell r="C3363" t="str">
            <v>ROSA ORTEGA SUQUISUPA</v>
          </cell>
          <cell r="D3363" t="str">
            <v>HUANCAVILCA 3307 Y G MARTINEZ</v>
          </cell>
          <cell r="E3363" t="str">
            <v>0</v>
          </cell>
          <cell r="F3363" t="str">
            <v>ROSA ORTEGA SUQUISUPA</v>
          </cell>
          <cell r="G3363" t="str">
            <v>0</v>
          </cell>
          <cell r="H3363">
            <v>0</v>
          </cell>
          <cell r="I3363">
            <v>0</v>
          </cell>
          <cell r="J3363">
            <v>-2.1951459999999998</v>
          </cell>
          <cell r="K3363">
            <v>-79.904499000000001</v>
          </cell>
          <cell r="L3363" t="str">
            <v>GUAYAS</v>
          </cell>
          <cell r="M3363" t="str">
            <v>GUAYAQUIL SUR</v>
          </cell>
          <cell r="N3363" t="str">
            <v>GUAYAQUIL SUR</v>
          </cell>
          <cell r="O3363" t="str">
            <v>CENTRO</v>
          </cell>
          <cell r="P3363" t="str">
            <v>DG1523</v>
          </cell>
          <cell r="Q3363" t="str">
            <v>DG</v>
          </cell>
          <cell r="R3363" t="str">
            <v>Dipor Guayaquil</v>
          </cell>
        </row>
        <row r="3364">
          <cell r="A3364">
            <v>5025969</v>
          </cell>
          <cell r="B3364" t="str">
            <v>EXTRAGRANDE</v>
          </cell>
          <cell r="C3364" t="str">
            <v>GREGORIO TENESACA GUAPI</v>
          </cell>
          <cell r="D3364" t="str">
            <v>L PLAZA 801 Y HUANCAVILCA</v>
          </cell>
          <cell r="E3364" t="str">
            <v>0</v>
          </cell>
          <cell r="F3364" t="str">
            <v>GREGORIO TENESACA GUAPI</v>
          </cell>
          <cell r="G3364" t="str">
            <v>0</v>
          </cell>
          <cell r="H3364">
            <v>0</v>
          </cell>
          <cell r="I3364">
            <v>0</v>
          </cell>
          <cell r="J3364">
            <v>-2.1954929999999999</v>
          </cell>
          <cell r="K3364">
            <v>-79.903716000000003</v>
          </cell>
          <cell r="L3364" t="str">
            <v>GUAYAS</v>
          </cell>
          <cell r="M3364" t="str">
            <v>GUAYAQUIL SUR</v>
          </cell>
          <cell r="N3364" t="str">
            <v>GUAYAQUIL SUR</v>
          </cell>
          <cell r="O3364" t="str">
            <v>CENTRO</v>
          </cell>
          <cell r="P3364" t="str">
            <v>DG1523</v>
          </cell>
          <cell r="Q3364" t="str">
            <v>DG</v>
          </cell>
          <cell r="R3364" t="str">
            <v>Dipor Guayaquil</v>
          </cell>
        </row>
        <row r="3365">
          <cell r="A3365">
            <v>5007280</v>
          </cell>
          <cell r="B3365" t="str">
            <v>GRANDE</v>
          </cell>
          <cell r="C3365" t="str">
            <v>DESPENSA NELLY</v>
          </cell>
          <cell r="D3365" t="str">
            <v>CAPITAN NAJERA 3200 Y G LARA</v>
          </cell>
          <cell r="E3365" t="str">
            <v>0</v>
          </cell>
          <cell r="F3365" t="str">
            <v>DESPENSA NELLY</v>
          </cell>
          <cell r="G3365" t="str">
            <v>0</v>
          </cell>
          <cell r="H3365">
            <v>0</v>
          </cell>
          <cell r="I3365">
            <v>0</v>
          </cell>
          <cell r="J3365">
            <v>-2.1969110000000001</v>
          </cell>
          <cell r="K3365">
            <v>-79.903497000000002</v>
          </cell>
          <cell r="L3365" t="str">
            <v>GUAYAS</v>
          </cell>
          <cell r="M3365" t="str">
            <v>GUAYAQUIL SUR</v>
          </cell>
          <cell r="N3365" t="str">
            <v>GUAYAQUIL SUR</v>
          </cell>
          <cell r="O3365" t="str">
            <v>CENTRO</v>
          </cell>
          <cell r="P3365" t="str">
            <v>DG1523</v>
          </cell>
          <cell r="Q3365" t="str">
            <v>DG</v>
          </cell>
          <cell r="R3365" t="str">
            <v>Dipor Guayaquil</v>
          </cell>
        </row>
        <row r="3366">
          <cell r="A3366">
            <v>5025966</v>
          </cell>
          <cell r="B3366" t="str">
            <v>GRANDE</v>
          </cell>
          <cell r="C3366" t="str">
            <v>DESPENSA DIEGUITO</v>
          </cell>
          <cell r="D3366" t="str">
            <v>G LARA 800 Y HUANCAVILCA ESQ.</v>
          </cell>
          <cell r="E3366" t="str">
            <v>0</v>
          </cell>
          <cell r="F3366" t="str">
            <v>DESPENSA DIEGUITO</v>
          </cell>
          <cell r="G3366" t="str">
            <v>0</v>
          </cell>
          <cell r="H3366">
            <v>0</v>
          </cell>
          <cell r="I3366">
            <v>0</v>
          </cell>
          <cell r="J3366">
            <v>-2.195681</v>
          </cell>
          <cell r="K3366">
            <v>-79.903355000000005</v>
          </cell>
          <cell r="L3366" t="str">
            <v>GUAYAS</v>
          </cell>
          <cell r="M3366" t="str">
            <v>GUAYAQUIL SUR</v>
          </cell>
          <cell r="N3366" t="str">
            <v>GUAYAQUIL SUR</v>
          </cell>
          <cell r="O3366" t="str">
            <v>CENTRO</v>
          </cell>
          <cell r="P3366" t="str">
            <v>DG1523</v>
          </cell>
          <cell r="Q3366" t="str">
            <v>DG</v>
          </cell>
          <cell r="R3366" t="str">
            <v>Dipor Guayaquil</v>
          </cell>
        </row>
        <row r="3367">
          <cell r="A3367" t="str">
            <v>GYE002719</v>
          </cell>
          <cell r="B3367" t="str">
            <v>TIENDA B</v>
          </cell>
          <cell r="C3367" t="str">
            <v>DESPENSA NELLY</v>
          </cell>
          <cell r="D3367" t="str">
            <v>GALLEGOS LARA Y CAPITAN NAJERA ESQ</v>
          </cell>
          <cell r="E3367" t="str">
            <v>0</v>
          </cell>
          <cell r="F3367" t="str">
            <v>NELLY  LONDA CAMPOVERDE</v>
          </cell>
          <cell r="G3367" t="str">
            <v>0</v>
          </cell>
          <cell r="H3367">
            <v>0</v>
          </cell>
          <cell r="I3367">
            <v>0</v>
          </cell>
          <cell r="J3367">
            <v>-2.196895</v>
          </cell>
          <cell r="K3367">
            <v>-79.903586000000004</v>
          </cell>
          <cell r="L3367" t="str">
            <v>GUAYAS</v>
          </cell>
          <cell r="M3367" t="str">
            <v>GUAYAQUIL</v>
          </cell>
          <cell r="N3367" t="str">
            <v>GUAYAQUIL</v>
          </cell>
          <cell r="O3367" t="str">
            <v>CENTRO</v>
          </cell>
          <cell r="P3367" t="str">
            <v>DG1523</v>
          </cell>
          <cell r="Q3367" t="str">
            <v>DG</v>
          </cell>
          <cell r="R3367" t="str">
            <v>Dipor Guayaquil</v>
          </cell>
        </row>
        <row r="3368">
          <cell r="A3368" t="str">
            <v>GYE004997</v>
          </cell>
          <cell r="B3368" t="str">
            <v>TIENDA A</v>
          </cell>
          <cell r="C3368" t="str">
            <v>TIENDA CARLITOS</v>
          </cell>
          <cell r="D3368" t="str">
            <v>LA 9NA Y MEDARDO ANGEL SILVA</v>
          </cell>
          <cell r="E3368" t="str">
            <v>0</v>
          </cell>
          <cell r="F3368" t="str">
            <v>LUIS AMADEO ROBLES RAMOS</v>
          </cell>
          <cell r="G3368" t="str">
            <v>0</v>
          </cell>
          <cell r="H3368">
            <v>0</v>
          </cell>
          <cell r="I3368">
            <v>0</v>
          </cell>
          <cell r="J3368">
            <v>-2.1953010000000002</v>
          </cell>
          <cell r="K3368">
            <v>-79.907240999999999</v>
          </cell>
          <cell r="L3368" t="str">
            <v>GUAYAS</v>
          </cell>
          <cell r="M3368" t="str">
            <v>GUAYAQUIL</v>
          </cell>
          <cell r="N3368" t="str">
            <v>GUAYAQUIL</v>
          </cell>
          <cell r="O3368" t="str">
            <v>CENTRO</v>
          </cell>
          <cell r="P3368" t="str">
            <v>DG1523</v>
          </cell>
          <cell r="Q3368" t="str">
            <v>DG</v>
          </cell>
          <cell r="R3368" t="str">
            <v>Dipor Guayaquil</v>
          </cell>
        </row>
        <row r="3369">
          <cell r="A3369" t="str">
            <v>GYE005001</v>
          </cell>
          <cell r="B3369" t="str">
            <v>TIENDA C</v>
          </cell>
          <cell r="C3369" t="str">
            <v>MINI MARKET CENTURY</v>
          </cell>
          <cell r="D3369" t="str">
            <v>CPTAN NAJERA 3704 Y LA 9NA</v>
          </cell>
          <cell r="E3369" t="str">
            <v>0</v>
          </cell>
          <cell r="F3369" t="str">
            <v>WASHINGTON FREDDY LANDY ALDAZ</v>
          </cell>
          <cell r="G3369" t="str">
            <v>0</v>
          </cell>
          <cell r="H3369">
            <v>0</v>
          </cell>
          <cell r="I3369">
            <v>0</v>
          </cell>
          <cell r="J3369">
            <v>-2.195805</v>
          </cell>
          <cell r="K3369">
            <v>-79.907573999999997</v>
          </cell>
          <cell r="L3369" t="str">
            <v>GUAYAS</v>
          </cell>
          <cell r="M3369" t="str">
            <v>GUAYAQUIL</v>
          </cell>
          <cell r="N3369" t="str">
            <v>GUAYAQUIL</v>
          </cell>
          <cell r="O3369" t="str">
            <v>CENTRO</v>
          </cell>
          <cell r="P3369" t="str">
            <v>DG1523</v>
          </cell>
          <cell r="Q3369" t="str">
            <v>DG</v>
          </cell>
          <cell r="R3369" t="str">
            <v>Dipor Guayaquil</v>
          </cell>
        </row>
        <row r="3370">
          <cell r="A3370" t="str">
            <v>GYE005003</v>
          </cell>
          <cell r="B3370" t="str">
            <v>TIENDA A</v>
          </cell>
          <cell r="C3370" t="str">
            <v>DESPENSA JUNIOR</v>
          </cell>
          <cell r="D3370" t="str">
            <v>CAPITAN NAJERA E/ LA 10MA Y LA 9NA</v>
          </cell>
          <cell r="E3370" t="str">
            <v>0</v>
          </cell>
          <cell r="F3370" t="str">
            <v>DANIEL OSWALDO CASAGRANDE ALVAREZ</v>
          </cell>
          <cell r="G3370" t="str">
            <v>0</v>
          </cell>
          <cell r="H3370">
            <v>0</v>
          </cell>
          <cell r="I3370">
            <v>0</v>
          </cell>
          <cell r="J3370">
            <v>-2.1957610000000001</v>
          </cell>
          <cell r="K3370">
            <v>-79.907758999999999</v>
          </cell>
          <cell r="L3370" t="str">
            <v>GUAYAS</v>
          </cell>
          <cell r="M3370" t="str">
            <v>GUAYAQUIL</v>
          </cell>
          <cell r="N3370" t="str">
            <v>GUAYAQUIL</v>
          </cell>
          <cell r="O3370" t="str">
            <v>CENTRO</v>
          </cell>
          <cell r="P3370" t="str">
            <v>DG1523</v>
          </cell>
          <cell r="Q3370" t="str">
            <v>DG</v>
          </cell>
          <cell r="R3370" t="str">
            <v>Dipor Guayaquil</v>
          </cell>
        </row>
        <row r="3371">
          <cell r="A3371" t="str">
            <v>GYE005009</v>
          </cell>
          <cell r="B3371" t="str">
            <v>TIENDA C</v>
          </cell>
          <cell r="C3371" t="str">
            <v>TIENDA DOMENICA</v>
          </cell>
          <cell r="D3371" t="str">
            <v>LA 9NA 1032 Y FEBRES CORDERO</v>
          </cell>
          <cell r="E3371" t="str">
            <v>0</v>
          </cell>
          <cell r="F3371" t="str">
            <v>FABIAN LEONCIO SOLIS OCHOA</v>
          </cell>
          <cell r="G3371" t="str">
            <v>0</v>
          </cell>
          <cell r="H3371">
            <v>0</v>
          </cell>
          <cell r="I3371">
            <v>0</v>
          </cell>
          <cell r="J3371">
            <v>-2.1966580000000002</v>
          </cell>
          <cell r="K3371">
            <v>-79.907527000000002</v>
          </cell>
          <cell r="L3371" t="str">
            <v>GUAYAS</v>
          </cell>
          <cell r="M3371" t="str">
            <v>GUAYAQUIL</v>
          </cell>
          <cell r="N3371" t="str">
            <v>GUAYAQUIL</v>
          </cell>
          <cell r="O3371" t="str">
            <v>CENTRO</v>
          </cell>
          <cell r="P3371" t="str">
            <v>DG1523</v>
          </cell>
          <cell r="Q3371" t="str">
            <v>DG</v>
          </cell>
          <cell r="R3371" t="str">
            <v>Dipor Guayaquil</v>
          </cell>
        </row>
        <row r="3372">
          <cell r="A3372" t="str">
            <v>GYE005041</v>
          </cell>
          <cell r="B3372" t="str">
            <v>TIENDA B</v>
          </cell>
          <cell r="C3372" t="str">
            <v>TIENDA</v>
          </cell>
          <cell r="D3372" t="str">
            <v>STA ELENA (10 AVA) 3625 Y HUANCAVILCA ESQ</v>
          </cell>
          <cell r="E3372" t="str">
            <v>0</v>
          </cell>
          <cell r="F3372" t="str">
            <v>MARIA TERESA NAULA MULLO</v>
          </cell>
          <cell r="G3372" t="str">
            <v>0</v>
          </cell>
          <cell r="H3372">
            <v>0</v>
          </cell>
          <cell r="I3372">
            <v>0</v>
          </cell>
          <cell r="J3372">
            <v>-2.194693</v>
          </cell>
          <cell r="K3372">
            <v>-79.907579999999996</v>
          </cell>
          <cell r="L3372" t="str">
            <v>GUAYAS</v>
          </cell>
          <cell r="M3372" t="str">
            <v>GUAYAQUIL</v>
          </cell>
          <cell r="N3372" t="str">
            <v>GUAYAQUIL</v>
          </cell>
          <cell r="O3372" t="str">
            <v>CENTRO</v>
          </cell>
          <cell r="P3372" t="str">
            <v>DG1523</v>
          </cell>
          <cell r="Q3372" t="str">
            <v>DG</v>
          </cell>
          <cell r="R3372" t="str">
            <v>Dipor Guayaquil</v>
          </cell>
        </row>
        <row r="3373">
          <cell r="A3373" t="str">
            <v>GYE022714</v>
          </cell>
          <cell r="B3373" t="str">
            <v>TIENDA C</v>
          </cell>
          <cell r="C3373" t="str">
            <v>TIENDA DIEGUITO</v>
          </cell>
          <cell r="D3373" t="str">
            <v>HUANCAVILCA Y GALLEGOS LARA</v>
          </cell>
          <cell r="E3373" t="str">
            <v>0</v>
          </cell>
          <cell r="F3373" t="str">
            <v>NICANOR OLMEDO MENDEZ TACURI</v>
          </cell>
          <cell r="G3373" t="str">
            <v>0</v>
          </cell>
          <cell r="H3373">
            <v>0</v>
          </cell>
          <cell r="I3373">
            <v>0</v>
          </cell>
          <cell r="J3373">
            <v>-2.1956250000000002</v>
          </cell>
          <cell r="K3373">
            <v>-79.903329999999997</v>
          </cell>
          <cell r="L3373" t="str">
            <v>GUAYAS</v>
          </cell>
          <cell r="M3373" t="str">
            <v>GUAYAQUIL</v>
          </cell>
          <cell r="N3373" t="str">
            <v>GUAYAQUIL</v>
          </cell>
          <cell r="O3373" t="str">
            <v>CENTRO</v>
          </cell>
          <cell r="P3373" t="str">
            <v>DG1523</v>
          </cell>
          <cell r="Q3373" t="str">
            <v>DG</v>
          </cell>
          <cell r="R3373" t="str">
            <v>Dipor Guayaquil</v>
          </cell>
        </row>
        <row r="3374">
          <cell r="A3374" t="str">
            <v>GYE040151</v>
          </cell>
          <cell r="B3374" t="str">
            <v>TIENDA A</v>
          </cell>
          <cell r="C3374" t="str">
            <v>TIENDA</v>
          </cell>
          <cell r="D3374" t="str">
            <v>HUANCAVILCA Y GENERAL MARTINEZ</v>
          </cell>
          <cell r="E3374" t="str">
            <v>0</v>
          </cell>
          <cell r="F3374" t="str">
            <v>ROSA ESPERANZA ORTEGA SUQUISUPA</v>
          </cell>
          <cell r="G3374" t="str">
            <v>0</v>
          </cell>
          <cell r="H3374">
            <v>0</v>
          </cell>
          <cell r="I3374">
            <v>0</v>
          </cell>
          <cell r="J3374">
            <v>-2.1953480000000001</v>
          </cell>
          <cell r="K3374">
            <v>-79.904567</v>
          </cell>
          <cell r="L3374" t="str">
            <v>GUAYAS</v>
          </cell>
          <cell r="M3374" t="str">
            <v>GUAYAQUIL</v>
          </cell>
          <cell r="N3374" t="str">
            <v>GUAYAQUIL</v>
          </cell>
          <cell r="O3374" t="str">
            <v>CENTRO</v>
          </cell>
          <cell r="P3374" t="str">
            <v>DG1523</v>
          </cell>
          <cell r="Q3374" t="str">
            <v>DG</v>
          </cell>
          <cell r="R3374" t="str">
            <v>Dipor Guayaquil</v>
          </cell>
        </row>
        <row r="3375">
          <cell r="A3375" t="str">
            <v>GYE090134</v>
          </cell>
          <cell r="B3375" t="str">
            <v>TIENDA C</v>
          </cell>
          <cell r="C3375" t="str">
            <v>DESPENSA EL PADRINO</v>
          </cell>
          <cell r="D3375" t="str">
            <v>LA 10MA 629 E/AYACUCHO Y PEDRO PABLO GOMEZ</v>
          </cell>
          <cell r="E3375" t="str">
            <v>0</v>
          </cell>
          <cell r="F3375" t="str">
            <v>ANGEL ALBERTO MAZALEMA GUALLI</v>
          </cell>
          <cell r="G3375" t="str">
            <v>0</v>
          </cell>
          <cell r="H3375">
            <v>0</v>
          </cell>
          <cell r="I3375">
            <v>0</v>
          </cell>
          <cell r="J3375">
            <v>-2.1935609999999999</v>
          </cell>
          <cell r="K3375">
            <v>-79.907250000000005</v>
          </cell>
          <cell r="L3375" t="str">
            <v>GUAYAS</v>
          </cell>
          <cell r="M3375" t="str">
            <v>GUAYAQUIL</v>
          </cell>
          <cell r="N3375" t="str">
            <v>GUAYAQUIL</v>
          </cell>
          <cell r="O3375" t="str">
            <v>CENTRO</v>
          </cell>
          <cell r="P3375" t="str">
            <v>DG1523</v>
          </cell>
          <cell r="Q3375" t="str">
            <v>DG</v>
          </cell>
          <cell r="R3375" t="str">
            <v>Dipor Guayaquil</v>
          </cell>
        </row>
        <row r="3376">
          <cell r="A3376">
            <v>5040448</v>
          </cell>
          <cell r="B3376" t="str">
            <v>GRANDE</v>
          </cell>
          <cell r="C3376" t="str">
            <v>JOSE PINEDA ZUMBA</v>
          </cell>
          <cell r="D3376" t="str">
            <v>I PEREZ PAZMINO 434 Y COLON</v>
          </cell>
          <cell r="E3376" t="str">
            <v>0</v>
          </cell>
          <cell r="F3376" t="str">
            <v>JOSE PINEDA ZUMBA</v>
          </cell>
          <cell r="G3376" t="str">
            <v>0</v>
          </cell>
          <cell r="H3376">
            <v>0</v>
          </cell>
          <cell r="I3376">
            <v>0</v>
          </cell>
          <cell r="J3376">
            <v>-2.192733</v>
          </cell>
          <cell r="K3376">
            <v>-79.901413000000005</v>
          </cell>
          <cell r="L3376" t="str">
            <v>GUAYAS</v>
          </cell>
          <cell r="M3376" t="str">
            <v>GUAYAQUIL SUR</v>
          </cell>
          <cell r="N3376" t="str">
            <v>GUAYAQUIL SUR</v>
          </cell>
          <cell r="O3376" t="str">
            <v>NORTE</v>
          </cell>
          <cell r="P3376" t="str">
            <v>DG1524</v>
          </cell>
          <cell r="Q3376" t="str">
            <v>DG</v>
          </cell>
          <cell r="R3376" t="str">
            <v>Dipor Guayaquil</v>
          </cell>
        </row>
        <row r="3377">
          <cell r="A3377">
            <v>7099722</v>
          </cell>
          <cell r="B3377" t="str">
            <v>GRANDE</v>
          </cell>
          <cell r="C3377" t="str">
            <v>MERA MOLINA ANGELA DAYANA</v>
          </cell>
          <cell r="D3377" t="str">
            <v>ALCEDO 2423 Y L.PLAZA</v>
          </cell>
          <cell r="E3377" t="str">
            <v>0</v>
          </cell>
          <cell r="F3377" t="str">
            <v>MERA MOLINA ANGELA DAYANA</v>
          </cell>
          <cell r="G3377" t="str">
            <v>0</v>
          </cell>
          <cell r="H3377">
            <v>0</v>
          </cell>
          <cell r="I3377">
            <v>0</v>
          </cell>
          <cell r="J3377">
            <v>-2.19346</v>
          </cell>
          <cell r="K3377">
            <v>-79.903255000000001</v>
          </cell>
          <cell r="L3377" t="str">
            <v>GUAYAS</v>
          </cell>
          <cell r="M3377" t="str">
            <v>GUAYAQUIL SUR</v>
          </cell>
          <cell r="N3377" t="str">
            <v>GUAYAQUIL SUR</v>
          </cell>
          <cell r="O3377" t="str">
            <v>CENTRO</v>
          </cell>
          <cell r="P3377" t="str">
            <v>DG1524</v>
          </cell>
          <cell r="Q3377" t="str">
            <v>DG</v>
          </cell>
          <cell r="R3377" t="str">
            <v>Dipor Guayaquil</v>
          </cell>
        </row>
        <row r="3378">
          <cell r="A3378">
            <v>5007327</v>
          </cell>
          <cell r="B3378" t="str">
            <v>GRANDE</v>
          </cell>
          <cell r="C3378" t="str">
            <v>DESPENSA FANICITA</v>
          </cell>
          <cell r="D3378" t="str">
            <v>V HUGO BRIONES 935 Y M ANGEL S</v>
          </cell>
          <cell r="E3378" t="str">
            <v>0</v>
          </cell>
          <cell r="F3378" t="str">
            <v>DESPENSA FANICITA</v>
          </cell>
          <cell r="G3378" t="str">
            <v>0</v>
          </cell>
          <cell r="H3378">
            <v>0</v>
          </cell>
          <cell r="I3378">
            <v>0</v>
          </cell>
          <cell r="J3378">
            <v>-2.196418</v>
          </cell>
          <cell r="K3378">
            <v>-79.902833999999999</v>
          </cell>
          <cell r="L3378" t="str">
            <v>GUAYAS</v>
          </cell>
          <cell r="M3378" t="str">
            <v>GUAYAQUIL SUR</v>
          </cell>
          <cell r="N3378" t="str">
            <v>GUAYAQUIL SUR</v>
          </cell>
          <cell r="O3378" t="str">
            <v>CENTRO</v>
          </cell>
          <cell r="P3378" t="str">
            <v>DG1524</v>
          </cell>
          <cell r="Q3378" t="str">
            <v>DG</v>
          </cell>
          <cell r="R3378" t="str">
            <v>Dipor Guayaquil</v>
          </cell>
        </row>
        <row r="3379">
          <cell r="A3379">
            <v>5007329</v>
          </cell>
          <cell r="B3379" t="str">
            <v>GRANDE</v>
          </cell>
          <cell r="C3379" t="str">
            <v>LUIS ALBERTO PACA SALAZAR</v>
          </cell>
          <cell r="D3379" t="str">
            <v>ASICLO GARAY 516 M ANGEL SILVA</v>
          </cell>
          <cell r="E3379" t="str">
            <v>0</v>
          </cell>
          <cell r="F3379" t="str">
            <v>LUIS ALBERTO PACA SALAZAR</v>
          </cell>
          <cell r="G3379" t="str">
            <v>0</v>
          </cell>
          <cell r="H3379">
            <v>0</v>
          </cell>
          <cell r="I3379">
            <v>0</v>
          </cell>
          <cell r="J3379">
            <v>-2.1968009999999998</v>
          </cell>
          <cell r="K3379">
            <v>-79.901416999999995</v>
          </cell>
          <cell r="L3379" t="str">
            <v>GUAYAS</v>
          </cell>
          <cell r="M3379" t="str">
            <v>GUAYAQUIL SUR</v>
          </cell>
          <cell r="N3379" t="str">
            <v>GUAYAQUIL SUR</v>
          </cell>
          <cell r="O3379" t="str">
            <v>CENTRO</v>
          </cell>
          <cell r="P3379" t="str">
            <v>DG1524</v>
          </cell>
          <cell r="Q3379" t="str">
            <v>DG</v>
          </cell>
          <cell r="R3379" t="str">
            <v>Dipor Guayaquil</v>
          </cell>
        </row>
        <row r="3380">
          <cell r="A3380">
            <v>7192349</v>
          </cell>
          <cell r="B3380" t="str">
            <v>GRANDE</v>
          </cell>
          <cell r="C3380" t="str">
            <v>ARTURO YOGUILEMA CEPEDA</v>
          </cell>
          <cell r="D3380" t="str">
            <v>M. A. SILVA 925#Y ANDRES MARIN</v>
          </cell>
          <cell r="E3380" t="str">
            <v>0</v>
          </cell>
          <cell r="F3380" t="str">
            <v>ARTURO YOGUILEMA CEPEDA</v>
          </cell>
          <cell r="G3380" t="str">
            <v>0</v>
          </cell>
          <cell r="H3380">
            <v>0</v>
          </cell>
          <cell r="I3380">
            <v>0</v>
          </cell>
          <cell r="J3380">
            <v>-2.1969310000000002</v>
          </cell>
          <cell r="K3380">
            <v>-79.901017999999993</v>
          </cell>
          <cell r="L3380" t="str">
            <v>GUAYAS</v>
          </cell>
          <cell r="M3380" t="str">
            <v>GUAYAQUIL SUR</v>
          </cell>
          <cell r="N3380" t="str">
            <v>GUAYAQUIL SUR</v>
          </cell>
          <cell r="O3380" t="str">
            <v>CENTRO</v>
          </cell>
          <cell r="P3380" t="str">
            <v>DG1524</v>
          </cell>
          <cell r="Q3380" t="str">
            <v>DG</v>
          </cell>
          <cell r="R3380" t="str">
            <v>Dipor Guayaquil</v>
          </cell>
        </row>
        <row r="3381">
          <cell r="A3381">
            <v>5016725</v>
          </cell>
          <cell r="B3381" t="str">
            <v>EXTRAGRANDE</v>
          </cell>
          <cell r="C3381" t="str">
            <v>DESPENSA NEREYDA</v>
          </cell>
          <cell r="D3381" t="str">
            <v>A GARAY 626 Y ALCEDO ESQ</v>
          </cell>
          <cell r="E3381" t="str">
            <v>0</v>
          </cell>
          <cell r="F3381" t="str">
            <v>DESPENSA NEREYDA</v>
          </cell>
          <cell r="G3381" t="str">
            <v>0</v>
          </cell>
          <cell r="H3381">
            <v>0</v>
          </cell>
          <cell r="I3381">
            <v>0</v>
          </cell>
          <cell r="J3381">
            <v>-2.1938119999999999</v>
          </cell>
          <cell r="K3381">
            <v>-79.901014000000004</v>
          </cell>
          <cell r="L3381" t="str">
            <v>GUAYAS</v>
          </cell>
          <cell r="M3381" t="str">
            <v>GUAYAQUIL SUR</v>
          </cell>
          <cell r="N3381" t="str">
            <v>GUAYAQUIL SUR</v>
          </cell>
          <cell r="O3381" t="str">
            <v>CENTRO</v>
          </cell>
          <cell r="P3381" t="str">
            <v>DG1524</v>
          </cell>
          <cell r="Q3381" t="str">
            <v>DG</v>
          </cell>
          <cell r="R3381" t="str">
            <v>Dipor Guayaquil</v>
          </cell>
        </row>
        <row r="3382">
          <cell r="A3382">
            <v>5055441</v>
          </cell>
          <cell r="B3382" t="str">
            <v>GRANDE</v>
          </cell>
          <cell r="C3382" t="str">
            <v>TIENDA TATIANA</v>
          </cell>
          <cell r="D3382" t="str">
            <v>ASICLO GARAY 730 Y PEDRO PABLO</v>
          </cell>
          <cell r="E3382" t="str">
            <v>0</v>
          </cell>
          <cell r="F3382" t="str">
            <v>TIENDA TATIANA</v>
          </cell>
          <cell r="G3382" t="str">
            <v>0</v>
          </cell>
          <cell r="H3382">
            <v>0</v>
          </cell>
          <cell r="I3382">
            <v>0</v>
          </cell>
          <cell r="J3382">
            <v>-2.194445</v>
          </cell>
          <cell r="K3382">
            <v>-79.900953999999999</v>
          </cell>
          <cell r="L3382" t="str">
            <v>GUAYAS</v>
          </cell>
          <cell r="M3382" t="str">
            <v>GUAYAQUIL SUR</v>
          </cell>
          <cell r="N3382" t="str">
            <v>GUAYAQUIL SUR</v>
          </cell>
          <cell r="O3382" t="str">
            <v>CENTRO</v>
          </cell>
          <cell r="P3382" t="str">
            <v>DG1524</v>
          </cell>
          <cell r="Q3382" t="str">
            <v>DG</v>
          </cell>
          <cell r="R3382" t="str">
            <v>Dipor Guayaquil</v>
          </cell>
        </row>
        <row r="3383">
          <cell r="A3383">
            <v>7219600</v>
          </cell>
          <cell r="B3383" t="str">
            <v>GRANDE</v>
          </cell>
          <cell r="C3383" t="str">
            <v>VILLACRES PITA MARINA</v>
          </cell>
          <cell r="D3383" t="str">
            <v>BABAHOYO Y M A SILVA</v>
          </cell>
          <cell r="E3383" t="str">
            <v>0</v>
          </cell>
          <cell r="F3383" t="str">
            <v>VILLACRES PITA MARINA</v>
          </cell>
          <cell r="G3383" t="str">
            <v>0</v>
          </cell>
          <cell r="H3383">
            <v>0</v>
          </cell>
          <cell r="I3383">
            <v>0</v>
          </cell>
          <cell r="J3383">
            <v>-2.1969400000000001</v>
          </cell>
          <cell r="K3383">
            <v>-79.900525000000002</v>
          </cell>
          <cell r="L3383" t="str">
            <v>GUAYAS</v>
          </cell>
          <cell r="M3383" t="str">
            <v>GUAYAQUIL SUR</v>
          </cell>
          <cell r="N3383" t="str">
            <v>GUAYAQUIL SUR</v>
          </cell>
          <cell r="O3383" t="str">
            <v>CENTRO</v>
          </cell>
          <cell r="P3383" t="str">
            <v>DG1524</v>
          </cell>
          <cell r="Q3383" t="str">
            <v>DG</v>
          </cell>
          <cell r="R3383" t="str">
            <v>Dipor Guayaquil</v>
          </cell>
        </row>
        <row r="3384">
          <cell r="A3384">
            <v>5069939</v>
          </cell>
          <cell r="B3384" t="str">
            <v>EXTRAGRANDE</v>
          </cell>
          <cell r="C3384" t="str">
            <v>DESPENSA WILSON</v>
          </cell>
          <cell r="D3384" t="str">
            <v>BABAHOYO 705 Y P PABLO GOMEZ</v>
          </cell>
          <cell r="E3384" t="str">
            <v>0</v>
          </cell>
          <cell r="F3384" t="str">
            <v>DESPENSA WILSON</v>
          </cell>
          <cell r="G3384" t="str">
            <v>0</v>
          </cell>
          <cell r="H3384">
            <v>0</v>
          </cell>
          <cell r="I3384">
            <v>0</v>
          </cell>
          <cell r="J3384">
            <v>-2.1950799999999999</v>
          </cell>
          <cell r="K3384">
            <v>-79.900109</v>
          </cell>
          <cell r="L3384" t="str">
            <v>GUAYAS</v>
          </cell>
          <cell r="M3384" t="str">
            <v>GUAYAQUIL SUR</v>
          </cell>
          <cell r="N3384" t="str">
            <v>GUAYAQUIL SUR</v>
          </cell>
          <cell r="O3384" t="str">
            <v>CENTRO</v>
          </cell>
          <cell r="P3384" t="str">
            <v>DG1524</v>
          </cell>
          <cell r="Q3384" t="str">
            <v>DG</v>
          </cell>
          <cell r="R3384" t="str">
            <v>Dipor Guayaquil</v>
          </cell>
        </row>
        <row r="3385">
          <cell r="A3385">
            <v>5037581</v>
          </cell>
          <cell r="B3385" t="str">
            <v>GRANDE</v>
          </cell>
          <cell r="C3385" t="str">
            <v>PINGUIMANIA</v>
          </cell>
          <cell r="D3385" t="str">
            <v>AYACUCHO 2416 Y BABAHOYO</v>
          </cell>
          <cell r="E3385" t="str">
            <v>0</v>
          </cell>
          <cell r="F3385" t="str">
            <v>PINGUIMANIA</v>
          </cell>
          <cell r="G3385" t="str">
            <v>0</v>
          </cell>
          <cell r="H3385">
            <v>0</v>
          </cell>
          <cell r="I3385">
            <v>0</v>
          </cell>
          <cell r="J3385">
            <v>-2.195621</v>
          </cell>
          <cell r="K3385">
            <v>-79.899918</v>
          </cell>
          <cell r="L3385" t="str">
            <v>GUAYAS</v>
          </cell>
          <cell r="M3385" t="str">
            <v>GUAYAQUIL SUR</v>
          </cell>
          <cell r="N3385" t="str">
            <v>GUAYAQUIL SUR</v>
          </cell>
          <cell r="O3385" t="str">
            <v>CENTRO</v>
          </cell>
          <cell r="P3385" t="str">
            <v>DG1524</v>
          </cell>
          <cell r="Q3385" t="str">
            <v>DG</v>
          </cell>
          <cell r="R3385" t="str">
            <v>Dipor Guayaquil</v>
          </cell>
        </row>
        <row r="3386">
          <cell r="A3386" t="str">
            <v>GYE001896</v>
          </cell>
          <cell r="B3386" t="str">
            <v>TIENDA B</v>
          </cell>
          <cell r="C3386" t="str">
            <v>TIENDA DON JOSE</v>
          </cell>
          <cell r="D3386" t="str">
            <v>ISMAEL PEREZ PAZMINO 734 Y AV.CRISTOBAL COLON</v>
          </cell>
          <cell r="E3386" t="str">
            <v>0</v>
          </cell>
          <cell r="F3386" t="str">
            <v>JOSE DELFIN PINEDA SUMBA</v>
          </cell>
          <cell r="G3386" t="str">
            <v>0</v>
          </cell>
          <cell r="H3386">
            <v>0</v>
          </cell>
          <cell r="I3386">
            <v>0</v>
          </cell>
          <cell r="J3386">
            <v>-2.1929259999999999</v>
          </cell>
          <cell r="K3386">
            <v>-79.901415999999998</v>
          </cell>
          <cell r="L3386" t="str">
            <v>GUAYAS</v>
          </cell>
          <cell r="M3386" t="str">
            <v>GUAYAQUIL</v>
          </cell>
          <cell r="N3386" t="str">
            <v>GUAYAQUIL</v>
          </cell>
          <cell r="O3386" t="str">
            <v>CENTRO</v>
          </cell>
          <cell r="P3386" t="str">
            <v>DG1524</v>
          </cell>
          <cell r="Q3386" t="str">
            <v>DG</v>
          </cell>
          <cell r="R3386" t="str">
            <v>Dipor Guayaquil</v>
          </cell>
        </row>
        <row r="3387">
          <cell r="A3387" t="str">
            <v>GYE001913</v>
          </cell>
          <cell r="B3387" t="str">
            <v>TIENDA A</v>
          </cell>
          <cell r="C3387" t="str">
            <v>DESPENSA EL CASERITO</v>
          </cell>
          <cell r="D3387" t="str">
            <v>COLON 202 Y ANDRES MARIN</v>
          </cell>
          <cell r="E3387" t="str">
            <v>0</v>
          </cell>
          <cell r="F3387" t="str">
            <v>MARTHA  BENAVIDES MOREIRA</v>
          </cell>
          <cell r="G3387" t="str">
            <v>0</v>
          </cell>
          <cell r="H3387">
            <v>0</v>
          </cell>
          <cell r="I3387">
            <v>0</v>
          </cell>
          <cell r="J3387">
            <v>-2.1931799999999999</v>
          </cell>
          <cell r="K3387">
            <v>-79.900220000000004</v>
          </cell>
          <cell r="L3387" t="str">
            <v>GUAYAS</v>
          </cell>
          <cell r="M3387" t="str">
            <v>GUAYAQUIL</v>
          </cell>
          <cell r="N3387" t="str">
            <v>GUAYAQUIL</v>
          </cell>
          <cell r="O3387" t="str">
            <v>CENTRO</v>
          </cell>
          <cell r="P3387" t="str">
            <v>DG1524</v>
          </cell>
          <cell r="Q3387" t="str">
            <v>DG</v>
          </cell>
          <cell r="R3387" t="str">
            <v>Dipor Guayaquil</v>
          </cell>
        </row>
        <row r="3388">
          <cell r="A3388" t="str">
            <v>GYE001932</v>
          </cell>
          <cell r="B3388" t="str">
            <v>TIENDA B</v>
          </cell>
          <cell r="C3388" t="str">
            <v>DESPENSA NEREIDA</v>
          </cell>
          <cell r="D3388" t="str">
            <v>ALCEDO 626 Y ASISCLO GARAY</v>
          </cell>
          <cell r="E3388" t="str">
            <v>0</v>
          </cell>
          <cell r="F3388" t="str">
            <v>SAUL GUILLERMO AUCAY CARDENAS</v>
          </cell>
          <cell r="G3388" t="str">
            <v>0</v>
          </cell>
          <cell r="H3388">
            <v>0</v>
          </cell>
          <cell r="I3388">
            <v>0</v>
          </cell>
          <cell r="J3388">
            <v>-2.1937730000000002</v>
          </cell>
          <cell r="K3388">
            <v>-79.900955999999994</v>
          </cell>
          <cell r="L3388" t="str">
            <v>GUAYAS</v>
          </cell>
          <cell r="M3388" t="str">
            <v>GUAYAQUIL</v>
          </cell>
          <cell r="N3388" t="str">
            <v>GUAYAQUIL</v>
          </cell>
          <cell r="O3388" t="str">
            <v>CENTRO</v>
          </cell>
          <cell r="P3388" t="str">
            <v>DG1524</v>
          </cell>
          <cell r="Q3388" t="str">
            <v>DG</v>
          </cell>
          <cell r="R3388" t="str">
            <v>Dipor Guayaquil</v>
          </cell>
        </row>
        <row r="3389">
          <cell r="A3389" t="str">
            <v>GYE001937</v>
          </cell>
          <cell r="B3389" t="str">
            <v>TIENDA A</v>
          </cell>
          <cell r="C3389" t="str">
            <v>TIENDA TATIANA</v>
          </cell>
          <cell r="D3389" t="str">
            <v>ASISCLO GARAY 728 E/PEDRO PABLO GOMEZ Y ALCEDO</v>
          </cell>
          <cell r="E3389" t="str">
            <v>0</v>
          </cell>
          <cell r="F3389" t="str">
            <v>SIXTO ROBERTO MAGALLANES MAGALLANES</v>
          </cell>
          <cell r="G3389" t="str">
            <v>0</v>
          </cell>
          <cell r="H3389">
            <v>0</v>
          </cell>
          <cell r="I3389">
            <v>0</v>
          </cell>
          <cell r="J3389">
            <v>-2.194372</v>
          </cell>
          <cell r="K3389">
            <v>-79.901095999999995</v>
          </cell>
          <cell r="L3389" t="str">
            <v>GUAYAS</v>
          </cell>
          <cell r="M3389" t="str">
            <v>GUAYAQUIL</v>
          </cell>
          <cell r="N3389" t="str">
            <v>GUAYAQUIL</v>
          </cell>
          <cell r="O3389" t="str">
            <v>CENTRO</v>
          </cell>
          <cell r="P3389" t="str">
            <v>DG1524</v>
          </cell>
          <cell r="Q3389" t="str">
            <v>DG</v>
          </cell>
          <cell r="R3389" t="str">
            <v>Dipor Guayaquil</v>
          </cell>
        </row>
        <row r="3390">
          <cell r="A3390" t="str">
            <v>GYE001973</v>
          </cell>
          <cell r="B3390" t="str">
            <v>TIENDA A</v>
          </cell>
          <cell r="C3390" t="str">
            <v>TIENDA PINGUIMANIA</v>
          </cell>
          <cell r="D3390" t="str">
            <v>AYACUCHO 2416 E/LIZARDO GARCIA Y BABAHOYO</v>
          </cell>
          <cell r="E3390" t="str">
            <v>0</v>
          </cell>
          <cell r="F3390" t="str">
            <v>JENNY ROCIO GUERRERO LADINES</v>
          </cell>
          <cell r="G3390" t="str">
            <v>0</v>
          </cell>
          <cell r="H3390">
            <v>0</v>
          </cell>
          <cell r="I3390">
            <v>0</v>
          </cell>
          <cell r="J3390">
            <v>-2.1955010000000001</v>
          </cell>
          <cell r="K3390">
            <v>-79.899842000000007</v>
          </cell>
          <cell r="L3390" t="str">
            <v>GUAYAS</v>
          </cell>
          <cell r="M3390" t="str">
            <v>GUAYAQUIL</v>
          </cell>
          <cell r="N3390" t="str">
            <v>GUAYAQUIL</v>
          </cell>
          <cell r="O3390" t="str">
            <v>CENTRO</v>
          </cell>
          <cell r="P3390" t="str">
            <v>DG1524</v>
          </cell>
          <cell r="Q3390" t="str">
            <v>DG</v>
          </cell>
          <cell r="R3390" t="str">
            <v>Dipor Guayaquil</v>
          </cell>
        </row>
        <row r="3391">
          <cell r="A3391" t="str">
            <v>GYE002411</v>
          </cell>
          <cell r="B3391" t="str">
            <v>TIENDA B</v>
          </cell>
          <cell r="C3391" t="str">
            <v>TIENDA</v>
          </cell>
          <cell r="D3391" t="str">
            <v>BABHOYO 702 Y PEDRO PABLO GOMEZ</v>
          </cell>
          <cell r="E3391" t="str">
            <v>0</v>
          </cell>
          <cell r="F3391" t="str">
            <v>ENRIQUE  GUACHO YUQUILEMA</v>
          </cell>
          <cell r="G3391" t="str">
            <v>0</v>
          </cell>
          <cell r="H3391">
            <v>0</v>
          </cell>
          <cell r="I3391">
            <v>0</v>
          </cell>
          <cell r="J3391">
            <v>-2.1951329999999998</v>
          </cell>
          <cell r="K3391">
            <v>-79.900014999999996</v>
          </cell>
          <cell r="L3391" t="str">
            <v>GUAYAS</v>
          </cell>
          <cell r="M3391" t="str">
            <v>GUAYAQUIL</v>
          </cell>
          <cell r="N3391" t="str">
            <v>GUAYAQUIL</v>
          </cell>
          <cell r="O3391" t="str">
            <v>CENTRO</v>
          </cell>
          <cell r="P3391" t="str">
            <v>DG1524</v>
          </cell>
          <cell r="Q3391" t="str">
            <v>DG</v>
          </cell>
          <cell r="R3391" t="str">
            <v>Dipor Guayaquil</v>
          </cell>
        </row>
        <row r="3392">
          <cell r="A3392" t="str">
            <v>GYE002688</v>
          </cell>
          <cell r="B3392" t="str">
            <v>TIENDA C</v>
          </cell>
          <cell r="C3392" t="str">
            <v>TIENDA ROSITA</v>
          </cell>
          <cell r="D3392" t="str">
            <v>MEDARDO ANGEL SILVA Y ASISCLO GARAY ESQ</v>
          </cell>
          <cell r="E3392" t="str">
            <v>0</v>
          </cell>
          <cell r="F3392" t="str">
            <v>LUIS ALBERTO PACA SALAZAR</v>
          </cell>
          <cell r="G3392" t="str">
            <v>0</v>
          </cell>
          <cell r="H3392">
            <v>0</v>
          </cell>
          <cell r="I3392">
            <v>0</v>
          </cell>
          <cell r="J3392">
            <v>-2.1967530000000002</v>
          </cell>
          <cell r="K3392">
            <v>-79.901444999999995</v>
          </cell>
          <cell r="L3392" t="str">
            <v>GUAYAS</v>
          </cell>
          <cell r="M3392" t="str">
            <v>GUAYAQUIL</v>
          </cell>
          <cell r="N3392" t="str">
            <v>GUAYAQUIL</v>
          </cell>
          <cell r="O3392" t="str">
            <v>CENTRO</v>
          </cell>
          <cell r="P3392" t="str">
            <v>DG1524</v>
          </cell>
          <cell r="Q3392" t="str">
            <v>DG</v>
          </cell>
          <cell r="R3392" t="str">
            <v>Dipor Guayaquil</v>
          </cell>
        </row>
        <row r="3393">
          <cell r="A3393" t="str">
            <v>GYE076728</v>
          </cell>
          <cell r="B3393" t="str">
            <v>TIENDA C</v>
          </cell>
          <cell r="C3393" t="str">
            <v>TIENDA</v>
          </cell>
          <cell r="D3393" t="str">
            <v>MEDARDO ANGEL SILVA Y ANDRES MARIN</v>
          </cell>
          <cell r="E3393" t="str">
            <v>0</v>
          </cell>
          <cell r="F3393" t="str">
            <v>ARTURO  CEPEDA YUQUILEMA</v>
          </cell>
          <cell r="G3393" t="str">
            <v>0</v>
          </cell>
          <cell r="H3393">
            <v>0</v>
          </cell>
          <cell r="I3393">
            <v>0</v>
          </cell>
          <cell r="J3393">
            <v>-2.1968839999999998</v>
          </cell>
          <cell r="K3393">
            <v>-79.900952000000004</v>
          </cell>
          <cell r="L3393" t="str">
            <v>GUAYAS</v>
          </cell>
          <cell r="M3393" t="str">
            <v>GUAYAQUIL</v>
          </cell>
          <cell r="N3393" t="str">
            <v>GUAYAQUIL</v>
          </cell>
          <cell r="O3393" t="str">
            <v>CENTRO</v>
          </cell>
          <cell r="P3393" t="str">
            <v>DG1524</v>
          </cell>
          <cell r="Q3393" t="str">
            <v>DG</v>
          </cell>
          <cell r="R3393" t="str">
            <v>Dipor Guayaquil</v>
          </cell>
        </row>
        <row r="3394">
          <cell r="A3394" t="str">
            <v>GYE120343</v>
          </cell>
          <cell r="B3394" t="str">
            <v>TIENDA B</v>
          </cell>
          <cell r="C3394" t="str">
            <v>TIENDA LUCIANA</v>
          </cell>
          <cell r="D3394" t="str">
            <v>BABAHOYO 903 Y HUANCAVILCA</v>
          </cell>
          <cell r="E3394" t="str">
            <v>0</v>
          </cell>
          <cell r="F3394" t="str">
            <v>SORAYA  VASQUEZ</v>
          </cell>
          <cell r="G3394" t="str">
            <v>0</v>
          </cell>
          <cell r="H3394">
            <v>0</v>
          </cell>
          <cell r="I3394">
            <v>0</v>
          </cell>
          <cell r="J3394">
            <v>-2.196593</v>
          </cell>
          <cell r="K3394">
            <v>-79.900473000000005</v>
          </cell>
          <cell r="L3394" t="str">
            <v>GUAYAS</v>
          </cell>
          <cell r="M3394" t="str">
            <v>GUAYAQUIL</v>
          </cell>
          <cell r="N3394" t="str">
            <v>GUAYAQUIL</v>
          </cell>
          <cell r="O3394" t="str">
            <v>CENTRO</v>
          </cell>
          <cell r="P3394" t="str">
            <v>DG1524</v>
          </cell>
          <cell r="Q3394" t="str">
            <v>DG</v>
          </cell>
          <cell r="R3394" t="str">
            <v>Dipor Guayaquil</v>
          </cell>
        </row>
        <row r="3395">
          <cell r="A3395" t="str">
            <v>GYE121738</v>
          </cell>
          <cell r="B3395" t="str">
            <v>TIENDA C</v>
          </cell>
          <cell r="C3395" t="str">
            <v>DESPENSA NUEVA VICTORIA</v>
          </cell>
          <cell r="D3395" t="str">
            <v>COLON 410 E ISMAEL PEREZ PAZMIÑO</v>
          </cell>
          <cell r="E3395" t="str">
            <v>0</v>
          </cell>
          <cell r="F3395" t="str">
            <v>JUAN VICENTE AGUILAR CARRANZA</v>
          </cell>
          <cell r="G3395" t="str">
            <v>0</v>
          </cell>
          <cell r="H3395">
            <v>0</v>
          </cell>
          <cell r="I3395">
            <v>0</v>
          </cell>
          <cell r="J3395">
            <v>-2.1928960000000002</v>
          </cell>
          <cell r="K3395">
            <v>-79.901607999999996</v>
          </cell>
          <cell r="L3395" t="str">
            <v>GUAYAS</v>
          </cell>
          <cell r="M3395" t="str">
            <v>GUAYAQUIL</v>
          </cell>
          <cell r="N3395" t="str">
            <v>GUAYAQUIL</v>
          </cell>
          <cell r="O3395" t="str">
            <v>CENTRO</v>
          </cell>
          <cell r="P3395" t="str">
            <v>DG1524</v>
          </cell>
          <cell r="Q3395" t="str">
            <v>DG</v>
          </cell>
          <cell r="R3395" t="str">
            <v>Dipor Guayaquil</v>
          </cell>
        </row>
        <row r="3396">
          <cell r="A3396">
            <v>5095773</v>
          </cell>
          <cell r="B3396" t="str">
            <v>GRANDE</v>
          </cell>
          <cell r="C3396" t="str">
            <v>DESPENSA ANA LUISA</v>
          </cell>
          <cell r="D3396" t="str">
            <v>HUANCAVILCA 2112 E/LOS RIOS Y</v>
          </cell>
          <cell r="E3396" t="str">
            <v>0</v>
          </cell>
          <cell r="F3396" t="str">
            <v>DESPENSA ANA LUISA</v>
          </cell>
          <cell r="G3396" t="str">
            <v>0</v>
          </cell>
          <cell r="H3396">
            <v>0</v>
          </cell>
          <cell r="I3396">
            <v>0</v>
          </cell>
          <cell r="J3396">
            <v>-2.1970779999999999</v>
          </cell>
          <cell r="K3396">
            <v>-79.897684999999996</v>
          </cell>
          <cell r="L3396" t="str">
            <v>GUAYAS</v>
          </cell>
          <cell r="M3396" t="str">
            <v>GUAYAQUIL NORTE</v>
          </cell>
          <cell r="N3396" t="str">
            <v>GUAYAQUIL NORTE</v>
          </cell>
          <cell r="O3396" t="str">
            <v>NORTE</v>
          </cell>
          <cell r="P3396" t="str">
            <v>DG1525</v>
          </cell>
          <cell r="Q3396" t="str">
            <v>DG</v>
          </cell>
          <cell r="R3396" t="str">
            <v>Dipor Guayaquil</v>
          </cell>
        </row>
        <row r="3397">
          <cell r="A3397">
            <v>5072159</v>
          </cell>
          <cell r="B3397" t="str">
            <v>MEDIANO</v>
          </cell>
          <cell r="C3397" t="str">
            <v>PANADERIA EL PUEBLO</v>
          </cell>
          <cell r="D3397" t="str">
            <v>HUANCAVILCA 2003 Y CARCHI ESQ</v>
          </cell>
          <cell r="E3397" t="str">
            <v>0</v>
          </cell>
          <cell r="F3397" t="str">
            <v>PANADERIA EL PUEBLO</v>
          </cell>
          <cell r="G3397" t="str">
            <v>0</v>
          </cell>
          <cell r="H3397">
            <v>0</v>
          </cell>
          <cell r="I3397">
            <v>0</v>
          </cell>
          <cell r="J3397">
            <v>-2.1969759999999998</v>
          </cell>
          <cell r="K3397">
            <v>-79.898452000000006</v>
          </cell>
          <cell r="L3397" t="str">
            <v>GUAYAS</v>
          </cell>
          <cell r="M3397" t="str">
            <v>GUAYAQUIL NORTE</v>
          </cell>
          <cell r="N3397" t="str">
            <v>GUAYAQUIL NORTE</v>
          </cell>
          <cell r="O3397" t="str">
            <v>CENTRO</v>
          </cell>
          <cell r="P3397" t="str">
            <v>DG1525</v>
          </cell>
          <cell r="Q3397" t="str">
            <v>DG</v>
          </cell>
          <cell r="R3397" t="str">
            <v>Dipor Guayaquil</v>
          </cell>
        </row>
        <row r="3398">
          <cell r="A3398">
            <v>5007598</v>
          </cell>
          <cell r="B3398" t="str">
            <v>GRANDE</v>
          </cell>
          <cell r="C3398" t="str">
            <v>CONFITERIA IVETTE</v>
          </cell>
          <cell r="D3398" t="str">
            <v>TUNGURAHUA 1308 E/COLON Y ALCE</v>
          </cell>
          <cell r="E3398" t="str">
            <v>0</v>
          </cell>
          <cell r="F3398" t="str">
            <v>CONFITERIA IVETTE</v>
          </cell>
          <cell r="G3398" t="str">
            <v>0</v>
          </cell>
          <cell r="H3398">
            <v>0</v>
          </cell>
          <cell r="I3398">
            <v>0</v>
          </cell>
          <cell r="J3398">
            <v>-2.193559</v>
          </cell>
          <cell r="K3398">
            <v>-79.898249000000007</v>
          </cell>
          <cell r="L3398" t="str">
            <v>GUAYAS</v>
          </cell>
          <cell r="M3398" t="str">
            <v>GUAYAQUIL NORTE</v>
          </cell>
          <cell r="N3398" t="str">
            <v>GUAYAQUIL NORTE</v>
          </cell>
          <cell r="O3398" t="str">
            <v>CENTRO</v>
          </cell>
          <cell r="P3398" t="str">
            <v>DG1525</v>
          </cell>
          <cell r="Q3398" t="str">
            <v>DG</v>
          </cell>
          <cell r="R3398" t="str">
            <v>Dipor Guayaquil</v>
          </cell>
        </row>
        <row r="3399">
          <cell r="A3399">
            <v>5015127</v>
          </cell>
          <cell r="B3399" t="str">
            <v>GRANDE</v>
          </cell>
          <cell r="C3399" t="str">
            <v>DESPENSA COLON</v>
          </cell>
          <cell r="D3399" t="str">
            <v>CARCHI 1529A E / COLON Y SUCRE</v>
          </cell>
          <cell r="E3399" t="str">
            <v>0</v>
          </cell>
          <cell r="F3399" t="str">
            <v>DESPENSA COLON</v>
          </cell>
          <cell r="G3399" t="str">
            <v>0</v>
          </cell>
          <cell r="H3399">
            <v>0</v>
          </cell>
          <cell r="I3399">
            <v>0</v>
          </cell>
          <cell r="J3399">
            <v>-2.1930079999999998</v>
          </cell>
          <cell r="K3399">
            <v>-79.897294000000002</v>
          </cell>
          <cell r="L3399" t="str">
            <v>GUAYAS</v>
          </cell>
          <cell r="M3399" t="str">
            <v>GUAYAQUIL NORTE</v>
          </cell>
          <cell r="N3399" t="str">
            <v>GUAYAQUIL NORTE</v>
          </cell>
          <cell r="O3399" t="str">
            <v>CENTRO</v>
          </cell>
          <cell r="P3399" t="str">
            <v>DG1525</v>
          </cell>
          <cell r="Q3399" t="str">
            <v>DG</v>
          </cell>
          <cell r="R3399" t="str">
            <v>Dipor Guayaquil</v>
          </cell>
        </row>
        <row r="3400">
          <cell r="A3400">
            <v>5001809</v>
          </cell>
          <cell r="B3400" t="str">
            <v>EXTRAGRANDE</v>
          </cell>
          <cell r="C3400" t="str">
            <v>MARIANITA MALDONADO MALDONADO</v>
          </cell>
          <cell r="D3400" t="str">
            <v>LOS RIOS 1800 Y P P GOMEZ ESQ</v>
          </cell>
          <cell r="E3400" t="str">
            <v>0</v>
          </cell>
          <cell r="F3400" t="str">
            <v>MARIANITA MALDONADO MALDONADO</v>
          </cell>
          <cell r="G3400" t="str">
            <v>0</v>
          </cell>
          <cell r="H3400">
            <v>0</v>
          </cell>
          <cell r="I3400">
            <v>0</v>
          </cell>
          <cell r="J3400">
            <v>-2.1954129999999998</v>
          </cell>
          <cell r="K3400">
            <v>-79.896662000000006</v>
          </cell>
          <cell r="L3400" t="str">
            <v>GUAYAS</v>
          </cell>
          <cell r="M3400" t="str">
            <v>GUAYAQUIL NORTE</v>
          </cell>
          <cell r="N3400" t="str">
            <v>GUAYAQUIL NORTE</v>
          </cell>
          <cell r="O3400" t="str">
            <v>CENTRO</v>
          </cell>
          <cell r="P3400" t="str">
            <v>DG1525</v>
          </cell>
          <cell r="Q3400" t="str">
            <v>DG</v>
          </cell>
          <cell r="R3400" t="str">
            <v>Dipor Guayaquil</v>
          </cell>
        </row>
        <row r="3401">
          <cell r="A3401">
            <v>7244781</v>
          </cell>
          <cell r="B3401" t="str">
            <v>EXTRAGRANDE</v>
          </cell>
          <cell r="C3401" t="str">
            <v>COMISARIATO DE CARNES EL RANCH</v>
          </cell>
          <cell r="D3401" t="str">
            <v>PEDRO PABLO GOMEZ 1119 Y LOS R</v>
          </cell>
          <cell r="E3401" t="str">
            <v>0</v>
          </cell>
          <cell r="F3401" t="str">
            <v>COMISARIATO DE CARNES EL RANCH</v>
          </cell>
          <cell r="G3401" t="str">
            <v>0</v>
          </cell>
          <cell r="H3401">
            <v>0</v>
          </cell>
          <cell r="I3401">
            <v>0</v>
          </cell>
          <cell r="J3401">
            <v>-2.195668</v>
          </cell>
          <cell r="K3401">
            <v>-79.896315000000001</v>
          </cell>
          <cell r="L3401" t="str">
            <v>GUAYAS</v>
          </cell>
          <cell r="M3401" t="str">
            <v>GUAYAQUIL NORTE</v>
          </cell>
          <cell r="N3401" t="str">
            <v>GUAYAQUIL NORTE</v>
          </cell>
          <cell r="O3401" t="str">
            <v>CENTRO</v>
          </cell>
          <cell r="P3401" t="str">
            <v>DG1525</v>
          </cell>
          <cell r="Q3401" t="str">
            <v>DG</v>
          </cell>
          <cell r="R3401" t="str">
            <v>Dipor Guayaquil</v>
          </cell>
        </row>
        <row r="3402">
          <cell r="A3402">
            <v>7042056</v>
          </cell>
          <cell r="B3402" t="str">
            <v>EXTRAGRANDE</v>
          </cell>
          <cell r="C3402" t="str">
            <v>TIENDA NINA VANESSA</v>
          </cell>
          <cell r="D3402" t="str">
            <v>COLON 2002 E\ RIOS Y TULCAN</v>
          </cell>
          <cell r="E3402" t="str">
            <v>0</v>
          </cell>
          <cell r="F3402" t="str">
            <v>TIENDA NINA VANESSA</v>
          </cell>
          <cell r="G3402" t="str">
            <v>0</v>
          </cell>
          <cell r="H3402">
            <v>0</v>
          </cell>
          <cell r="I3402">
            <v>0</v>
          </cell>
          <cell r="J3402">
            <v>-2.1938650000000002</v>
          </cell>
          <cell r="K3402">
            <v>-79.895955000000001</v>
          </cell>
          <cell r="L3402" t="str">
            <v>GUAYAS</v>
          </cell>
          <cell r="M3402" t="str">
            <v>GUAYAQUIL NORTE</v>
          </cell>
          <cell r="N3402" t="str">
            <v>GUAYAQUIL NORTE</v>
          </cell>
          <cell r="O3402" t="str">
            <v>CENTRO</v>
          </cell>
          <cell r="P3402" t="str">
            <v>DG1525</v>
          </cell>
          <cell r="Q3402" t="str">
            <v>DG</v>
          </cell>
          <cell r="R3402" t="str">
            <v>Dipor Guayaquil</v>
          </cell>
        </row>
        <row r="3403">
          <cell r="A3403">
            <v>7201824</v>
          </cell>
          <cell r="B3403" t="str">
            <v>EXTRAGRANDE</v>
          </cell>
          <cell r="C3403" t="str">
            <v>MARIA DAQUILEMA ROBALINO</v>
          </cell>
          <cell r="D3403" t="str">
            <v>COLON 1512 Y LOS RIOS</v>
          </cell>
          <cell r="E3403" t="str">
            <v>0</v>
          </cell>
          <cell r="F3403" t="str">
            <v>MARIA DAQUILEMA ROBALINO</v>
          </cell>
          <cell r="G3403" t="str">
            <v>0</v>
          </cell>
          <cell r="H3403">
            <v>0</v>
          </cell>
          <cell r="I3403">
            <v>0</v>
          </cell>
          <cell r="J3403">
            <v>-2.193908</v>
          </cell>
          <cell r="K3403">
            <v>-79.895943000000003</v>
          </cell>
          <cell r="L3403" t="str">
            <v>GUAYAS</v>
          </cell>
          <cell r="M3403" t="str">
            <v>GUAYAQUIL NORTE</v>
          </cell>
          <cell r="N3403" t="str">
            <v>GUAYAQUIL NORTE</v>
          </cell>
          <cell r="O3403" t="str">
            <v>CENTRO</v>
          </cell>
          <cell r="P3403" t="str">
            <v>DG1525</v>
          </cell>
          <cell r="Q3403" t="str">
            <v>DG</v>
          </cell>
          <cell r="R3403" t="str">
            <v>Dipor Guayaquil</v>
          </cell>
        </row>
        <row r="3404">
          <cell r="A3404">
            <v>5077438</v>
          </cell>
          <cell r="B3404" t="str">
            <v>EXTRAGRANDE</v>
          </cell>
          <cell r="C3404" t="str">
            <v>JOSE ROBERTO GUALLI ATUPANA</v>
          </cell>
          <cell r="D3404" t="str">
            <v>ESMERALDAS 1922 E/AYACUCHO Y</v>
          </cell>
          <cell r="E3404" t="str">
            <v>0</v>
          </cell>
          <cell r="F3404" t="str">
            <v>JOSE ROBERTO GUALLI ATUPANA</v>
          </cell>
          <cell r="G3404" t="str">
            <v>0</v>
          </cell>
          <cell r="H3404">
            <v>0</v>
          </cell>
          <cell r="I3404">
            <v>0</v>
          </cell>
          <cell r="J3404">
            <v>-2.1962359999999999</v>
          </cell>
          <cell r="K3404">
            <v>-79.895910999999998</v>
          </cell>
          <cell r="L3404" t="str">
            <v>GUAYAS</v>
          </cell>
          <cell r="M3404" t="str">
            <v>GUAYAQUIL NORTE</v>
          </cell>
          <cell r="N3404" t="str">
            <v>GUAYAQUIL NORTE</v>
          </cell>
          <cell r="O3404" t="str">
            <v>CENTRO</v>
          </cell>
          <cell r="P3404" t="str">
            <v>DG1525</v>
          </cell>
          <cell r="Q3404" t="str">
            <v>DG</v>
          </cell>
          <cell r="R3404" t="str">
            <v>Dipor Guayaquil</v>
          </cell>
        </row>
        <row r="3405">
          <cell r="A3405">
            <v>5063157</v>
          </cell>
          <cell r="B3405" t="str">
            <v>EXTRAGRANDE</v>
          </cell>
          <cell r="C3405" t="str">
            <v>ANGELICA ALLAUCA AMAGUAYA</v>
          </cell>
          <cell r="D3405" t="str">
            <v>AYACUCHO 1826 E/ESMERALDAS ESQ</v>
          </cell>
          <cell r="E3405" t="str">
            <v>0</v>
          </cell>
          <cell r="F3405" t="str">
            <v>ANGELICA ALLAUCA AMAGUAYA</v>
          </cell>
          <cell r="G3405" t="str">
            <v>0</v>
          </cell>
          <cell r="H3405">
            <v>0</v>
          </cell>
          <cell r="I3405">
            <v>0</v>
          </cell>
          <cell r="J3405">
            <v>-2.196374</v>
          </cell>
          <cell r="K3405">
            <v>-79.895854</v>
          </cell>
          <cell r="L3405" t="str">
            <v>GUAYAS</v>
          </cell>
          <cell r="M3405" t="str">
            <v>GUAYAQUIL NORTE</v>
          </cell>
          <cell r="N3405" t="str">
            <v>GUAYAQUIL NORTE</v>
          </cell>
          <cell r="O3405" t="str">
            <v>CENTRO</v>
          </cell>
          <cell r="P3405" t="str">
            <v>DG1525</v>
          </cell>
          <cell r="Q3405" t="str">
            <v>DG</v>
          </cell>
          <cell r="R3405" t="str">
            <v>Dipor Guayaquil</v>
          </cell>
        </row>
        <row r="3406">
          <cell r="A3406">
            <v>5040411</v>
          </cell>
          <cell r="B3406" t="str">
            <v>EXTRAGRANDE</v>
          </cell>
          <cell r="C3406" t="str">
            <v>COMERCIAL GUAMAN</v>
          </cell>
          <cell r="D3406" t="str">
            <v>AV EJERCITO 1606 E/P P GOMEZ Y</v>
          </cell>
          <cell r="E3406" t="str">
            <v>0</v>
          </cell>
          <cell r="F3406" t="str">
            <v>COMERCIAL GUAMAN</v>
          </cell>
          <cell r="G3406" t="str">
            <v>0</v>
          </cell>
          <cell r="H3406">
            <v>0</v>
          </cell>
          <cell r="I3406">
            <v>0</v>
          </cell>
          <cell r="J3406">
            <v>-2.1963080000000001</v>
          </cell>
          <cell r="K3406">
            <v>-79.894312999999997</v>
          </cell>
          <cell r="L3406" t="str">
            <v>GUAYAS</v>
          </cell>
          <cell r="M3406" t="str">
            <v>GUAYAQUIL NORTE</v>
          </cell>
          <cell r="N3406" t="str">
            <v>GUAYAQUIL NORTE</v>
          </cell>
          <cell r="O3406" t="str">
            <v>CENTRO</v>
          </cell>
          <cell r="P3406" t="str">
            <v>DG1525</v>
          </cell>
          <cell r="Q3406" t="str">
            <v>DG</v>
          </cell>
          <cell r="R3406" t="str">
            <v>Dipor Guayaquil</v>
          </cell>
        </row>
        <row r="3407">
          <cell r="A3407" t="str">
            <v>GYE001969</v>
          </cell>
          <cell r="B3407" t="str">
            <v>TIENDA A</v>
          </cell>
          <cell r="C3407" t="str">
            <v>DESPENSA NIÑO ANDRESITO</v>
          </cell>
          <cell r="D3407" t="str">
            <v>HUANCAVILVA Y CARCHI</v>
          </cell>
          <cell r="E3407" t="str">
            <v>0</v>
          </cell>
          <cell r="F3407" t="str">
            <v>ZENAIDA ROSA LOPEZ BARAHONA</v>
          </cell>
          <cell r="G3407" t="str">
            <v>0</v>
          </cell>
          <cell r="H3407">
            <v>0</v>
          </cell>
          <cell r="I3407">
            <v>0</v>
          </cell>
          <cell r="J3407">
            <v>-2.1968800000000002</v>
          </cell>
          <cell r="K3407">
            <v>-79.898413000000005</v>
          </cell>
          <cell r="L3407" t="str">
            <v>GUAYAS</v>
          </cell>
          <cell r="M3407" t="str">
            <v>GUAYAQUIL</v>
          </cell>
          <cell r="N3407" t="str">
            <v>GUAYAQUIL</v>
          </cell>
          <cell r="O3407" t="str">
            <v>CENTRO</v>
          </cell>
          <cell r="P3407" t="str">
            <v>DG1525</v>
          </cell>
          <cell r="Q3407" t="str">
            <v>DG</v>
          </cell>
          <cell r="R3407" t="str">
            <v>Dipor Guayaquil</v>
          </cell>
        </row>
        <row r="3408">
          <cell r="A3408" t="str">
            <v>GYE002486</v>
          </cell>
          <cell r="B3408" t="str">
            <v>TIENDA C</v>
          </cell>
          <cell r="C3408" t="str">
            <v>DESPENSA Y PANADERIA DEL PUEBLO</v>
          </cell>
          <cell r="D3408" t="str">
            <v>CARCHI Y HUANCAVILCA</v>
          </cell>
          <cell r="E3408" t="str">
            <v>0</v>
          </cell>
          <cell r="F3408" t="str">
            <v>GREGORIO RODRIGO GUAPI CHIGLA</v>
          </cell>
          <cell r="G3408" t="str">
            <v>0</v>
          </cell>
          <cell r="H3408">
            <v>0</v>
          </cell>
          <cell r="I3408">
            <v>0</v>
          </cell>
          <cell r="J3408">
            <v>-2.1970429999999999</v>
          </cell>
          <cell r="K3408">
            <v>-79.898461999999995</v>
          </cell>
          <cell r="L3408" t="str">
            <v>GUAYAS</v>
          </cell>
          <cell r="M3408" t="str">
            <v>GUAYAQUIL</v>
          </cell>
          <cell r="N3408" t="str">
            <v>GUAYAQUIL</v>
          </cell>
          <cell r="O3408" t="str">
            <v>CENTRO</v>
          </cell>
          <cell r="P3408" t="str">
            <v>DG1525</v>
          </cell>
          <cell r="Q3408" t="str">
            <v>DG</v>
          </cell>
          <cell r="R3408" t="str">
            <v>Dipor Guayaquil</v>
          </cell>
        </row>
        <row r="3409">
          <cell r="A3409" t="str">
            <v>GYE006456</v>
          </cell>
          <cell r="B3409" t="str">
            <v>TIENDA C</v>
          </cell>
          <cell r="C3409" t="str">
            <v>TIENDA</v>
          </cell>
          <cell r="D3409" t="str">
            <v>LOS RIOS Y PEDRO PABLO GOMEZ</v>
          </cell>
          <cell r="E3409" t="str">
            <v>0</v>
          </cell>
          <cell r="F3409" t="str">
            <v>MARIANITA DE JESUS MALDONADO</v>
          </cell>
          <cell r="G3409" t="str">
            <v>0</v>
          </cell>
          <cell r="H3409">
            <v>0</v>
          </cell>
          <cell r="I3409">
            <v>0</v>
          </cell>
          <cell r="J3409">
            <v>-2.195614</v>
          </cell>
          <cell r="K3409">
            <v>-79.896480999999994</v>
          </cell>
          <cell r="L3409" t="str">
            <v>GUAYAS</v>
          </cell>
          <cell r="M3409" t="str">
            <v>GUAYAQUIL</v>
          </cell>
          <cell r="N3409" t="str">
            <v>GUAYAQUIL</v>
          </cell>
          <cell r="O3409" t="str">
            <v>CENTRO</v>
          </cell>
          <cell r="P3409" t="str">
            <v>DG1525</v>
          </cell>
          <cell r="Q3409" t="str">
            <v>DG</v>
          </cell>
          <cell r="R3409" t="str">
            <v>Dipor Guayaquil</v>
          </cell>
        </row>
        <row r="3410">
          <cell r="A3410" t="str">
            <v>GYE013470</v>
          </cell>
          <cell r="B3410" t="str">
            <v>TIENDA C</v>
          </cell>
          <cell r="C3410" t="str">
            <v>MINI MARKET NIÑA DALIA</v>
          </cell>
          <cell r="D3410" t="str">
            <v>PEDRO PABLO GOMEZ 1109 Y LOS RIOS</v>
          </cell>
          <cell r="E3410" t="str">
            <v>0</v>
          </cell>
          <cell r="F3410" t="str">
            <v>JOSE  CAIZAGUANO BALLA</v>
          </cell>
          <cell r="G3410" t="str">
            <v>0</v>
          </cell>
          <cell r="H3410">
            <v>0</v>
          </cell>
          <cell r="I3410">
            <v>0</v>
          </cell>
          <cell r="J3410">
            <v>-2.1956820000000001</v>
          </cell>
          <cell r="K3410">
            <v>-79.896158</v>
          </cell>
          <cell r="L3410" t="str">
            <v>GUAYAS</v>
          </cell>
          <cell r="M3410" t="str">
            <v>GUAYAQUIL</v>
          </cell>
          <cell r="N3410" t="str">
            <v>GUAYAQUIL</v>
          </cell>
          <cell r="O3410" t="str">
            <v>CENTRO</v>
          </cell>
          <cell r="P3410" t="str">
            <v>DG1525</v>
          </cell>
          <cell r="Q3410" t="str">
            <v>DG</v>
          </cell>
          <cell r="R3410" t="str">
            <v>Dipor Guayaquil</v>
          </cell>
        </row>
        <row r="3411">
          <cell r="A3411" t="str">
            <v>GYE033685</v>
          </cell>
          <cell r="B3411" t="str">
            <v>MICROMERCADO</v>
          </cell>
          <cell r="C3411" t="str">
            <v>COMERCIAL EL PUMA</v>
          </cell>
          <cell r="D3411" t="str">
            <v>ALCEDO 1208 E/ JOSE MASCOTE Y ESMERALDAS</v>
          </cell>
          <cell r="E3411" t="str">
            <v>0</v>
          </cell>
          <cell r="F3411" t="str">
            <v>FANNY  MIRANDA MAYANZA</v>
          </cell>
          <cell r="G3411" t="str">
            <v>0</v>
          </cell>
          <cell r="H3411">
            <v>0</v>
          </cell>
          <cell r="I3411">
            <v>0</v>
          </cell>
          <cell r="J3411">
            <v>-2.194944</v>
          </cell>
          <cell r="K3411">
            <v>-79.894987</v>
          </cell>
          <cell r="L3411" t="str">
            <v>GUAYAS</v>
          </cell>
          <cell r="M3411" t="str">
            <v>GUAYAQUIL</v>
          </cell>
          <cell r="N3411" t="str">
            <v>GUAYAQUIL</v>
          </cell>
          <cell r="O3411" t="str">
            <v>CENTRO</v>
          </cell>
          <cell r="P3411" t="str">
            <v>DG1525</v>
          </cell>
          <cell r="Q3411" t="str">
            <v>DG</v>
          </cell>
          <cell r="R3411" t="str">
            <v>Dipor Guayaquil</v>
          </cell>
        </row>
        <row r="3412">
          <cell r="A3412" t="str">
            <v>GYE046202</v>
          </cell>
          <cell r="B3412" t="str">
            <v>TIENDA B</v>
          </cell>
          <cell r="C3412" t="str">
            <v>MINI MARKET NATALIA</v>
          </cell>
          <cell r="D3412" t="str">
            <v>MANABI Y AV DEL EJERCITO</v>
          </cell>
          <cell r="E3412" t="str">
            <v>0</v>
          </cell>
          <cell r="F3412" t="str">
            <v>CARLOS ALBERTO CUJILEMA YAUCAN</v>
          </cell>
          <cell r="G3412" t="str">
            <v>0</v>
          </cell>
          <cell r="H3412">
            <v>0</v>
          </cell>
          <cell r="I3412">
            <v>0</v>
          </cell>
          <cell r="J3412">
            <v>-2.1970459999999998</v>
          </cell>
          <cell r="K3412">
            <v>-79.894704000000004</v>
          </cell>
          <cell r="L3412" t="str">
            <v>GUAYAS</v>
          </cell>
          <cell r="M3412" t="str">
            <v>GUAYAQUIL</v>
          </cell>
          <cell r="N3412" t="str">
            <v>GUAYAQUIL</v>
          </cell>
          <cell r="O3412" t="str">
            <v>CENTRO</v>
          </cell>
          <cell r="P3412" t="str">
            <v>DG1525</v>
          </cell>
          <cell r="Q3412" t="str">
            <v>DG</v>
          </cell>
          <cell r="R3412" t="str">
            <v>Dipor Guayaquil</v>
          </cell>
        </row>
        <row r="3413">
          <cell r="A3413" t="str">
            <v>GYE073322</v>
          </cell>
          <cell r="B3413" t="str">
            <v>TIENDA C</v>
          </cell>
          <cell r="C3413" t="str">
            <v>TIENDA</v>
          </cell>
          <cell r="D3413" t="str">
            <v>ESMERALDAS 1607 Y SUCRE</v>
          </cell>
          <cell r="E3413" t="str">
            <v>0</v>
          </cell>
          <cell r="F3413" t="str">
            <v>ANA SOFIA CHACON CORNEJO</v>
          </cell>
          <cell r="G3413" t="str">
            <v>0</v>
          </cell>
          <cell r="H3413">
            <v>0</v>
          </cell>
          <cell r="I3413">
            <v>0</v>
          </cell>
          <cell r="J3413">
            <v>-2.1935389999999999</v>
          </cell>
          <cell r="K3413">
            <v>-79.894931</v>
          </cell>
          <cell r="L3413" t="str">
            <v>GUAYAS</v>
          </cell>
          <cell r="M3413" t="str">
            <v>GUAYAQUIL</v>
          </cell>
          <cell r="N3413" t="str">
            <v>GUAYAQUIL</v>
          </cell>
          <cell r="O3413" t="str">
            <v>CENTRO</v>
          </cell>
          <cell r="P3413" t="str">
            <v>DG1525</v>
          </cell>
          <cell r="Q3413" t="str">
            <v>DG</v>
          </cell>
          <cell r="R3413" t="str">
            <v>Dipor Guayaquil</v>
          </cell>
        </row>
        <row r="3414">
          <cell r="A3414" t="str">
            <v>GYE106600</v>
          </cell>
          <cell r="B3414" t="str">
            <v>MICROMERCADO</v>
          </cell>
          <cell r="C3414" t="str">
            <v>COMERCIAL</v>
          </cell>
          <cell r="D3414" t="str">
            <v>PEDRO PABLO GOMEZ 1003-A Y JOSE MASCOTE</v>
          </cell>
          <cell r="E3414" t="str">
            <v>0</v>
          </cell>
          <cell r="F3414" t="str">
            <v>HUGO LEANDRO SAULA MENDOZA</v>
          </cell>
          <cell r="G3414" t="str">
            <v>0</v>
          </cell>
          <cell r="H3414">
            <v>0</v>
          </cell>
          <cell r="I3414">
            <v>0</v>
          </cell>
          <cell r="J3414">
            <v>-2.1958989999999998</v>
          </cell>
          <cell r="K3414">
            <v>-79.895139999999998</v>
          </cell>
          <cell r="L3414" t="str">
            <v>GUAYAS</v>
          </cell>
          <cell r="M3414" t="str">
            <v>GUAYAQUIL</v>
          </cell>
          <cell r="N3414" t="str">
            <v>GUAYAQUIL</v>
          </cell>
          <cell r="O3414" t="str">
            <v>CENTRO</v>
          </cell>
          <cell r="P3414" t="str">
            <v>DG1525</v>
          </cell>
          <cell r="Q3414" t="str">
            <v>DG</v>
          </cell>
          <cell r="R3414" t="str">
            <v>Dipor Guayaquil</v>
          </cell>
        </row>
        <row r="3415">
          <cell r="A3415" t="str">
            <v>GYE109825</v>
          </cell>
          <cell r="B3415" t="str">
            <v>TIENDA C</v>
          </cell>
          <cell r="C3415" t="str">
            <v>TIENDA</v>
          </cell>
          <cell r="D3415" t="str">
            <v>ESMERALDA Y AYACUCHO</v>
          </cell>
          <cell r="E3415" t="str">
            <v>0</v>
          </cell>
          <cell r="F3415" t="str">
            <v>JOSE ROBERTO GUALLI ATUPANA</v>
          </cell>
          <cell r="G3415" t="str">
            <v>0</v>
          </cell>
          <cell r="H3415">
            <v>0</v>
          </cell>
          <cell r="I3415">
            <v>0</v>
          </cell>
          <cell r="J3415">
            <v>-2.1962380000000001</v>
          </cell>
          <cell r="K3415">
            <v>-79.895909000000003</v>
          </cell>
          <cell r="L3415" t="str">
            <v>GUAYAS</v>
          </cell>
          <cell r="M3415" t="str">
            <v>GUAYAQUIL</v>
          </cell>
          <cell r="N3415" t="str">
            <v>GUAYAQUIL</v>
          </cell>
          <cell r="O3415" t="str">
            <v>CENTRO</v>
          </cell>
          <cell r="P3415" t="str">
            <v>DG1525</v>
          </cell>
          <cell r="Q3415" t="str">
            <v>DG</v>
          </cell>
          <cell r="R3415" t="str">
            <v>Dipor Guayaquil</v>
          </cell>
        </row>
        <row r="3416">
          <cell r="A3416">
            <v>5092113</v>
          </cell>
          <cell r="B3416" t="str">
            <v>GRANDE</v>
          </cell>
          <cell r="C3416" t="str">
            <v>DESPENSA DONA ELVIRA</v>
          </cell>
          <cell r="D3416" t="str">
            <v>G.MORENO 1617 E/COLON Y SUCRE</v>
          </cell>
          <cell r="E3416" t="str">
            <v>0</v>
          </cell>
          <cell r="F3416" t="str">
            <v>DESPENSA DONA ELVIRA</v>
          </cell>
          <cell r="G3416" t="str">
            <v>0</v>
          </cell>
          <cell r="H3416">
            <v>0</v>
          </cell>
          <cell r="I3416">
            <v>0</v>
          </cell>
          <cell r="J3416">
            <v>-2.194572</v>
          </cell>
          <cell r="K3416">
            <v>-79.893248999999997</v>
          </cell>
          <cell r="L3416" t="str">
            <v>GUAYAS</v>
          </cell>
          <cell r="M3416" t="str">
            <v>GUAYAQUIL NORTE</v>
          </cell>
          <cell r="N3416" t="str">
            <v>GUAYAQUIL NORTE</v>
          </cell>
          <cell r="O3416" t="str">
            <v>NORTE</v>
          </cell>
          <cell r="P3416" t="str">
            <v>DG1526</v>
          </cell>
          <cell r="Q3416" t="str">
            <v>DG</v>
          </cell>
          <cell r="R3416" t="str">
            <v>Dipor Guayaquil</v>
          </cell>
        </row>
        <row r="3417">
          <cell r="A3417">
            <v>7140915</v>
          </cell>
          <cell r="B3417" t="str">
            <v>EXTRAGRANDE</v>
          </cell>
          <cell r="C3417" t="str">
            <v>DESPENSA MULLO</v>
          </cell>
          <cell r="D3417" t="str">
            <v>AV QUITO 1635 Y COLON</v>
          </cell>
          <cell r="E3417" t="str">
            <v>0</v>
          </cell>
          <cell r="F3417" t="str">
            <v>DESPENSA MULLO</v>
          </cell>
          <cell r="G3417" t="str">
            <v>0</v>
          </cell>
          <cell r="H3417">
            <v>0</v>
          </cell>
          <cell r="I3417">
            <v>0</v>
          </cell>
          <cell r="J3417">
            <v>-2.1956329999999999</v>
          </cell>
          <cell r="K3417">
            <v>-79.891143</v>
          </cell>
          <cell r="L3417" t="str">
            <v>GUAYAS</v>
          </cell>
          <cell r="M3417" t="str">
            <v>GUAYAQUIL NORTE</v>
          </cell>
          <cell r="N3417" t="str">
            <v>GUAYAQUIL NORTE</v>
          </cell>
          <cell r="O3417" t="str">
            <v>CENTRO</v>
          </cell>
          <cell r="P3417" t="str">
            <v>DG1526</v>
          </cell>
          <cell r="Q3417" t="str">
            <v>DG</v>
          </cell>
          <cell r="R3417" t="str">
            <v>Dipor Guayaquil</v>
          </cell>
        </row>
        <row r="3418">
          <cell r="A3418">
            <v>5014177</v>
          </cell>
          <cell r="B3418" t="str">
            <v>EXTRAGRANDE</v>
          </cell>
          <cell r="C3418" t="str">
            <v>DESPENSA DON JUAN</v>
          </cell>
          <cell r="D3418" t="str">
            <v>P P GOMEZ305A E/P MONTUFAR Y P</v>
          </cell>
          <cell r="E3418" t="str">
            <v>0</v>
          </cell>
          <cell r="F3418" t="str">
            <v>DESPENSA DON JUAN</v>
          </cell>
          <cell r="G3418" t="str">
            <v>0</v>
          </cell>
          <cell r="H3418">
            <v>0</v>
          </cell>
          <cell r="I3418">
            <v>0</v>
          </cell>
          <cell r="J3418">
            <v>-2.1969590000000001</v>
          </cell>
          <cell r="K3418">
            <v>-79.890197000000001</v>
          </cell>
          <cell r="L3418" t="str">
            <v>GUAYAS</v>
          </cell>
          <cell r="M3418" t="str">
            <v>GUAYAQUIL NORTE</v>
          </cell>
          <cell r="N3418" t="str">
            <v>GUAYAQUIL NORTE</v>
          </cell>
          <cell r="O3418" t="str">
            <v>CENTRO</v>
          </cell>
          <cell r="P3418" t="str">
            <v>DG1526</v>
          </cell>
          <cell r="Q3418" t="str">
            <v>DG</v>
          </cell>
          <cell r="R3418" t="str">
            <v>Dipor Guayaquil</v>
          </cell>
        </row>
        <row r="3419">
          <cell r="A3419">
            <v>7037757</v>
          </cell>
          <cell r="B3419" t="str">
            <v>GRANDE</v>
          </cell>
          <cell r="C3419" t="str">
            <v>MOYA LOPEZ SEGUNDO ELIECER</v>
          </cell>
          <cell r="D3419" t="str">
            <v>AV ALCEDO 1029 E\ AV G MORENO</v>
          </cell>
          <cell r="E3419" t="str">
            <v>0</v>
          </cell>
          <cell r="F3419" t="str">
            <v>MOYA LOPEZ SEGUNDO ELIECER</v>
          </cell>
          <cell r="G3419" t="str">
            <v>0</v>
          </cell>
          <cell r="H3419">
            <v>0</v>
          </cell>
          <cell r="I3419">
            <v>0</v>
          </cell>
          <cell r="J3419">
            <v>-2.1953490000000002</v>
          </cell>
          <cell r="K3419">
            <v>-79.893844000000001</v>
          </cell>
          <cell r="L3419" t="str">
            <v>GUAYAS</v>
          </cell>
          <cell r="M3419" t="str">
            <v>GUAYAQUIL NORTE</v>
          </cell>
          <cell r="N3419" t="str">
            <v>GUAYAQUIL NORTE</v>
          </cell>
          <cell r="O3419" t="str">
            <v>CENTRO</v>
          </cell>
          <cell r="P3419" t="str">
            <v>DG1526</v>
          </cell>
          <cell r="Q3419" t="str">
            <v>DG</v>
          </cell>
          <cell r="R3419" t="str">
            <v>Dipor Guayaquil</v>
          </cell>
        </row>
        <row r="3420">
          <cell r="A3420">
            <v>5037183</v>
          </cell>
          <cell r="B3420" t="str">
            <v>GRANDE</v>
          </cell>
          <cell r="C3420" t="str">
            <v>GRACE GUAMAN GUAPULEMA</v>
          </cell>
          <cell r="D3420" t="str">
            <v>SUCRE 1700 Y AV EJERCITO ESQ</v>
          </cell>
          <cell r="E3420" t="str">
            <v>0</v>
          </cell>
          <cell r="F3420" t="str">
            <v>GRACE GUAMAN GUAPULEMA</v>
          </cell>
          <cell r="G3420" t="str">
            <v>0</v>
          </cell>
          <cell r="H3420">
            <v>0</v>
          </cell>
          <cell r="I3420">
            <v>0</v>
          </cell>
          <cell r="J3420">
            <v>-2.1936580000000001</v>
          </cell>
          <cell r="K3420">
            <v>-79.893737999999999</v>
          </cell>
          <cell r="L3420" t="str">
            <v>GUAYAS</v>
          </cell>
          <cell r="M3420" t="str">
            <v>GUAYAQUIL NORTE</v>
          </cell>
          <cell r="N3420" t="str">
            <v>GUAYAQUIL NORTE</v>
          </cell>
          <cell r="O3420" t="str">
            <v>CENTRO</v>
          </cell>
          <cell r="P3420" t="str">
            <v>DG1526</v>
          </cell>
          <cell r="Q3420" t="str">
            <v>DG</v>
          </cell>
          <cell r="R3420" t="str">
            <v>Dipor Guayaquil</v>
          </cell>
        </row>
        <row r="3421">
          <cell r="A3421">
            <v>7265231</v>
          </cell>
          <cell r="B3421" t="str">
            <v>GRANDE</v>
          </cell>
          <cell r="C3421" t="str">
            <v>DESP 2 HNOS</v>
          </cell>
          <cell r="D3421" t="str">
            <v>ALCEDO 928 GARCIA MORENO</v>
          </cell>
          <cell r="E3421" t="str">
            <v>0</v>
          </cell>
          <cell r="F3421" t="str">
            <v>DESP 2 HNOS</v>
          </cell>
          <cell r="G3421" t="str">
            <v>0</v>
          </cell>
          <cell r="H3421">
            <v>0</v>
          </cell>
          <cell r="I3421">
            <v>0</v>
          </cell>
          <cell r="J3421">
            <v>-2.1954720000000001</v>
          </cell>
          <cell r="K3421">
            <v>-79.893332999999998</v>
          </cell>
          <cell r="L3421" t="str">
            <v>GUAYAS</v>
          </cell>
          <cell r="M3421" t="str">
            <v>GUAYAQUIL SUR</v>
          </cell>
          <cell r="N3421" t="str">
            <v>GUAYAQUIL SUR</v>
          </cell>
          <cell r="O3421" t="str">
            <v>CENTRO</v>
          </cell>
          <cell r="P3421" t="str">
            <v>DG1526</v>
          </cell>
          <cell r="Q3421" t="str">
            <v>DG</v>
          </cell>
          <cell r="R3421" t="str">
            <v>Dipor Guayaquil</v>
          </cell>
        </row>
        <row r="3422">
          <cell r="A3422">
            <v>7015301</v>
          </cell>
          <cell r="B3422" t="str">
            <v>GRANDE</v>
          </cell>
          <cell r="C3422" t="str">
            <v>NARVAEZ CHITO MARIA LUCINDA</v>
          </cell>
          <cell r="D3422" t="str">
            <v>G MORENO 1618 E/SUCRE Y COLON</v>
          </cell>
          <cell r="E3422" t="str">
            <v>0</v>
          </cell>
          <cell r="F3422" t="str">
            <v>NARVAEZ CHITO MARIA LUCINDA</v>
          </cell>
          <cell r="G3422" t="str">
            <v>0</v>
          </cell>
          <cell r="H3422">
            <v>0</v>
          </cell>
          <cell r="I3422">
            <v>0</v>
          </cell>
          <cell r="J3422">
            <v>-2.194175</v>
          </cell>
          <cell r="K3422">
            <v>-79.893080999999995</v>
          </cell>
          <cell r="L3422" t="str">
            <v>GUAYAS</v>
          </cell>
          <cell r="M3422" t="str">
            <v>GUAYAQUIL NORTE</v>
          </cell>
          <cell r="N3422" t="str">
            <v>GUAYAQUIL NORTE</v>
          </cell>
          <cell r="O3422" t="str">
            <v>CENTRO</v>
          </cell>
          <cell r="P3422" t="str">
            <v>DG1526</v>
          </cell>
          <cell r="Q3422" t="str">
            <v>DG</v>
          </cell>
          <cell r="R3422" t="str">
            <v>Dipor Guayaquil</v>
          </cell>
        </row>
        <row r="3423">
          <cell r="A3423">
            <v>7261066</v>
          </cell>
          <cell r="B3423" t="str">
            <v>GRANDE</v>
          </cell>
          <cell r="C3423" t="str">
            <v>SORIANO OSORIO CARLOS GASTON</v>
          </cell>
          <cell r="D3423" t="str">
            <v>J DE ANTEPARA Y ALCEDO</v>
          </cell>
          <cell r="E3423" t="str">
            <v>0</v>
          </cell>
          <cell r="F3423" t="str">
            <v>SORIANO OSORIO CARLOS GASTON</v>
          </cell>
          <cell r="G3423" t="str">
            <v>0</v>
          </cell>
          <cell r="H3423">
            <v>0</v>
          </cell>
          <cell r="I3423">
            <v>0</v>
          </cell>
          <cell r="J3423">
            <v>-2.1954189999999998</v>
          </cell>
          <cell r="K3423">
            <v>-79.892600000000002</v>
          </cell>
          <cell r="L3423" t="str">
            <v>GUAYAS</v>
          </cell>
          <cell r="M3423" t="str">
            <v>GUAYAQUIL SUR</v>
          </cell>
          <cell r="N3423" t="str">
            <v>GUAYAQUIL SUR</v>
          </cell>
          <cell r="O3423" t="str">
            <v>CENTRO</v>
          </cell>
          <cell r="P3423" t="str">
            <v>DG1526</v>
          </cell>
          <cell r="Q3423" t="str">
            <v>DG</v>
          </cell>
          <cell r="R3423" t="str">
            <v>Dipor Guayaquil</v>
          </cell>
        </row>
        <row r="3424">
          <cell r="A3424">
            <v>5083776</v>
          </cell>
          <cell r="B3424" t="str">
            <v>GRANDE</v>
          </cell>
          <cell r="C3424" t="str">
            <v>MIRIAM SISA DE LA CRUZ</v>
          </cell>
          <cell r="D3424" t="str">
            <v>J.ANTEPARA 1612 E/SUCRE Y</v>
          </cell>
          <cell r="E3424" t="str">
            <v>0</v>
          </cell>
          <cell r="F3424" t="str">
            <v>MIRIAM SISA DE LA CRUZ</v>
          </cell>
          <cell r="G3424" t="str">
            <v>0</v>
          </cell>
          <cell r="H3424">
            <v>0</v>
          </cell>
          <cell r="I3424">
            <v>0</v>
          </cell>
          <cell r="J3424">
            <v>-2.194258</v>
          </cell>
          <cell r="K3424">
            <v>-79.892347000000001</v>
          </cell>
          <cell r="L3424" t="str">
            <v>GUAYAS</v>
          </cell>
          <cell r="M3424" t="str">
            <v>GUAYAQUIL NORTE</v>
          </cell>
          <cell r="N3424" t="str">
            <v>GUAYAQUIL NORTE</v>
          </cell>
          <cell r="O3424" t="str">
            <v>CENTRO</v>
          </cell>
          <cell r="P3424" t="str">
            <v>DG1526</v>
          </cell>
          <cell r="Q3424" t="str">
            <v>DG</v>
          </cell>
          <cell r="R3424" t="str">
            <v>Dipor Guayaquil</v>
          </cell>
        </row>
        <row r="3425">
          <cell r="A3425">
            <v>7214728</v>
          </cell>
          <cell r="B3425" t="str">
            <v>GRANDE</v>
          </cell>
          <cell r="C3425" t="str">
            <v>PILCO GUAPI ANA LUCIA</v>
          </cell>
          <cell r="D3425" t="str">
            <v>JOSE ANTEPARA Y COLON ESQ</v>
          </cell>
          <cell r="E3425" t="str">
            <v>0</v>
          </cell>
          <cell r="F3425" t="str">
            <v>PILCO GUAPI ANA LUCIA</v>
          </cell>
          <cell r="G3425" t="str">
            <v>0</v>
          </cell>
          <cell r="H3425">
            <v>0</v>
          </cell>
          <cell r="I3425">
            <v>0</v>
          </cell>
          <cell r="J3425">
            <v>-2.19469</v>
          </cell>
          <cell r="K3425">
            <v>-79.892291999999998</v>
          </cell>
          <cell r="L3425" t="str">
            <v>GUAYAS</v>
          </cell>
          <cell r="M3425" t="str">
            <v>GUAYAQUIL NORTE</v>
          </cell>
          <cell r="N3425" t="str">
            <v>GUAYAQUIL NORTE</v>
          </cell>
          <cell r="O3425" t="str">
            <v>CENTRO</v>
          </cell>
          <cell r="P3425" t="str">
            <v>DG1526</v>
          </cell>
          <cell r="Q3425" t="str">
            <v>DG</v>
          </cell>
          <cell r="R3425" t="str">
            <v>Dipor Guayaquil</v>
          </cell>
        </row>
        <row r="3426">
          <cell r="A3426">
            <v>5096134</v>
          </cell>
          <cell r="B3426" t="str">
            <v>EXTRAGRANDE</v>
          </cell>
          <cell r="C3426" t="str">
            <v>MINI MARKET ALEXANDRA</v>
          </cell>
          <cell r="D3426" t="str">
            <v>ALCEDO 814 E/AV MACHALA Y J AN</v>
          </cell>
          <cell r="E3426" t="str">
            <v>0</v>
          </cell>
          <cell r="F3426" t="str">
            <v>MINI MARKET ALEXANDRA</v>
          </cell>
          <cell r="G3426" t="str">
            <v>0</v>
          </cell>
          <cell r="H3426">
            <v>0</v>
          </cell>
          <cell r="I3426">
            <v>0</v>
          </cell>
          <cell r="J3426">
            <v>-2.1956920000000002</v>
          </cell>
          <cell r="K3426">
            <v>-79.892160000000004</v>
          </cell>
          <cell r="L3426" t="str">
            <v>GUAYAS</v>
          </cell>
          <cell r="M3426" t="str">
            <v>GUAYAQUIL NORTE</v>
          </cell>
          <cell r="N3426" t="str">
            <v>GUAYAQUIL NORTE</v>
          </cell>
          <cell r="O3426" t="str">
            <v>CENTRO</v>
          </cell>
          <cell r="P3426" t="str">
            <v>DG1526</v>
          </cell>
          <cell r="Q3426" t="str">
            <v>DG</v>
          </cell>
          <cell r="R3426" t="str">
            <v>Dipor Guayaquil</v>
          </cell>
        </row>
        <row r="3427">
          <cell r="A3427">
            <v>7237800</v>
          </cell>
          <cell r="B3427" t="str">
            <v>GRANDE</v>
          </cell>
          <cell r="C3427" t="str">
            <v>MILTON GEOVANNY CHITO QUILLIGA</v>
          </cell>
          <cell r="D3427" t="str">
            <v>ANTEPARA 1505 Y 10 DE AGOSTO</v>
          </cell>
          <cell r="E3427" t="str">
            <v>0</v>
          </cell>
          <cell r="F3427" t="str">
            <v>MILTON GEOVANNY CHITO QUILLIGA</v>
          </cell>
          <cell r="G3427" t="str">
            <v>0</v>
          </cell>
          <cell r="H3427">
            <v>0</v>
          </cell>
          <cell r="I3427">
            <v>0</v>
          </cell>
          <cell r="J3427">
            <v>-2.1937099999999998</v>
          </cell>
          <cell r="K3427">
            <v>-79.892105999999998</v>
          </cell>
          <cell r="L3427" t="str">
            <v>GUAYAS</v>
          </cell>
          <cell r="M3427" t="str">
            <v>GUAYAQUIL NORTE</v>
          </cell>
          <cell r="N3427" t="str">
            <v>GUAYAQUIL NORTE</v>
          </cell>
          <cell r="O3427" t="str">
            <v>CENTRO</v>
          </cell>
          <cell r="P3427" t="str">
            <v>DG1526</v>
          </cell>
          <cell r="Q3427" t="str">
            <v>DG</v>
          </cell>
          <cell r="R3427" t="str">
            <v>Dipor Guayaquil</v>
          </cell>
        </row>
        <row r="3428">
          <cell r="A3428">
            <v>7259608</v>
          </cell>
          <cell r="B3428" t="str">
            <v>GRANDE</v>
          </cell>
          <cell r="C3428" t="str">
            <v>DES DON FREDDY</v>
          </cell>
          <cell r="D3428" t="str">
            <v>QUITO 1639 Y ALCEDO</v>
          </cell>
          <cell r="E3428" t="str">
            <v>0</v>
          </cell>
          <cell r="F3428" t="str">
            <v>DES DON FREDDY</v>
          </cell>
          <cell r="G3428" t="str">
            <v>0</v>
          </cell>
          <cell r="H3428">
            <v>0</v>
          </cell>
          <cell r="I3428">
            <v>0</v>
          </cell>
          <cell r="J3428">
            <v>-2.1954500000000001</v>
          </cell>
          <cell r="K3428">
            <v>-79.891210999999998</v>
          </cell>
          <cell r="L3428" t="str">
            <v>GUAYAS</v>
          </cell>
          <cell r="M3428" t="str">
            <v>GUAYAQUIL SUR</v>
          </cell>
          <cell r="N3428" t="str">
            <v>GUAYAQUIL SUR</v>
          </cell>
          <cell r="O3428" t="str">
            <v>CENTRO</v>
          </cell>
          <cell r="P3428" t="str">
            <v>DG1526</v>
          </cell>
          <cell r="Q3428" t="str">
            <v>DG</v>
          </cell>
          <cell r="R3428" t="str">
            <v>Dipor Guayaquil</v>
          </cell>
        </row>
        <row r="3429">
          <cell r="A3429">
            <v>5045092</v>
          </cell>
          <cell r="B3429" t="str">
            <v>EXTRAGRANDE</v>
          </cell>
          <cell r="C3429" t="str">
            <v>MINIMARKET PANCHITO</v>
          </cell>
          <cell r="D3429" t="str">
            <v>COLON 1221 E Y AV QUITO</v>
          </cell>
          <cell r="E3429" t="str">
            <v>0</v>
          </cell>
          <cell r="F3429" t="str">
            <v>MINIMARKET PANCHITO</v>
          </cell>
          <cell r="G3429" t="str">
            <v>0</v>
          </cell>
          <cell r="H3429">
            <v>0</v>
          </cell>
          <cell r="I3429">
            <v>0</v>
          </cell>
          <cell r="J3429">
            <v>-2.195071</v>
          </cell>
          <cell r="K3429">
            <v>-79.890589000000006</v>
          </cell>
          <cell r="L3429" t="str">
            <v>GUAYAS</v>
          </cell>
          <cell r="M3429" t="str">
            <v>GUAYAQUIL NORTE</v>
          </cell>
          <cell r="N3429" t="str">
            <v>GUAYAQUIL NORTE</v>
          </cell>
          <cell r="O3429" t="str">
            <v>CENTRO</v>
          </cell>
          <cell r="P3429" t="str">
            <v>DG1526</v>
          </cell>
          <cell r="Q3429" t="str">
            <v>DG</v>
          </cell>
          <cell r="R3429" t="str">
            <v>Dipor Guayaquil</v>
          </cell>
        </row>
        <row r="3430">
          <cell r="A3430">
            <v>5086832</v>
          </cell>
          <cell r="B3430" t="str">
            <v>GRANDE</v>
          </cell>
          <cell r="C3430" t="str">
            <v>VENTAS DE VELAS</v>
          </cell>
          <cell r="D3430" t="str">
            <v>AV.QUITO 1310 E/C.BALLEN Y 10</v>
          </cell>
          <cell r="E3430" t="str">
            <v>0</v>
          </cell>
          <cell r="F3430" t="str">
            <v>VENTAS DE VELAS</v>
          </cell>
          <cell r="G3430" t="str">
            <v>0</v>
          </cell>
          <cell r="H3430">
            <v>0</v>
          </cell>
          <cell r="I3430">
            <v>0</v>
          </cell>
          <cell r="J3430">
            <v>-2.1932740000000002</v>
          </cell>
          <cell r="K3430">
            <v>-79.890450999999999</v>
          </cell>
          <cell r="L3430" t="str">
            <v>GUAYAS</v>
          </cell>
          <cell r="M3430" t="str">
            <v>GUAYAQUIL NORTE</v>
          </cell>
          <cell r="N3430" t="str">
            <v>GUAYAQUIL NORTE</v>
          </cell>
          <cell r="O3430" t="str">
            <v>CENTRO</v>
          </cell>
          <cell r="P3430" t="str">
            <v>DG1526</v>
          </cell>
          <cell r="Q3430" t="str">
            <v>DG</v>
          </cell>
          <cell r="R3430" t="str">
            <v>Dipor Guayaquil</v>
          </cell>
        </row>
        <row r="3431">
          <cell r="A3431">
            <v>7223396</v>
          </cell>
          <cell r="B3431" t="str">
            <v>GRANDE</v>
          </cell>
          <cell r="C3431" t="str">
            <v>MERA PEREZ CELIA</v>
          </cell>
          <cell r="D3431" t="str">
            <v>AV QUITO 1223 Y 10 DE AGOSTO</v>
          </cell>
          <cell r="E3431" t="str">
            <v>0</v>
          </cell>
          <cell r="F3431" t="str">
            <v>MERA PEREZ CELIA</v>
          </cell>
          <cell r="G3431" t="str">
            <v>0</v>
          </cell>
          <cell r="H3431">
            <v>0</v>
          </cell>
          <cell r="I3431">
            <v>0</v>
          </cell>
          <cell r="J3431">
            <v>-2.1937099999999998</v>
          </cell>
          <cell r="K3431">
            <v>-79.890438000000003</v>
          </cell>
          <cell r="L3431" t="str">
            <v>GUAYAS</v>
          </cell>
          <cell r="M3431" t="str">
            <v>GUAYAQUIL NORTE</v>
          </cell>
          <cell r="N3431" t="str">
            <v>GUAYAQUIL NORTE</v>
          </cell>
          <cell r="O3431" t="str">
            <v>CENTRO</v>
          </cell>
          <cell r="P3431" t="str">
            <v>DG1526</v>
          </cell>
          <cell r="Q3431" t="str">
            <v>DG</v>
          </cell>
          <cell r="R3431" t="str">
            <v>Dipor Guayaquil</v>
          </cell>
        </row>
        <row r="3432">
          <cell r="A3432">
            <v>5081459</v>
          </cell>
          <cell r="B3432" t="str">
            <v>GRANDE</v>
          </cell>
          <cell r="C3432" t="str">
            <v>COPI BAZAR CARMITA</v>
          </cell>
          <cell r="D3432" t="str">
            <v>10 AGOSTO 1231 E/AV QUITO Y</v>
          </cell>
          <cell r="E3432" t="str">
            <v>0</v>
          </cell>
          <cell r="F3432" t="str">
            <v>COPI BAZAR CARMITA</v>
          </cell>
          <cell r="G3432" t="str">
            <v>0</v>
          </cell>
          <cell r="H3432">
            <v>0</v>
          </cell>
          <cell r="I3432">
            <v>0</v>
          </cell>
          <cell r="J3432">
            <v>-2.1937769999999999</v>
          </cell>
          <cell r="K3432">
            <v>-79.890406999999996</v>
          </cell>
          <cell r="L3432" t="str">
            <v>GUAYAS</v>
          </cell>
          <cell r="M3432" t="str">
            <v>GUAYAQUIL NORTE</v>
          </cell>
          <cell r="N3432" t="str">
            <v>GUAYAQUIL NORTE</v>
          </cell>
          <cell r="O3432" t="str">
            <v>CENTRO</v>
          </cell>
          <cell r="P3432" t="str">
            <v>DG1526</v>
          </cell>
          <cell r="Q3432" t="str">
            <v>DG</v>
          </cell>
          <cell r="R3432" t="str">
            <v>Dipor Guayaquil</v>
          </cell>
        </row>
        <row r="3433">
          <cell r="A3433">
            <v>5074823</v>
          </cell>
          <cell r="B3433" t="str">
            <v>EXTRAGRANDE</v>
          </cell>
          <cell r="C3433" t="str">
            <v>DAVID GUAMAN GUAMAN</v>
          </cell>
          <cell r="D3433" t="str">
            <v>ALCEDO 468 Y P MONTUFAR</v>
          </cell>
          <cell r="E3433" t="str">
            <v>0</v>
          </cell>
          <cell r="F3433" t="str">
            <v>DAVID GUAMAN GUAMAN</v>
          </cell>
          <cell r="G3433" t="str">
            <v>0</v>
          </cell>
          <cell r="H3433">
            <v>0</v>
          </cell>
          <cell r="I3433">
            <v>0</v>
          </cell>
          <cell r="J3433">
            <v>-2.1960649999999999</v>
          </cell>
          <cell r="K3433">
            <v>-79.889864000000003</v>
          </cell>
          <cell r="L3433" t="str">
            <v>GUAYAS</v>
          </cell>
          <cell r="M3433" t="str">
            <v>GUAYAQUIL NORTE</v>
          </cell>
          <cell r="N3433" t="str">
            <v>GUAYAQUIL NORTE</v>
          </cell>
          <cell r="O3433" t="str">
            <v>CENTRO</v>
          </cell>
          <cell r="P3433" t="str">
            <v>DG1526</v>
          </cell>
          <cell r="Q3433" t="str">
            <v>DG</v>
          </cell>
          <cell r="R3433" t="str">
            <v>Dipor Guayaquil</v>
          </cell>
        </row>
        <row r="3434">
          <cell r="A3434" t="str">
            <v>GYE006873</v>
          </cell>
          <cell r="B3434" t="str">
            <v>TIENDA B</v>
          </cell>
          <cell r="C3434" t="str">
            <v>DESPENA</v>
          </cell>
          <cell r="D3434" t="str">
            <v>COLON 1113 Y PEDRO MONCAYO</v>
          </cell>
          <cell r="E3434" t="str">
            <v>0</v>
          </cell>
          <cell r="F3434" t="str">
            <v>SEGUNDO MANUEL MANYA GUASHPA</v>
          </cell>
          <cell r="G3434" t="str">
            <v>0</v>
          </cell>
          <cell r="H3434">
            <v>0</v>
          </cell>
          <cell r="I3434">
            <v>0</v>
          </cell>
          <cell r="J3434">
            <v>-2.195335</v>
          </cell>
          <cell r="K3434">
            <v>-79.889960000000002</v>
          </cell>
          <cell r="L3434" t="str">
            <v>GUAYAS</v>
          </cell>
          <cell r="M3434" t="str">
            <v>GUAYAQUIL</v>
          </cell>
          <cell r="N3434" t="str">
            <v>GUAYAQUIL</v>
          </cell>
          <cell r="O3434" t="str">
            <v>CENTRO</v>
          </cell>
          <cell r="P3434" t="str">
            <v>DG1526</v>
          </cell>
          <cell r="Q3434" t="str">
            <v>DG</v>
          </cell>
          <cell r="R3434" t="str">
            <v>Dipor Guayaquil</v>
          </cell>
        </row>
        <row r="3435">
          <cell r="A3435" t="str">
            <v>GYE006922</v>
          </cell>
          <cell r="B3435" t="str">
            <v>TIENDA A</v>
          </cell>
          <cell r="C3435" t="str">
            <v>DESPENSA DON JUAN</v>
          </cell>
          <cell r="D3435" t="str">
            <v>PEDRO PABLO GOMEZ 305-A Y PIO MONTUFAR</v>
          </cell>
          <cell r="E3435" t="str">
            <v>0</v>
          </cell>
          <cell r="F3435" t="str">
            <v>JUAN BAUTISTA QUIZHPI GUAZHCO</v>
          </cell>
          <cell r="G3435" t="str">
            <v>0</v>
          </cell>
          <cell r="H3435">
            <v>0</v>
          </cell>
          <cell r="I3435">
            <v>0</v>
          </cell>
          <cell r="J3435">
            <v>-2.1969940000000001</v>
          </cell>
          <cell r="K3435">
            <v>-79.890225999999998</v>
          </cell>
          <cell r="L3435" t="str">
            <v>GUAYAS</v>
          </cell>
          <cell r="M3435" t="str">
            <v>GUAYAQUIL</v>
          </cell>
          <cell r="N3435" t="str">
            <v>GUAYAQUIL</v>
          </cell>
          <cell r="O3435" t="str">
            <v>CENTRO</v>
          </cell>
          <cell r="P3435" t="str">
            <v>DG1526</v>
          </cell>
          <cell r="Q3435" t="str">
            <v>DG</v>
          </cell>
          <cell r="R3435" t="str">
            <v>Dipor Guayaquil</v>
          </cell>
        </row>
        <row r="3436">
          <cell r="A3436" t="str">
            <v>GYE012997</v>
          </cell>
          <cell r="B3436" t="str">
            <v>TIENDA C</v>
          </cell>
          <cell r="C3436" t="str">
            <v>TIENDA</v>
          </cell>
          <cell r="D3436" t="str">
            <v>COLON 1221B E/ AV QUITO Y PEDRO MONCAYO</v>
          </cell>
          <cell r="E3436" t="str">
            <v>0</v>
          </cell>
          <cell r="F3436" t="str">
            <v>JOSE FRANCISCO MITA VILLA</v>
          </cell>
          <cell r="G3436" t="str">
            <v>0</v>
          </cell>
          <cell r="H3436">
            <v>0</v>
          </cell>
          <cell r="I3436">
            <v>0</v>
          </cell>
          <cell r="J3436">
            <v>-2.195173</v>
          </cell>
          <cell r="K3436">
            <v>-79.890662000000006</v>
          </cell>
          <cell r="L3436" t="str">
            <v>GUAYAS</v>
          </cell>
          <cell r="M3436" t="str">
            <v>GUAYAQUIL</v>
          </cell>
          <cell r="N3436" t="str">
            <v>GUAYAQUIL</v>
          </cell>
          <cell r="O3436" t="str">
            <v>CENTRO</v>
          </cell>
          <cell r="P3436" t="str">
            <v>DG1526</v>
          </cell>
          <cell r="Q3436" t="str">
            <v>DG</v>
          </cell>
          <cell r="R3436" t="str">
            <v>Dipor Guayaquil</v>
          </cell>
        </row>
        <row r="3437">
          <cell r="A3437" t="str">
            <v>GYE013676</v>
          </cell>
          <cell r="B3437" t="str">
            <v>TIENDA C</v>
          </cell>
          <cell r="C3437" t="str">
            <v>TIENDA JK</v>
          </cell>
          <cell r="D3437" t="str">
            <v>COLON 1516A E/ANTEPARA-G MORENO</v>
          </cell>
          <cell r="E3437" t="str">
            <v>0</v>
          </cell>
          <cell r="F3437" t="str">
            <v>JOSE  DOMINGUEZ LUCAS</v>
          </cell>
          <cell r="G3437" t="str">
            <v>0</v>
          </cell>
          <cell r="H3437">
            <v>0</v>
          </cell>
          <cell r="I3437">
            <v>0</v>
          </cell>
          <cell r="J3437">
            <v>-2.1945679999999999</v>
          </cell>
          <cell r="K3437">
            <v>-79.892733000000007</v>
          </cell>
          <cell r="L3437" t="str">
            <v>GUAYAS</v>
          </cell>
          <cell r="M3437" t="str">
            <v>GUAYAQUIL</v>
          </cell>
          <cell r="N3437" t="str">
            <v>GUAYAQUIL</v>
          </cell>
          <cell r="O3437" t="str">
            <v>CENTRO</v>
          </cell>
          <cell r="P3437" t="str">
            <v>DG1526</v>
          </cell>
          <cell r="Q3437" t="str">
            <v>DG</v>
          </cell>
          <cell r="R3437" t="str">
            <v>Dipor Guayaquil</v>
          </cell>
        </row>
        <row r="3438">
          <cell r="A3438" t="str">
            <v>GYE041882</v>
          </cell>
          <cell r="B3438" t="str">
            <v>MICROMERCADO</v>
          </cell>
          <cell r="C3438" t="str">
            <v>COMISARIATO SAN FRANCISCO</v>
          </cell>
          <cell r="D3438" t="str">
            <v>AV DEL EJERCITO 1529 Y P P GOMEZ</v>
          </cell>
          <cell r="E3438" t="str">
            <v>0</v>
          </cell>
          <cell r="F3438" t="str">
            <v>FRANCISCO  ATUPAÑA YUPANQUI</v>
          </cell>
          <cell r="G3438" t="str">
            <v>0</v>
          </cell>
          <cell r="H3438">
            <v>0</v>
          </cell>
          <cell r="I3438">
            <v>0</v>
          </cell>
          <cell r="J3438">
            <v>-2.1959179999999998</v>
          </cell>
          <cell r="K3438">
            <v>-79.894204999999999</v>
          </cell>
          <cell r="L3438" t="str">
            <v>GUAYAS</v>
          </cell>
          <cell r="M3438" t="str">
            <v>GUAYAQUIL</v>
          </cell>
          <cell r="N3438" t="str">
            <v>GUAYAQUIL</v>
          </cell>
          <cell r="O3438" t="str">
            <v>CENTRO</v>
          </cell>
          <cell r="P3438" t="str">
            <v>DG1526</v>
          </cell>
          <cell r="Q3438" t="str">
            <v>DG</v>
          </cell>
          <cell r="R3438" t="str">
            <v>Dipor Guayaquil</v>
          </cell>
        </row>
        <row r="3439">
          <cell r="A3439" t="str">
            <v>GYE117374</v>
          </cell>
          <cell r="B3439" t="str">
            <v>TIENDA C</v>
          </cell>
          <cell r="C3439" t="str">
            <v>TIENDA</v>
          </cell>
          <cell r="D3439" t="str">
            <v>AV QUITO 1635 Y ALCEDO</v>
          </cell>
          <cell r="E3439" t="str">
            <v>0</v>
          </cell>
          <cell r="F3439" t="str">
            <v>LUIS RAUL MULLO CEPEDA</v>
          </cell>
          <cell r="G3439" t="str">
            <v>0</v>
          </cell>
          <cell r="H3439">
            <v>0</v>
          </cell>
          <cell r="I3439">
            <v>0</v>
          </cell>
          <cell r="J3439">
            <v>-2.1956699999999998</v>
          </cell>
          <cell r="K3439">
            <v>-79.890946</v>
          </cell>
          <cell r="L3439" t="str">
            <v>GUAYAS</v>
          </cell>
          <cell r="M3439" t="str">
            <v>GUAYAQUIL</v>
          </cell>
          <cell r="N3439" t="str">
            <v>GUAYAQUIL</v>
          </cell>
          <cell r="O3439" t="str">
            <v>CENTRO</v>
          </cell>
          <cell r="P3439" t="str">
            <v>DG1526</v>
          </cell>
          <cell r="Q3439" t="str">
            <v>DG</v>
          </cell>
          <cell r="R3439" t="str">
            <v>Dipor Guayaquil</v>
          </cell>
        </row>
        <row r="3440">
          <cell r="A3440">
            <v>7064228</v>
          </cell>
          <cell r="B3440" t="str">
            <v>EXTRAGRANDE</v>
          </cell>
          <cell r="C3440" t="str">
            <v>JOSE ANTONIO YUMBO LLONGO</v>
          </cell>
          <cell r="D3440" t="str">
            <v>P MONTUFAR 412 E/COLON Y SUCRE</v>
          </cell>
          <cell r="E3440" t="str">
            <v>0</v>
          </cell>
          <cell r="F3440" t="str">
            <v>JOSE ANTONIO YUMBO LLONGO</v>
          </cell>
          <cell r="G3440" t="str">
            <v>0</v>
          </cell>
          <cell r="H3440">
            <v>0</v>
          </cell>
          <cell r="I3440">
            <v>0</v>
          </cell>
          <cell r="J3440">
            <v>-2.1950590000000001</v>
          </cell>
          <cell r="K3440">
            <v>-79.889420999999999</v>
          </cell>
          <cell r="L3440" t="str">
            <v>GUAYAS</v>
          </cell>
          <cell r="M3440" t="str">
            <v>GUAYAQUIL NORTE</v>
          </cell>
          <cell r="N3440" t="str">
            <v>GUAYAQUIL NORTE</v>
          </cell>
          <cell r="O3440" t="str">
            <v>CENTRO</v>
          </cell>
          <cell r="P3440" t="str">
            <v>DG1527</v>
          </cell>
          <cell r="Q3440" t="str">
            <v>DG</v>
          </cell>
          <cell r="R3440" t="str">
            <v>Dipor Guayaquil</v>
          </cell>
        </row>
        <row r="3441">
          <cell r="A3441">
            <v>5077326</v>
          </cell>
          <cell r="B3441" t="str">
            <v>EXTRAGRANDE</v>
          </cell>
          <cell r="C3441" t="str">
            <v>NOVEDADES ZAMBRANO</v>
          </cell>
          <cell r="D3441" t="str">
            <v>6 MARZO1020 E/SUCRE Y 10AGOSTO</v>
          </cell>
          <cell r="E3441" t="str">
            <v>0</v>
          </cell>
          <cell r="F3441" t="str">
            <v>NOVEDADES ZAMBRANO</v>
          </cell>
          <cell r="G3441" t="str">
            <v>0</v>
          </cell>
          <cell r="H3441">
            <v>0</v>
          </cell>
          <cell r="I3441">
            <v>0</v>
          </cell>
          <cell r="J3441">
            <v>-2.194626</v>
          </cell>
          <cell r="K3441">
            <v>-79.888283000000001</v>
          </cell>
          <cell r="L3441" t="str">
            <v>GUAYAS</v>
          </cell>
          <cell r="M3441" t="str">
            <v>GUAYAQUIL NORTE</v>
          </cell>
          <cell r="N3441" t="str">
            <v>GUAYAQUIL NORTE</v>
          </cell>
          <cell r="O3441" t="str">
            <v>CENTRO</v>
          </cell>
          <cell r="P3441" t="str">
            <v>DG1527</v>
          </cell>
          <cell r="Q3441" t="str">
            <v>DG</v>
          </cell>
          <cell r="R3441" t="str">
            <v>Dipor Guayaquil</v>
          </cell>
        </row>
        <row r="3442">
          <cell r="A3442">
            <v>5071671</v>
          </cell>
          <cell r="B3442" t="str">
            <v>GRANDE</v>
          </cell>
          <cell r="C3442" t="str">
            <v>CARMEN GUANO SHAIGUA</v>
          </cell>
          <cell r="D3442" t="str">
            <v>P MONTUFAR 313 E/10 AGOSTO Y</v>
          </cell>
          <cell r="E3442" t="str">
            <v>0</v>
          </cell>
          <cell r="F3442" t="str">
            <v>CARMEN GUANO SHAIGUA</v>
          </cell>
          <cell r="G3442" t="str">
            <v>0</v>
          </cell>
          <cell r="H3442">
            <v>0</v>
          </cell>
          <cell r="I3442">
            <v>0</v>
          </cell>
          <cell r="J3442">
            <v>-2.1943830000000002</v>
          </cell>
          <cell r="K3442">
            <v>-79.889516</v>
          </cell>
          <cell r="L3442" t="str">
            <v>GUAYAS</v>
          </cell>
          <cell r="M3442" t="str">
            <v>GUAYAQUIL NORTE</v>
          </cell>
          <cell r="N3442" t="str">
            <v>GUAYAQUIL NORTE</v>
          </cell>
          <cell r="O3442" t="str">
            <v>CENTRO</v>
          </cell>
          <cell r="P3442" t="str">
            <v>DG1527</v>
          </cell>
          <cell r="Q3442" t="str">
            <v>DG</v>
          </cell>
          <cell r="R3442" t="str">
            <v>Dipor Guayaquil</v>
          </cell>
        </row>
        <row r="3443">
          <cell r="A3443">
            <v>5074917</v>
          </cell>
          <cell r="B3443" t="str">
            <v>GRANDE</v>
          </cell>
          <cell r="C3443" t="str">
            <v>MARIA ISABEL ALVAREZ PINEDA</v>
          </cell>
          <cell r="D3443" t="str">
            <v>P MONCAYO 1208 E/AGUIRRE Y C</v>
          </cell>
          <cell r="E3443" t="str">
            <v>0</v>
          </cell>
          <cell r="F3443" t="str">
            <v>MARIA ISABEL ALVAREZ PINEDA</v>
          </cell>
          <cell r="G3443" t="str">
            <v>0</v>
          </cell>
          <cell r="H3443">
            <v>0</v>
          </cell>
          <cell r="I3443">
            <v>0</v>
          </cell>
          <cell r="J3443">
            <v>-2.1930390000000002</v>
          </cell>
          <cell r="K3443">
            <v>-79.889487000000003</v>
          </cell>
          <cell r="L3443" t="str">
            <v>GUAYAS</v>
          </cell>
          <cell r="M3443" t="str">
            <v>GUAYAQUIL NORTE</v>
          </cell>
          <cell r="N3443" t="str">
            <v>GUAYAQUIL NORTE</v>
          </cell>
          <cell r="O3443" t="str">
            <v>CENTRO</v>
          </cell>
          <cell r="P3443" t="str">
            <v>DG1527</v>
          </cell>
          <cell r="Q3443" t="str">
            <v>DG</v>
          </cell>
          <cell r="R3443" t="str">
            <v>Dipor Guayaquil</v>
          </cell>
        </row>
        <row r="3444">
          <cell r="A3444">
            <v>5000722</v>
          </cell>
          <cell r="B3444" t="str">
            <v>GRANDE</v>
          </cell>
          <cell r="C3444" t="str">
            <v>SUB TIENDA</v>
          </cell>
          <cell r="D3444" t="str">
            <v>PIO MONTUFAR 424 Y COLON ESQ</v>
          </cell>
          <cell r="E3444" t="str">
            <v>0</v>
          </cell>
          <cell r="F3444" t="str">
            <v>SUB TIENDA</v>
          </cell>
          <cell r="G3444" t="str">
            <v>0</v>
          </cell>
          <cell r="H3444">
            <v>0</v>
          </cell>
          <cell r="I3444">
            <v>0</v>
          </cell>
          <cell r="J3444">
            <v>-2.1949709999999998</v>
          </cell>
          <cell r="K3444">
            <v>-79.889343999999994</v>
          </cell>
          <cell r="L3444" t="str">
            <v>GUAYAS</v>
          </cell>
          <cell r="M3444" t="str">
            <v>GUAYAQUIL NORTE</v>
          </cell>
          <cell r="N3444" t="str">
            <v>GUAYAQUIL NORTE</v>
          </cell>
          <cell r="O3444" t="str">
            <v>CENTRO</v>
          </cell>
          <cell r="P3444" t="str">
            <v>DG1527</v>
          </cell>
          <cell r="Q3444" t="str">
            <v>DG</v>
          </cell>
          <cell r="R3444" t="str">
            <v>Dipor Guayaquil</v>
          </cell>
        </row>
        <row r="3445">
          <cell r="A3445">
            <v>5097122</v>
          </cell>
          <cell r="B3445" t="str">
            <v>GRANDE</v>
          </cell>
          <cell r="C3445" t="str">
            <v>ADOLFO VALVERDE ORELLANA</v>
          </cell>
          <cell r="D3445" t="str">
            <v>SUCRE 1057 Y PIO MONTUFAR. ESQ</v>
          </cell>
          <cell r="E3445" t="str">
            <v>0</v>
          </cell>
          <cell r="F3445" t="str">
            <v>ADOLFO VALVERDE ORELLANA</v>
          </cell>
          <cell r="G3445" t="str">
            <v>0</v>
          </cell>
          <cell r="H3445">
            <v>0</v>
          </cell>
          <cell r="I3445">
            <v>0</v>
          </cell>
          <cell r="J3445">
            <v>-2.1946680000000001</v>
          </cell>
          <cell r="K3445">
            <v>-79.889247999999995</v>
          </cell>
          <cell r="L3445" t="str">
            <v>GUAYAS</v>
          </cell>
          <cell r="M3445" t="str">
            <v>GUAYAQUIL NORTE</v>
          </cell>
          <cell r="N3445" t="str">
            <v>GUAYAQUIL NORTE</v>
          </cell>
          <cell r="O3445" t="str">
            <v>CENTRO</v>
          </cell>
          <cell r="P3445" t="str">
            <v>DG1527</v>
          </cell>
          <cell r="Q3445" t="str">
            <v>DG</v>
          </cell>
          <cell r="R3445" t="str">
            <v>Dipor Guayaquil</v>
          </cell>
        </row>
        <row r="3446">
          <cell r="A3446">
            <v>7054023</v>
          </cell>
          <cell r="B3446" t="str">
            <v>GRANDE</v>
          </cell>
          <cell r="C3446" t="str">
            <v>SUPERMARKET SAN MATEO SUPSANMA</v>
          </cell>
          <cell r="D3446" t="str">
            <v>10 DE AGOSTO 1034 Y P MONTUFAR</v>
          </cell>
          <cell r="E3446" t="str">
            <v>0</v>
          </cell>
          <cell r="F3446" t="str">
            <v>SUPERMARKET SAN MATEO SUPSANMA</v>
          </cell>
          <cell r="G3446" t="str">
            <v>0</v>
          </cell>
          <cell r="H3446">
            <v>0</v>
          </cell>
          <cell r="I3446">
            <v>0</v>
          </cell>
          <cell r="J3446">
            <v>-2.1943860000000002</v>
          </cell>
          <cell r="K3446">
            <v>-79.889216000000005</v>
          </cell>
          <cell r="L3446" t="str">
            <v>GUAYAS</v>
          </cell>
          <cell r="M3446" t="str">
            <v>GUAYAQUIL NORTE</v>
          </cell>
          <cell r="N3446" t="str">
            <v>GUAYAQUIL NORTE</v>
          </cell>
          <cell r="O3446" t="str">
            <v>CENTRO</v>
          </cell>
          <cell r="P3446" t="str">
            <v>DG1527</v>
          </cell>
          <cell r="Q3446" t="str">
            <v>DG</v>
          </cell>
          <cell r="R3446" t="str">
            <v>Dipor Guayaquil</v>
          </cell>
        </row>
        <row r="3447">
          <cell r="A3447">
            <v>5098122</v>
          </cell>
          <cell r="B3447" t="str">
            <v>EXTRAGRANDE</v>
          </cell>
          <cell r="C3447" t="str">
            <v>MONICA ELIZABETH MUNOZ RECALDE</v>
          </cell>
          <cell r="D3447" t="str">
            <v>C BALLEN 1113B E/P MONCAYO Y P</v>
          </cell>
          <cell r="E3447" t="str">
            <v>0</v>
          </cell>
          <cell r="F3447" t="str">
            <v>MONICA ELIZABETH MUNOZ RECALDE</v>
          </cell>
          <cell r="G3447" t="str">
            <v>0</v>
          </cell>
          <cell r="H3447">
            <v>0</v>
          </cell>
          <cell r="I3447">
            <v>0</v>
          </cell>
          <cell r="J3447">
            <v>-2.1930230000000002</v>
          </cell>
          <cell r="K3447">
            <v>-79.889206999999999</v>
          </cell>
          <cell r="L3447" t="str">
            <v>GUAYAS</v>
          </cell>
          <cell r="M3447" t="str">
            <v>GUAYAQUIL NORTE</v>
          </cell>
          <cell r="N3447" t="str">
            <v>GUAYAQUIL NORTE</v>
          </cell>
          <cell r="O3447" t="str">
            <v>CENTRO</v>
          </cell>
          <cell r="P3447" t="str">
            <v>DG1527</v>
          </cell>
          <cell r="Q3447" t="str">
            <v>DG</v>
          </cell>
          <cell r="R3447" t="str">
            <v>Dipor Guayaquil</v>
          </cell>
        </row>
        <row r="3448">
          <cell r="A3448">
            <v>5010684</v>
          </cell>
          <cell r="B3448" t="str">
            <v>GRANDE</v>
          </cell>
          <cell r="C3448" t="str">
            <v>PANADERIA LATINOAMERICA</v>
          </cell>
          <cell r="D3448" t="str">
            <v>6 MARZO 1215 E/COLON Y ALCEDO</v>
          </cell>
          <cell r="E3448" t="str">
            <v>0</v>
          </cell>
          <cell r="F3448" t="str">
            <v>PANADERIA LATINOAMERICA</v>
          </cell>
          <cell r="G3448" t="str">
            <v>0</v>
          </cell>
          <cell r="H3448">
            <v>0</v>
          </cell>
          <cell r="I3448">
            <v>0</v>
          </cell>
          <cell r="J3448">
            <v>-2.1961620000000002</v>
          </cell>
          <cell r="K3448">
            <v>-79.888540000000006</v>
          </cell>
          <cell r="L3448" t="str">
            <v>GUAYAS</v>
          </cell>
          <cell r="M3448" t="str">
            <v>GUAYAQUIL NORTE</v>
          </cell>
          <cell r="N3448" t="str">
            <v>GUAYAQUIL NORTE</v>
          </cell>
          <cell r="O3448" t="str">
            <v>CENTRO</v>
          </cell>
          <cell r="P3448" t="str">
            <v>DG1527</v>
          </cell>
          <cell r="Q3448" t="str">
            <v>DG</v>
          </cell>
          <cell r="R3448" t="str">
            <v>Dipor Guayaquil</v>
          </cell>
        </row>
        <row r="3449">
          <cell r="A3449">
            <v>5047766</v>
          </cell>
          <cell r="B3449" t="str">
            <v>GRANDE</v>
          </cell>
          <cell r="C3449" t="str">
            <v>DESPENSA EL CHINO</v>
          </cell>
          <cell r="D3449" t="str">
            <v>6 MARZO 1218 E/COLON Y ALCEDO</v>
          </cell>
          <cell r="E3449" t="str">
            <v>0</v>
          </cell>
          <cell r="F3449" t="str">
            <v>DESPENSA EL CHINO</v>
          </cell>
          <cell r="G3449" t="str">
            <v>0</v>
          </cell>
          <cell r="H3449">
            <v>0</v>
          </cell>
          <cell r="I3449">
            <v>0</v>
          </cell>
          <cell r="J3449">
            <v>-2.196056</v>
          </cell>
          <cell r="K3449">
            <v>-79.888379999999998</v>
          </cell>
          <cell r="L3449" t="str">
            <v>GUAYAS</v>
          </cell>
          <cell r="M3449" t="str">
            <v>GUAYAQUIL NORTE</v>
          </cell>
          <cell r="N3449" t="str">
            <v>GUAYAQUIL NORTE</v>
          </cell>
          <cell r="O3449" t="str">
            <v>CENTRO</v>
          </cell>
          <cell r="P3449" t="str">
            <v>DG1527</v>
          </cell>
          <cell r="Q3449" t="str">
            <v>DG</v>
          </cell>
          <cell r="R3449" t="str">
            <v>Dipor Guayaquil</v>
          </cell>
        </row>
        <row r="3450">
          <cell r="A3450">
            <v>5077373</v>
          </cell>
          <cell r="B3450" t="str">
            <v>GRANDE</v>
          </cell>
          <cell r="C3450" t="str">
            <v>PANESTELES</v>
          </cell>
          <cell r="D3450" t="str">
            <v>6 DE MARZO 1200 Y COLON</v>
          </cell>
          <cell r="E3450" t="str">
            <v>0</v>
          </cell>
          <cell r="F3450" t="str">
            <v>PANESTELES</v>
          </cell>
          <cell r="G3450" t="str">
            <v>0</v>
          </cell>
          <cell r="H3450">
            <v>0</v>
          </cell>
          <cell r="I3450">
            <v>0</v>
          </cell>
          <cell r="J3450">
            <v>-2.1957279999999999</v>
          </cell>
          <cell r="K3450">
            <v>-79.888300000000001</v>
          </cell>
          <cell r="L3450" t="str">
            <v>GUAYAS</v>
          </cell>
          <cell r="M3450" t="str">
            <v>GUAYAQUIL NORTE</v>
          </cell>
          <cell r="N3450" t="str">
            <v>GUAYAQUIL NORTE</v>
          </cell>
          <cell r="O3450" t="str">
            <v>CENTRO</v>
          </cell>
          <cell r="P3450" t="str">
            <v>DG1527</v>
          </cell>
          <cell r="Q3450" t="str">
            <v>DG</v>
          </cell>
          <cell r="R3450" t="str">
            <v>Dipor Guayaquil</v>
          </cell>
        </row>
        <row r="3451">
          <cell r="A3451">
            <v>5084035</v>
          </cell>
          <cell r="B3451" t="str">
            <v>GRANDE</v>
          </cell>
          <cell r="C3451" t="str">
            <v>HUMBERTO ATUPANA GUAMBO</v>
          </cell>
          <cell r="D3451" t="str">
            <v>ALCEDO 320 E/6 MARZO Y L</v>
          </cell>
          <cell r="E3451" t="str">
            <v>0</v>
          </cell>
          <cell r="F3451" t="str">
            <v>HUMBERTO ATUPANA GUAMBO</v>
          </cell>
          <cell r="G3451" t="str">
            <v>0</v>
          </cell>
          <cell r="H3451">
            <v>0</v>
          </cell>
          <cell r="I3451">
            <v>0</v>
          </cell>
          <cell r="J3451">
            <v>-2.1966700000000001</v>
          </cell>
          <cell r="K3451">
            <v>-79.888131000000001</v>
          </cell>
          <cell r="L3451" t="str">
            <v>GUAYAS</v>
          </cell>
          <cell r="M3451" t="str">
            <v>GUAYAQUIL NORTE</v>
          </cell>
          <cell r="N3451" t="str">
            <v>GUAYAQUIL NORTE</v>
          </cell>
          <cell r="O3451" t="str">
            <v>CENTRO</v>
          </cell>
          <cell r="P3451" t="str">
            <v>DG1527</v>
          </cell>
          <cell r="Q3451" t="str">
            <v>DG</v>
          </cell>
          <cell r="R3451" t="str">
            <v>Dipor Guayaquil</v>
          </cell>
        </row>
        <row r="3452">
          <cell r="A3452">
            <v>7151334</v>
          </cell>
          <cell r="B3452" t="str">
            <v>MEDIANO</v>
          </cell>
          <cell r="C3452" t="str">
            <v>LA REPRESA DE LICORES S.A REPL</v>
          </cell>
          <cell r="D3452" t="str">
            <v>COLON 839 Y L DE GARAICOA</v>
          </cell>
          <cell r="E3452" t="str">
            <v>0</v>
          </cell>
          <cell r="F3452" t="str">
            <v>LA REPRESA DE LICORES S.A REPL</v>
          </cell>
          <cell r="G3452" t="str">
            <v>0</v>
          </cell>
          <cell r="H3452">
            <v>0</v>
          </cell>
          <cell r="I3452">
            <v>0</v>
          </cell>
          <cell r="J3452">
            <v>-2.1958679999999999</v>
          </cell>
          <cell r="K3452">
            <v>-79.887750999999994</v>
          </cell>
          <cell r="L3452" t="str">
            <v>GUAYAS</v>
          </cell>
          <cell r="M3452" t="str">
            <v>GUAYAQUIL NORTE</v>
          </cell>
          <cell r="N3452" t="str">
            <v>GUAYAQUIL NORTE</v>
          </cell>
          <cell r="O3452" t="str">
            <v>CENTRO</v>
          </cell>
          <cell r="P3452" t="str">
            <v>DG1527</v>
          </cell>
          <cell r="Q3452" t="str">
            <v>DG</v>
          </cell>
          <cell r="R3452" t="str">
            <v>Dipor Guayaquil</v>
          </cell>
        </row>
        <row r="3453">
          <cell r="A3453">
            <v>5015467</v>
          </cell>
          <cell r="B3453" t="str">
            <v>GRANDE</v>
          </cell>
          <cell r="C3453" t="str">
            <v>RICARDO CURILLO CARANQUI</v>
          </cell>
          <cell r="D3453" t="str">
            <v>ALCEDO 115 E/NOGUCHI Y RUMICHA</v>
          </cell>
          <cell r="E3453" t="str">
            <v>0</v>
          </cell>
          <cell r="F3453" t="str">
            <v>RICARDO CURILLO CARANQUI</v>
          </cell>
          <cell r="G3453" t="str">
            <v>0</v>
          </cell>
          <cell r="H3453">
            <v>0</v>
          </cell>
          <cell r="I3453">
            <v>0</v>
          </cell>
          <cell r="J3453">
            <v>-2.1967080000000001</v>
          </cell>
          <cell r="K3453">
            <v>-79.886730999999997</v>
          </cell>
          <cell r="L3453" t="str">
            <v>GUAYAS</v>
          </cell>
          <cell r="M3453" t="str">
            <v>GUAYAQUIL NORTE</v>
          </cell>
          <cell r="N3453" t="str">
            <v>GUAYAQUIL NORTE</v>
          </cell>
          <cell r="O3453" t="str">
            <v>CENTRO</v>
          </cell>
          <cell r="P3453" t="str">
            <v>DG1527</v>
          </cell>
          <cell r="Q3453" t="str">
            <v>DG</v>
          </cell>
          <cell r="R3453" t="str">
            <v>Dipor Guayaquil</v>
          </cell>
        </row>
        <row r="3454">
          <cell r="A3454">
            <v>5016052</v>
          </cell>
          <cell r="B3454" t="str">
            <v>GRANDE</v>
          </cell>
          <cell r="C3454" t="str">
            <v>DESPENSA LIDIA</v>
          </cell>
          <cell r="D3454" t="str">
            <v>G AVILES 549 E/AGUIRRE Y LUQUE</v>
          </cell>
          <cell r="E3454" t="str">
            <v>0</v>
          </cell>
          <cell r="F3454" t="str">
            <v>DESPENSA LIDIA</v>
          </cell>
          <cell r="G3454" t="str">
            <v>0</v>
          </cell>
          <cell r="H3454">
            <v>0</v>
          </cell>
          <cell r="I3454">
            <v>0</v>
          </cell>
          <cell r="J3454">
            <v>-2.192787</v>
          </cell>
          <cell r="K3454">
            <v>-79.885704000000004</v>
          </cell>
          <cell r="L3454" t="str">
            <v>GUAYAS</v>
          </cell>
          <cell r="M3454" t="str">
            <v>GUAYAQUIL NORTE</v>
          </cell>
          <cell r="N3454" t="str">
            <v>GUAYAQUIL NORTE</v>
          </cell>
          <cell r="O3454" t="str">
            <v>CENTRO</v>
          </cell>
          <cell r="P3454" t="str">
            <v>DG1527</v>
          </cell>
          <cell r="Q3454" t="str">
            <v>DG</v>
          </cell>
          <cell r="R3454" t="str">
            <v>Dipor Guayaquil</v>
          </cell>
        </row>
        <row r="3455">
          <cell r="A3455">
            <v>7039021</v>
          </cell>
          <cell r="B3455" t="str">
            <v>GRANDE</v>
          </cell>
          <cell r="C3455" t="str">
            <v>LUQUE ZAMBRANO MELISSA LUCIA</v>
          </cell>
          <cell r="D3455" t="str">
            <v>COLON 625 Y BOYACA</v>
          </cell>
          <cell r="E3455" t="str">
            <v>0</v>
          </cell>
          <cell r="F3455" t="str">
            <v>LUQUE ZAMBRANO MELISSA LUCIA</v>
          </cell>
          <cell r="G3455" t="str">
            <v>0</v>
          </cell>
          <cell r="H3455">
            <v>0</v>
          </cell>
          <cell r="I3455">
            <v>0</v>
          </cell>
          <cell r="J3455">
            <v>-2.196113</v>
          </cell>
          <cell r="K3455">
            <v>-79.885593</v>
          </cell>
          <cell r="L3455" t="str">
            <v>GUAYAS</v>
          </cell>
          <cell r="M3455" t="str">
            <v>GUAYAQUIL NORTE</v>
          </cell>
          <cell r="N3455" t="str">
            <v>GUAYAQUIL NORTE</v>
          </cell>
          <cell r="O3455" t="str">
            <v>CENTRO</v>
          </cell>
          <cell r="P3455" t="str">
            <v>DG1527</v>
          </cell>
          <cell r="Q3455" t="str">
            <v>DG</v>
          </cell>
          <cell r="R3455" t="str">
            <v>Dipor Guayaquil</v>
          </cell>
        </row>
        <row r="3456">
          <cell r="A3456" t="str">
            <v>GYE001420</v>
          </cell>
          <cell r="B3456" t="str">
            <v>TIENDA C</v>
          </cell>
          <cell r="C3456" t="str">
            <v>TIENDA</v>
          </cell>
          <cell r="D3456" t="str">
            <v>ALCEDO 115 Y RUMICHACA</v>
          </cell>
          <cell r="E3456" t="str">
            <v>0</v>
          </cell>
          <cell r="F3456" t="str">
            <v>RICARDO  CURILLO CARANQUI</v>
          </cell>
          <cell r="G3456" t="str">
            <v>0</v>
          </cell>
          <cell r="H3456">
            <v>0</v>
          </cell>
          <cell r="I3456">
            <v>0</v>
          </cell>
          <cell r="J3456">
            <v>-2.1968779999999999</v>
          </cell>
          <cell r="K3456">
            <v>-79.886609000000007</v>
          </cell>
          <cell r="L3456" t="str">
            <v>GUAYAS</v>
          </cell>
          <cell r="M3456" t="str">
            <v>GUAYAQUIL</v>
          </cell>
          <cell r="N3456" t="str">
            <v>GUAYAQUIL</v>
          </cell>
          <cell r="O3456" t="str">
            <v>CENTRO</v>
          </cell>
          <cell r="P3456" t="str">
            <v>DG1527</v>
          </cell>
          <cell r="Q3456" t="str">
            <v>DG</v>
          </cell>
          <cell r="R3456" t="str">
            <v>Dipor Guayaquil</v>
          </cell>
        </row>
        <row r="3457">
          <cell r="A3457" t="str">
            <v>GYE001518</v>
          </cell>
          <cell r="B3457" t="str">
            <v>TIENDA B</v>
          </cell>
          <cell r="C3457" t="str">
            <v>TIENDA MARCELITO</v>
          </cell>
          <cell r="D3457" t="str">
            <v>SUCRE #729 Y RUMICHACA</v>
          </cell>
          <cell r="E3457" t="str">
            <v>0</v>
          </cell>
          <cell r="F3457" t="str">
            <v>MARY JANETH CAMACHO JIMENEZ</v>
          </cell>
          <cell r="G3457" t="str">
            <v>0</v>
          </cell>
          <cell r="H3457">
            <v>0</v>
          </cell>
          <cell r="I3457">
            <v>0</v>
          </cell>
          <cell r="J3457">
            <v>-2.1952850000000002</v>
          </cell>
          <cell r="K3457">
            <v>-79.886533</v>
          </cell>
          <cell r="L3457" t="str">
            <v>GUAYAS</v>
          </cell>
          <cell r="M3457" t="str">
            <v>GUAYAQUIL</v>
          </cell>
          <cell r="N3457" t="str">
            <v>GUAYAQUIL</v>
          </cell>
          <cell r="O3457" t="str">
            <v>CENTRO</v>
          </cell>
          <cell r="P3457" t="str">
            <v>DG1527</v>
          </cell>
          <cell r="Q3457" t="str">
            <v>DG</v>
          </cell>
          <cell r="R3457" t="str">
            <v>Dipor Guayaquil</v>
          </cell>
        </row>
        <row r="3458">
          <cell r="A3458" t="str">
            <v>GYE006877</v>
          </cell>
          <cell r="B3458" t="str">
            <v>TIENDA B</v>
          </cell>
          <cell r="C3458" t="str">
            <v>TIENDA</v>
          </cell>
          <cell r="D3458" t="str">
            <v>ALCEDO 468 Y P MONTUFAR</v>
          </cell>
          <cell r="E3458" t="str">
            <v>0</v>
          </cell>
          <cell r="F3458" t="str">
            <v>FRANCISCO  GUAMAN QUISHI</v>
          </cell>
          <cell r="G3458" t="str">
            <v>0</v>
          </cell>
          <cell r="H3458">
            <v>0</v>
          </cell>
          <cell r="I3458">
            <v>0</v>
          </cell>
          <cell r="J3458">
            <v>-2.1961189999999999</v>
          </cell>
          <cell r="K3458">
            <v>-79.889720999999994</v>
          </cell>
          <cell r="L3458" t="str">
            <v>GUAYAS</v>
          </cell>
          <cell r="M3458" t="str">
            <v>GUAYAQUIL</v>
          </cell>
          <cell r="N3458" t="str">
            <v>GUAYAQUIL</v>
          </cell>
          <cell r="O3458" t="str">
            <v>CENTRO</v>
          </cell>
          <cell r="P3458" t="str">
            <v>DG1527</v>
          </cell>
          <cell r="Q3458" t="str">
            <v>DG</v>
          </cell>
          <cell r="R3458" t="str">
            <v>Dipor Guayaquil</v>
          </cell>
        </row>
        <row r="3459">
          <cell r="A3459" t="str">
            <v>GYE012809</v>
          </cell>
          <cell r="B3459" t="str">
            <v>TIENDA C</v>
          </cell>
          <cell r="C3459" t="str">
            <v>DESPENSA ANA</v>
          </cell>
          <cell r="D3459" t="str">
            <v>ALCEDO 446 E/ 6 DE MARZO Y P MONTUFAR</v>
          </cell>
          <cell r="E3459" t="str">
            <v>0</v>
          </cell>
          <cell r="F3459" t="str">
            <v>ANA LUCIA RUMIPAMBA CARANQUI</v>
          </cell>
          <cell r="G3459" t="str">
            <v>0</v>
          </cell>
          <cell r="H3459">
            <v>0</v>
          </cell>
          <cell r="I3459">
            <v>0</v>
          </cell>
          <cell r="J3459">
            <v>-2.19624</v>
          </cell>
          <cell r="K3459">
            <v>-79.889095999999995</v>
          </cell>
          <cell r="L3459" t="str">
            <v>GUAYAS</v>
          </cell>
          <cell r="M3459" t="str">
            <v>GUAYAQUIL</v>
          </cell>
          <cell r="N3459" t="str">
            <v>GUAYAQUIL</v>
          </cell>
          <cell r="O3459" t="str">
            <v>CENTRO</v>
          </cell>
          <cell r="P3459" t="str">
            <v>DG1527</v>
          </cell>
          <cell r="Q3459" t="str">
            <v>DG</v>
          </cell>
          <cell r="R3459" t="str">
            <v>Dipor Guayaquil</v>
          </cell>
        </row>
        <row r="3460">
          <cell r="A3460" t="str">
            <v>GYE013038</v>
          </cell>
          <cell r="B3460" t="str">
            <v>TIENDA C</v>
          </cell>
          <cell r="C3460" t="str">
            <v>MINI MARKET VALVERDE</v>
          </cell>
          <cell r="D3460" t="str">
            <v>PIO MONTUFAR 1057 Y SUCRE ESQ</v>
          </cell>
          <cell r="E3460" t="str">
            <v>0</v>
          </cell>
          <cell r="F3460" t="str">
            <v>ROSENDO ADOLFO VALVERDE ORELLANA</v>
          </cell>
          <cell r="G3460" t="str">
            <v>0</v>
          </cell>
          <cell r="H3460">
            <v>0</v>
          </cell>
          <cell r="I3460">
            <v>0</v>
          </cell>
          <cell r="J3460">
            <v>-2.1946880000000002</v>
          </cell>
          <cell r="K3460">
            <v>-79.889263999999997</v>
          </cell>
          <cell r="L3460" t="str">
            <v>GUAYAS</v>
          </cell>
          <cell r="M3460" t="str">
            <v>GUAYAQUIL</v>
          </cell>
          <cell r="N3460" t="str">
            <v>GUAYAQUIL</v>
          </cell>
          <cell r="O3460" t="str">
            <v>CENTRO</v>
          </cell>
          <cell r="P3460" t="str">
            <v>DG1527</v>
          </cell>
          <cell r="Q3460" t="str">
            <v>DG</v>
          </cell>
          <cell r="R3460" t="str">
            <v>Dipor Guayaquil</v>
          </cell>
        </row>
        <row r="3461">
          <cell r="A3461">
            <v>5023101</v>
          </cell>
          <cell r="B3461" t="str">
            <v>GRANDE</v>
          </cell>
          <cell r="C3461" t="str">
            <v>LONDA MENDEZ MARIA DOLORES</v>
          </cell>
          <cell r="D3461" t="str">
            <v>CHIMBORAZO 801 Y COLON ESQ</v>
          </cell>
          <cell r="E3461" t="str">
            <v>0</v>
          </cell>
          <cell r="F3461" t="str">
            <v>LONDA MENDEZ MARIA DOLORES</v>
          </cell>
          <cell r="G3461" t="str">
            <v>0</v>
          </cell>
          <cell r="H3461">
            <v>0</v>
          </cell>
          <cell r="I3461">
            <v>0</v>
          </cell>
          <cell r="J3461">
            <v>-2.1968220000000001</v>
          </cell>
          <cell r="K3461">
            <v>-79.883925000000005</v>
          </cell>
          <cell r="L3461" t="str">
            <v>GUAYAS</v>
          </cell>
          <cell r="M3461" t="str">
            <v>GUAYAQUIL NORTE</v>
          </cell>
          <cell r="N3461" t="str">
            <v>GUAYAQUIL NORTE</v>
          </cell>
          <cell r="O3461" t="str">
            <v>CENTRO</v>
          </cell>
          <cell r="P3461" t="str">
            <v>DG1528</v>
          </cell>
          <cell r="Q3461" t="str">
            <v>DG</v>
          </cell>
          <cell r="R3461" t="str">
            <v>Dipor Guayaquil</v>
          </cell>
        </row>
        <row r="3462">
          <cell r="A3462">
            <v>7034519</v>
          </cell>
          <cell r="B3462" t="str">
            <v>MEDIANO</v>
          </cell>
          <cell r="C3462" t="str">
            <v>MAYORGA PERALTA CARMEN IGNACIA</v>
          </cell>
          <cell r="D3462" t="str">
            <v>CHILE 418 Y CLEMENTE BALLEN</v>
          </cell>
          <cell r="E3462" t="str">
            <v>0</v>
          </cell>
          <cell r="F3462" t="str">
            <v>MAYORGA PERALTA CARMEN IGNACIA</v>
          </cell>
          <cell r="G3462" t="str">
            <v>0</v>
          </cell>
          <cell r="H3462">
            <v>0</v>
          </cell>
          <cell r="I3462">
            <v>0</v>
          </cell>
          <cell r="J3462">
            <v>-2.1944759999999999</v>
          </cell>
          <cell r="K3462">
            <v>-79.882503999999997</v>
          </cell>
          <cell r="L3462" t="str">
            <v>GUAYAS</v>
          </cell>
          <cell r="M3462" t="str">
            <v>GUAYAQUIL NORTE</v>
          </cell>
          <cell r="N3462" t="str">
            <v>GUAYAQUIL NORTE</v>
          </cell>
          <cell r="O3462" t="str">
            <v>CENTRO</v>
          </cell>
          <cell r="P3462" t="str">
            <v>DG1528</v>
          </cell>
          <cell r="Q3462" t="str">
            <v>DG</v>
          </cell>
          <cell r="R3462" t="str">
            <v>Dipor Guayaquil</v>
          </cell>
        </row>
        <row r="3463">
          <cell r="A3463">
            <v>5010030</v>
          </cell>
          <cell r="B3463" t="str">
            <v>EXTRAGRANDE</v>
          </cell>
          <cell r="C3463" t="str">
            <v>DESPENSA DON JORGE</v>
          </cell>
          <cell r="D3463" t="str">
            <v>SUCRE204 E/PICHINCHA Y P CARBO</v>
          </cell>
          <cell r="E3463" t="str">
            <v>0</v>
          </cell>
          <cell r="F3463" t="str">
            <v>DESPENSA DON JORGE</v>
          </cell>
          <cell r="G3463" t="str">
            <v>0</v>
          </cell>
          <cell r="H3463">
            <v>0</v>
          </cell>
          <cell r="I3463">
            <v>0</v>
          </cell>
          <cell r="J3463">
            <v>-2.1966459999999999</v>
          </cell>
          <cell r="K3463">
            <v>-79.881906999999998</v>
          </cell>
          <cell r="L3463" t="str">
            <v>GUAYAS</v>
          </cell>
          <cell r="M3463" t="str">
            <v>GUAYAQUIL NORTE</v>
          </cell>
          <cell r="N3463" t="str">
            <v>GUAYAQUIL NORTE</v>
          </cell>
          <cell r="O3463" t="str">
            <v>CENTRO</v>
          </cell>
          <cell r="P3463" t="str">
            <v>DG1528</v>
          </cell>
          <cell r="Q3463" t="str">
            <v>DG</v>
          </cell>
          <cell r="R3463" t="str">
            <v>Dipor Guayaquil</v>
          </cell>
        </row>
        <row r="3464">
          <cell r="A3464">
            <v>7194642</v>
          </cell>
          <cell r="B3464" t="str">
            <v>EXTRAGRANDE</v>
          </cell>
          <cell r="C3464" t="str">
            <v>VILLEGAS BRIONES RAMON RICARDO</v>
          </cell>
          <cell r="D3464" t="str">
            <v>PICHINCHA 411 Y AGUIRRE</v>
          </cell>
          <cell r="E3464" t="str">
            <v>0</v>
          </cell>
          <cell r="F3464" t="str">
            <v>VILLEGAS BRIONES RAMON RICARDO</v>
          </cell>
          <cell r="G3464" t="str">
            <v>0</v>
          </cell>
          <cell r="H3464">
            <v>0</v>
          </cell>
          <cell r="I3464">
            <v>0</v>
          </cell>
          <cell r="J3464">
            <v>-2.1938580000000001</v>
          </cell>
          <cell r="K3464">
            <v>-79.880883999999995</v>
          </cell>
          <cell r="L3464" t="str">
            <v>GUAYAS</v>
          </cell>
          <cell r="M3464" t="str">
            <v>GUAYAQUIL NORTE</v>
          </cell>
          <cell r="N3464" t="str">
            <v>GUAYAQUIL NORTE</v>
          </cell>
          <cell r="O3464" t="str">
            <v>CENTRO</v>
          </cell>
          <cell r="P3464" t="str">
            <v>DG1528</v>
          </cell>
          <cell r="Q3464" t="str">
            <v>DG</v>
          </cell>
          <cell r="R3464" t="str">
            <v>Dipor Guayaquil</v>
          </cell>
        </row>
        <row r="3465">
          <cell r="A3465">
            <v>7272290</v>
          </cell>
          <cell r="B3465" t="str">
            <v>MICRO</v>
          </cell>
          <cell r="C3465" t="str">
            <v>CHARCOPA COROZO JORGE STEEVEN</v>
          </cell>
          <cell r="D3465" t="str">
            <v>PICHINCHA 411 Y AGUIRRE</v>
          </cell>
          <cell r="E3465" t="str">
            <v>0</v>
          </cell>
          <cell r="F3465" t="str">
            <v>CHARCOPA COROZO JORGE STEEVEN</v>
          </cell>
          <cell r="G3465" t="str">
            <v>0</v>
          </cell>
          <cell r="H3465">
            <v>0</v>
          </cell>
          <cell r="I3465">
            <v>0</v>
          </cell>
          <cell r="J3465">
            <v>-2.1937509999999998</v>
          </cell>
          <cell r="K3465">
            <v>-79.880829000000006</v>
          </cell>
          <cell r="L3465" t="str">
            <v>GUAYAS</v>
          </cell>
          <cell r="M3465" t="str">
            <v>GUAYAQUIL NORTE</v>
          </cell>
          <cell r="N3465" t="str">
            <v>GUAYAQUIL NORTE</v>
          </cell>
          <cell r="O3465" t="str">
            <v>CENTRO</v>
          </cell>
          <cell r="P3465" t="str">
            <v>DG1528</v>
          </cell>
          <cell r="Q3465" t="str">
            <v>DG</v>
          </cell>
          <cell r="R3465" t="str">
            <v>Dipor Guayaquil</v>
          </cell>
        </row>
        <row r="3466">
          <cell r="A3466" t="str">
            <v>GYE001452</v>
          </cell>
          <cell r="B3466" t="str">
            <v>TIENDA C</v>
          </cell>
          <cell r="C3466" t="str">
            <v>DESPENSA DON JORGE</v>
          </cell>
          <cell r="D3466" t="str">
            <v>SUCRE # 204 Y PICHINCHA</v>
          </cell>
          <cell r="E3466" t="str">
            <v>0</v>
          </cell>
          <cell r="F3466" t="str">
            <v>JORGE MANUEL VANEGAS NAREA</v>
          </cell>
          <cell r="G3466" t="str">
            <v>0</v>
          </cell>
          <cell r="H3466">
            <v>0</v>
          </cell>
          <cell r="I3466">
            <v>0</v>
          </cell>
          <cell r="J3466">
            <v>-2.1961759999999999</v>
          </cell>
          <cell r="K3466">
            <v>-79.881682999999995</v>
          </cell>
          <cell r="L3466" t="str">
            <v>GUAYAS</v>
          </cell>
          <cell r="M3466" t="str">
            <v>GUAYAQUIL</v>
          </cell>
          <cell r="N3466" t="str">
            <v>GUAYAQUIL</v>
          </cell>
          <cell r="O3466" t="str">
            <v>CENTRO</v>
          </cell>
          <cell r="P3466" t="str">
            <v>DG1528</v>
          </cell>
          <cell r="Q3466" t="str">
            <v>DG</v>
          </cell>
          <cell r="R3466" t="str">
            <v>Dipor Guayaquil</v>
          </cell>
        </row>
        <row r="3467">
          <cell r="A3467" t="str">
            <v>GYE001492</v>
          </cell>
          <cell r="B3467" t="str">
            <v>TIENDA B</v>
          </cell>
          <cell r="C3467" t="str">
            <v>DESPENSA NIDO</v>
          </cell>
          <cell r="D3467" t="str">
            <v>CHIMBORAZO #705 Y SUCRE</v>
          </cell>
          <cell r="E3467" t="str">
            <v>0</v>
          </cell>
          <cell r="F3467" t="str">
            <v>BERTHA MARGOTH SANCHEZ SANCHEZ</v>
          </cell>
          <cell r="G3467" t="str">
            <v>0</v>
          </cell>
          <cell r="H3467">
            <v>0</v>
          </cell>
          <cell r="I3467">
            <v>0</v>
          </cell>
          <cell r="J3467">
            <v>-2.195964</v>
          </cell>
          <cell r="K3467">
            <v>-79.883754999999994</v>
          </cell>
          <cell r="L3467" t="str">
            <v>GUAYAS</v>
          </cell>
          <cell r="M3467" t="str">
            <v>GUAYAQUIL</v>
          </cell>
          <cell r="N3467" t="str">
            <v>GUAYAQUIL</v>
          </cell>
          <cell r="O3467" t="str">
            <v>CENTRO</v>
          </cell>
          <cell r="P3467" t="str">
            <v>DG1528</v>
          </cell>
          <cell r="Q3467" t="str">
            <v>DG</v>
          </cell>
          <cell r="R3467" t="str">
            <v>Dipor Guayaquil</v>
          </cell>
        </row>
        <row r="3468">
          <cell r="A3468" t="str">
            <v>GYE006263</v>
          </cell>
          <cell r="B3468" t="str">
            <v>TIENDA B</v>
          </cell>
          <cell r="C3468" t="str">
            <v>DESPENSA COCA COLA</v>
          </cell>
          <cell r="D3468" t="str">
            <v>COLON 425 Y CHIMBORAZO</v>
          </cell>
          <cell r="E3468" t="str">
            <v>0</v>
          </cell>
          <cell r="F3468" t="str">
            <v>JESUS EMETERIO CABRERA MENDEZ</v>
          </cell>
          <cell r="G3468" t="str">
            <v>0</v>
          </cell>
          <cell r="H3468">
            <v>0</v>
          </cell>
          <cell r="I3468">
            <v>0</v>
          </cell>
          <cell r="J3468">
            <v>-2.1968220000000001</v>
          </cell>
          <cell r="K3468">
            <v>-79.883925000000005</v>
          </cell>
          <cell r="L3468" t="str">
            <v>GUAYAS</v>
          </cell>
          <cell r="M3468" t="str">
            <v>GUAYAQUIL</v>
          </cell>
          <cell r="N3468" t="str">
            <v>GUAYAQUIL</v>
          </cell>
          <cell r="O3468" t="str">
            <v>CENTRO</v>
          </cell>
          <cell r="P3468" t="str">
            <v>DG1528</v>
          </cell>
          <cell r="Q3468" t="str">
            <v>DG</v>
          </cell>
          <cell r="R3468" t="str">
            <v>Dipor Guayaquil</v>
          </cell>
        </row>
        <row r="3469">
          <cell r="A3469">
            <v>7169088</v>
          </cell>
          <cell r="B3469" t="str">
            <v>GRANDE</v>
          </cell>
          <cell r="C3469" t="str">
            <v>CRUZ ABRIL MARIA AUXILIADORA</v>
          </cell>
          <cell r="D3469" t="str">
            <v>AGUIRRE 106 E/MALECON Y PICHIN</v>
          </cell>
          <cell r="E3469" t="str">
            <v>0</v>
          </cell>
          <cell r="F3469" t="str">
            <v>CRUZ ABRIL MARIA AUXILIADORA</v>
          </cell>
          <cell r="G3469" t="str">
            <v>0</v>
          </cell>
          <cell r="H3469">
            <v>0</v>
          </cell>
          <cell r="I3469">
            <v>0</v>
          </cell>
          <cell r="J3469">
            <v>-2.1940400000000002</v>
          </cell>
          <cell r="K3469">
            <v>-79.880376999999996</v>
          </cell>
          <cell r="L3469" t="str">
            <v>GUAYAS</v>
          </cell>
          <cell r="M3469" t="str">
            <v>GUAYAQUIL NORTE</v>
          </cell>
          <cell r="N3469" t="str">
            <v>GUAYAQUIL NORTE</v>
          </cell>
          <cell r="O3469" t="str">
            <v>CENTRO</v>
          </cell>
          <cell r="P3469" t="str">
            <v>DG1529</v>
          </cell>
          <cell r="Q3469" t="str">
            <v>DG</v>
          </cell>
          <cell r="R3469" t="str">
            <v>Dipor Guayaquil</v>
          </cell>
        </row>
        <row r="3470">
          <cell r="A3470" t="str">
            <v>GYE002256</v>
          </cell>
          <cell r="B3470" t="str">
            <v>MICROMERCADO</v>
          </cell>
          <cell r="C3470" t="str">
            <v>ECONOMARKET</v>
          </cell>
          <cell r="D3470" t="str">
            <v>PICHINCHA #411 E/ AGUIRRE Y GRAL ILLINGWORTH</v>
          </cell>
          <cell r="E3470" t="str">
            <v>0</v>
          </cell>
          <cell r="F3470" t="str">
            <v>CINTHIA MAGALY VILLEGAS PAZMIÑO</v>
          </cell>
          <cell r="G3470" t="str">
            <v>0</v>
          </cell>
          <cell r="H3470">
            <v>0</v>
          </cell>
          <cell r="I3470">
            <v>0</v>
          </cell>
          <cell r="J3470">
            <v>-2.193829</v>
          </cell>
          <cell r="K3470">
            <v>-79.880781999999996</v>
          </cell>
          <cell r="L3470" t="str">
            <v>GUAYAS</v>
          </cell>
          <cell r="M3470" t="str">
            <v>GUAYAQUIL</v>
          </cell>
          <cell r="N3470" t="str">
            <v>GUAYAQUIL</v>
          </cell>
          <cell r="O3470" t="str">
            <v>CENTRO</v>
          </cell>
          <cell r="P3470" t="str">
            <v>DG1529</v>
          </cell>
          <cell r="Q3470" t="str">
            <v>DG</v>
          </cell>
          <cell r="R3470" t="str">
            <v>Dipor Guayaquil</v>
          </cell>
        </row>
        <row r="3471">
          <cell r="A3471" t="str">
            <v>GYE117417</v>
          </cell>
          <cell r="B3471" t="str">
            <v>TIENDA C</v>
          </cell>
          <cell r="C3471" t="str">
            <v>TIENDA</v>
          </cell>
          <cell r="D3471" t="str">
            <v>AGUIRRE 106 Y MALECON</v>
          </cell>
          <cell r="E3471" t="str">
            <v>0</v>
          </cell>
          <cell r="F3471" t="str">
            <v>MARIA  CRUZ ABRIL</v>
          </cell>
          <cell r="G3471" t="str">
            <v>0</v>
          </cell>
          <cell r="H3471">
            <v>0</v>
          </cell>
          <cell r="I3471">
            <v>0</v>
          </cell>
          <cell r="J3471">
            <v>-2.1940719999999998</v>
          </cell>
          <cell r="K3471">
            <v>-79.880375000000001</v>
          </cell>
          <cell r="L3471" t="str">
            <v>GUAYAS</v>
          </cell>
          <cell r="M3471" t="str">
            <v>GUAYAQUIL</v>
          </cell>
          <cell r="N3471" t="str">
            <v>GUAYAQUIL</v>
          </cell>
          <cell r="O3471" t="str">
            <v>CENTRO</v>
          </cell>
          <cell r="P3471" t="str">
            <v>DG1529</v>
          </cell>
          <cell r="Q3471" t="str">
            <v>DG</v>
          </cell>
          <cell r="R3471" t="str">
            <v>Dipor Guayaquil</v>
          </cell>
        </row>
        <row r="3472">
          <cell r="A3472">
            <v>5069270</v>
          </cell>
          <cell r="B3472" t="str">
            <v>MEDIANO</v>
          </cell>
          <cell r="C3472" t="str">
            <v>JEFFERSON ENRIQUE SALAN CANDO</v>
          </cell>
          <cell r="D3472" t="str">
            <v>G GOYENA 6508 E/41AVA Y 42AVA</v>
          </cell>
          <cell r="E3472" t="str">
            <v>0</v>
          </cell>
          <cell r="F3472" t="str">
            <v>JEFFERSON ENRIQUE SALAN CANDO</v>
          </cell>
          <cell r="G3472" t="str">
            <v>0</v>
          </cell>
          <cell r="H3472">
            <v>0</v>
          </cell>
          <cell r="I3472">
            <v>0</v>
          </cell>
          <cell r="J3472">
            <v>-2.1999399999999998</v>
          </cell>
          <cell r="K3472">
            <v>-79.9358</v>
          </cell>
          <cell r="L3472" t="str">
            <v>GUAYAS</v>
          </cell>
          <cell r="M3472" t="str">
            <v>GUAYAQUIL SUR</v>
          </cell>
          <cell r="N3472" t="str">
            <v>GUAYAQUIL SUR</v>
          </cell>
          <cell r="O3472" t="str">
            <v>NORTE</v>
          </cell>
          <cell r="P3472" t="str">
            <v>DG1563</v>
          </cell>
          <cell r="Q3472" t="str">
            <v>DG</v>
          </cell>
          <cell r="R3472" t="str">
            <v>Dipor Guayaquil</v>
          </cell>
        </row>
        <row r="3473">
          <cell r="A3473">
            <v>5003017</v>
          </cell>
          <cell r="B3473" t="str">
            <v>GRANDE</v>
          </cell>
          <cell r="C3473" t="str">
            <v>ROSA ESPERANZA PENAFIEL SUAREZ</v>
          </cell>
          <cell r="D3473" t="str">
            <v>V GALINDO E/ 42AVA Y 43AVA</v>
          </cell>
          <cell r="E3473" t="str">
            <v>0</v>
          </cell>
          <cell r="F3473" t="str">
            <v>ROSA ESPERANZA PENAFIEL SUAREZ</v>
          </cell>
          <cell r="G3473" t="str">
            <v>0</v>
          </cell>
          <cell r="H3473">
            <v>0</v>
          </cell>
          <cell r="I3473">
            <v>0</v>
          </cell>
          <cell r="J3473">
            <v>-2.201578</v>
          </cell>
          <cell r="K3473">
            <v>-79.937212000000002</v>
          </cell>
          <cell r="L3473" t="str">
            <v>GUAYAS</v>
          </cell>
          <cell r="M3473" t="str">
            <v>GUAYAQUIL SUR</v>
          </cell>
          <cell r="N3473" t="str">
            <v>GUAYAQUIL SUR</v>
          </cell>
          <cell r="O3473" t="str">
            <v>CENTRO</v>
          </cell>
          <cell r="P3473" t="str">
            <v>DG1563</v>
          </cell>
          <cell r="Q3473" t="str">
            <v>DG</v>
          </cell>
          <cell r="R3473" t="str">
            <v>Dipor Guayaquil</v>
          </cell>
        </row>
        <row r="3474">
          <cell r="A3474">
            <v>5066032</v>
          </cell>
          <cell r="B3474" t="str">
            <v>GRANDE</v>
          </cell>
          <cell r="C3474" t="str">
            <v>LUIS ENRIQUE SAYAY LEMA</v>
          </cell>
          <cell r="D3474" t="str">
            <v>BOLIVIA E/42AVA Y 43AVA</v>
          </cell>
          <cell r="E3474" t="str">
            <v>0</v>
          </cell>
          <cell r="F3474" t="str">
            <v>LUIS ENRIQUE SAYAY LEMA</v>
          </cell>
          <cell r="G3474" t="str">
            <v>0</v>
          </cell>
          <cell r="H3474">
            <v>0</v>
          </cell>
          <cell r="I3474">
            <v>0</v>
          </cell>
          <cell r="J3474">
            <v>-2.2006039999999998</v>
          </cell>
          <cell r="K3474">
            <v>-79.936940000000007</v>
          </cell>
          <cell r="L3474" t="str">
            <v>GUAYAS</v>
          </cell>
          <cell r="M3474" t="str">
            <v>GUAYAQUIL SUR</v>
          </cell>
          <cell r="N3474" t="str">
            <v>GUAYAQUIL SUR</v>
          </cell>
          <cell r="O3474" t="str">
            <v>CENTRO</v>
          </cell>
          <cell r="P3474" t="str">
            <v>DG1563</v>
          </cell>
          <cell r="Q3474" t="str">
            <v>DG</v>
          </cell>
          <cell r="R3474" t="str">
            <v>Dipor Guayaquil</v>
          </cell>
        </row>
        <row r="3475">
          <cell r="A3475">
            <v>7083032</v>
          </cell>
          <cell r="B3475" t="str">
            <v>GRANDE</v>
          </cell>
          <cell r="C3475" t="str">
            <v>MONTIEL MANZANO IGNACIO DE JES</v>
          </cell>
          <cell r="D3475" t="str">
            <v>GOYENA ENTRE LA 42 Y LA 43</v>
          </cell>
          <cell r="E3475" t="str">
            <v>0</v>
          </cell>
          <cell r="F3475" t="str">
            <v>MONTIEL MANZANO IGNACIO DE JES</v>
          </cell>
          <cell r="G3475" t="str">
            <v>0</v>
          </cell>
          <cell r="H3475">
            <v>0</v>
          </cell>
          <cell r="I3475">
            <v>0</v>
          </cell>
          <cell r="J3475">
            <v>-2.199659</v>
          </cell>
          <cell r="K3475">
            <v>-79.936628999999996</v>
          </cell>
          <cell r="L3475" t="str">
            <v>GUAYAS</v>
          </cell>
          <cell r="M3475" t="str">
            <v>GUAYAQUIL SUR</v>
          </cell>
          <cell r="N3475" t="str">
            <v>GUAYAQUIL SUR</v>
          </cell>
          <cell r="O3475" t="str">
            <v>CENTRO</v>
          </cell>
          <cell r="P3475" t="str">
            <v>DG1563</v>
          </cell>
          <cell r="Q3475" t="str">
            <v>DG</v>
          </cell>
          <cell r="R3475" t="str">
            <v>Dipor Guayaquil</v>
          </cell>
        </row>
        <row r="3476">
          <cell r="A3476">
            <v>5080416</v>
          </cell>
          <cell r="B3476" t="str">
            <v>GRANDE</v>
          </cell>
          <cell r="C3476" t="str">
            <v>RAUL PATAJALO YAUCAN</v>
          </cell>
          <cell r="D3476" t="str">
            <v>41AVA Y GARCIA GOYENA ESQ</v>
          </cell>
          <cell r="E3476" t="str">
            <v>0</v>
          </cell>
          <cell r="F3476" t="str">
            <v>RAUL PATAJALO YAUCAN</v>
          </cell>
          <cell r="G3476" t="str">
            <v>0</v>
          </cell>
          <cell r="H3476">
            <v>0</v>
          </cell>
          <cell r="I3476">
            <v>0</v>
          </cell>
          <cell r="J3476">
            <v>-2.199983</v>
          </cell>
          <cell r="K3476">
            <v>-79.935654</v>
          </cell>
          <cell r="L3476" t="str">
            <v>GUAYAS</v>
          </cell>
          <cell r="M3476" t="str">
            <v>GUAYAQUIL SUR</v>
          </cell>
          <cell r="N3476" t="str">
            <v>GUAYAQUIL SUR</v>
          </cell>
          <cell r="O3476" t="str">
            <v>CENTRO</v>
          </cell>
          <cell r="P3476" t="str">
            <v>DG1563</v>
          </cell>
          <cell r="Q3476" t="str">
            <v>DG</v>
          </cell>
          <cell r="R3476" t="str">
            <v>Dipor Guayaquil</v>
          </cell>
        </row>
        <row r="3477">
          <cell r="A3477">
            <v>7158224</v>
          </cell>
          <cell r="B3477" t="str">
            <v>GRANDE</v>
          </cell>
          <cell r="C3477" t="str">
            <v>PACHECO MORALES FANNY RAQUEL</v>
          </cell>
          <cell r="D3477" t="str">
            <v>41 Y GOYENA</v>
          </cell>
          <cell r="E3477" t="str">
            <v>0</v>
          </cell>
          <cell r="F3477" t="str">
            <v>PACHECO MORALES FANNY RAQUEL</v>
          </cell>
          <cell r="G3477" t="str">
            <v>0</v>
          </cell>
          <cell r="H3477">
            <v>0</v>
          </cell>
          <cell r="I3477">
            <v>0</v>
          </cell>
          <cell r="J3477">
            <v>-2.1996250000000002</v>
          </cell>
          <cell r="K3477">
            <v>-79.935473999999999</v>
          </cell>
          <cell r="L3477" t="str">
            <v>GUAYAS</v>
          </cell>
          <cell r="M3477" t="str">
            <v>GUAYAQUIL SUR</v>
          </cell>
          <cell r="N3477" t="str">
            <v>GUAYAQUIL SUR</v>
          </cell>
          <cell r="O3477" t="str">
            <v>CENTRO</v>
          </cell>
          <cell r="P3477" t="str">
            <v>DG1563</v>
          </cell>
          <cell r="Q3477" t="str">
            <v>DG</v>
          </cell>
          <cell r="R3477" t="str">
            <v>Dipor Guayaquil</v>
          </cell>
        </row>
        <row r="3478">
          <cell r="A3478">
            <v>7234014</v>
          </cell>
          <cell r="B3478" t="str">
            <v>GRANDE</v>
          </cell>
          <cell r="C3478" t="str">
            <v>CHICAIZA GUARANGA ROSA</v>
          </cell>
          <cell r="D3478" t="str">
            <v>BOLIVIA E. LA 39 Y 40</v>
          </cell>
          <cell r="E3478" t="str">
            <v>0</v>
          </cell>
          <cell r="F3478" t="str">
            <v>CHICAIZA GUARANGA ROSA</v>
          </cell>
          <cell r="G3478" t="str">
            <v>0</v>
          </cell>
          <cell r="H3478">
            <v>0</v>
          </cell>
          <cell r="I3478">
            <v>0</v>
          </cell>
          <cell r="J3478">
            <v>-2.2011569999999998</v>
          </cell>
          <cell r="K3478">
            <v>-79.934849999999997</v>
          </cell>
          <cell r="L3478" t="str">
            <v>GUAYAS</v>
          </cell>
          <cell r="M3478" t="str">
            <v>GUAYAQUIL SUR</v>
          </cell>
          <cell r="N3478" t="str">
            <v>GUAYAQUIL SUR</v>
          </cell>
          <cell r="O3478" t="str">
            <v>CENTRO</v>
          </cell>
          <cell r="P3478" t="str">
            <v>DG1563</v>
          </cell>
          <cell r="Q3478" t="str">
            <v>DG</v>
          </cell>
          <cell r="R3478" t="str">
            <v>Dipor Guayaquil</v>
          </cell>
        </row>
        <row r="3479">
          <cell r="A3479" t="str">
            <v>GYE003274</v>
          </cell>
          <cell r="B3479" t="str">
            <v>TIENDA B</v>
          </cell>
          <cell r="C3479" t="str">
            <v>TIENDA</v>
          </cell>
          <cell r="D3479" t="str">
            <v>BOLIVIA 6902 Y LA 42</v>
          </cell>
          <cell r="E3479" t="str">
            <v>0</v>
          </cell>
          <cell r="F3479" t="str">
            <v>LUIS  SAYAY LEMA</v>
          </cell>
          <cell r="G3479" t="str">
            <v>0</v>
          </cell>
          <cell r="H3479">
            <v>0</v>
          </cell>
          <cell r="I3479">
            <v>0</v>
          </cell>
          <cell r="J3479">
            <v>-2.200612</v>
          </cell>
          <cell r="K3479">
            <v>-79.936811000000006</v>
          </cell>
          <cell r="L3479" t="str">
            <v>GUAYAS</v>
          </cell>
          <cell r="M3479" t="str">
            <v>GUAYAQUIL</v>
          </cell>
          <cell r="N3479" t="str">
            <v>GUAYAQUIL</v>
          </cell>
          <cell r="O3479" t="str">
            <v>CENTRO</v>
          </cell>
          <cell r="P3479" t="str">
            <v>DG1563</v>
          </cell>
          <cell r="Q3479" t="str">
            <v>DG</v>
          </cell>
          <cell r="R3479" t="str">
            <v>Dipor Guayaquil</v>
          </cell>
        </row>
        <row r="3480">
          <cell r="A3480" t="str">
            <v>GYE003275</v>
          </cell>
          <cell r="B3480" t="str">
            <v>TIENDA C</v>
          </cell>
          <cell r="C3480" t="str">
            <v>DESPENSA LOLITA</v>
          </cell>
          <cell r="D3480" t="str">
            <v>LA 41 6800 Y BOLIVIA</v>
          </cell>
          <cell r="E3480" t="str">
            <v>0</v>
          </cell>
          <cell r="F3480" t="str">
            <v>MARIO  CONZA CELI</v>
          </cell>
          <cell r="G3480" t="str">
            <v>0</v>
          </cell>
          <cell r="H3480">
            <v>0</v>
          </cell>
          <cell r="I3480">
            <v>0</v>
          </cell>
          <cell r="J3480">
            <v>-2.2008359999999998</v>
          </cell>
          <cell r="K3480">
            <v>-79.935953999999995</v>
          </cell>
          <cell r="L3480" t="str">
            <v>GUAYAS</v>
          </cell>
          <cell r="M3480" t="str">
            <v>GUAYAQUIL</v>
          </cell>
          <cell r="N3480" t="str">
            <v>GUAYAQUIL</v>
          </cell>
          <cell r="O3480" t="str">
            <v>CENTRO</v>
          </cell>
          <cell r="P3480" t="str">
            <v>DG1563</v>
          </cell>
          <cell r="Q3480" t="str">
            <v>DG</v>
          </cell>
          <cell r="R3480" t="str">
            <v>Dipor Guayaquil</v>
          </cell>
        </row>
        <row r="3481">
          <cell r="A3481" t="str">
            <v>GYE003700</v>
          </cell>
          <cell r="B3481" t="str">
            <v>TIENDA C</v>
          </cell>
          <cell r="C3481" t="str">
            <v>TIENDA WILMER</v>
          </cell>
          <cell r="D3481" t="str">
            <v>VACAS GALINDO Y LA 43VA</v>
          </cell>
          <cell r="E3481" t="str">
            <v>0</v>
          </cell>
          <cell r="F3481" t="str">
            <v>JUAN JOSE SAGÑAY LEMA</v>
          </cell>
          <cell r="G3481" t="str">
            <v>0</v>
          </cell>
          <cell r="H3481">
            <v>0</v>
          </cell>
          <cell r="I3481">
            <v>0</v>
          </cell>
          <cell r="J3481">
            <v>-2.2014490000000002</v>
          </cell>
          <cell r="K3481">
            <v>-79.937233000000006</v>
          </cell>
          <cell r="L3481" t="str">
            <v>GUAYAS</v>
          </cell>
          <cell r="M3481" t="str">
            <v>GUAYAQUIL</v>
          </cell>
          <cell r="N3481" t="str">
            <v>GUAYAQUIL</v>
          </cell>
          <cell r="O3481" t="str">
            <v>CENTRO</v>
          </cell>
          <cell r="P3481" t="str">
            <v>DG1563</v>
          </cell>
          <cell r="Q3481" t="str">
            <v>DG</v>
          </cell>
          <cell r="R3481" t="str">
            <v>Dipor Guayaquil</v>
          </cell>
        </row>
        <row r="3482">
          <cell r="A3482" t="str">
            <v>GYE011457</v>
          </cell>
          <cell r="B3482" t="str">
            <v>TIENDA C</v>
          </cell>
          <cell r="C3482" t="str">
            <v>TIENDA Y BAZAR NORMITA</v>
          </cell>
          <cell r="D3482" t="str">
            <v>LA 40 Y BOLIVIA</v>
          </cell>
          <cell r="E3482" t="str">
            <v>0</v>
          </cell>
          <cell r="F3482" t="str">
            <v>JOSEFA NORMA GALARZA PINCAY</v>
          </cell>
          <cell r="G3482" t="str">
            <v>0</v>
          </cell>
          <cell r="H3482">
            <v>0</v>
          </cell>
          <cell r="I3482">
            <v>0</v>
          </cell>
          <cell r="J3482">
            <v>-2.200869</v>
          </cell>
          <cell r="K3482">
            <v>-79.934952999999993</v>
          </cell>
          <cell r="L3482" t="str">
            <v>GUAYAS</v>
          </cell>
          <cell r="M3482" t="str">
            <v>GUAYAQUIL</v>
          </cell>
          <cell r="N3482" t="str">
            <v>GUAYAQUIL</v>
          </cell>
          <cell r="O3482" t="str">
            <v>CENTRO</v>
          </cell>
          <cell r="P3482" t="str">
            <v>DG1563</v>
          </cell>
          <cell r="Q3482" t="str">
            <v>DG</v>
          </cell>
          <cell r="R3482" t="str">
            <v>Dipor Guayaquil</v>
          </cell>
        </row>
        <row r="3483">
          <cell r="A3483" t="str">
            <v>GYE023056</v>
          </cell>
          <cell r="B3483" t="str">
            <v>TIENDA C</v>
          </cell>
          <cell r="C3483" t="str">
            <v>MINI TIENDA JERYK Y SHEY</v>
          </cell>
          <cell r="D3483" t="str">
            <v>LA 43 E/BOLIVIA Y GARCIA GOYENA</v>
          </cell>
          <cell r="E3483" t="str">
            <v>0</v>
          </cell>
          <cell r="F3483" t="str">
            <v>ERLITA ELIZABETH GONZALEZ ALEJANDRO</v>
          </cell>
          <cell r="G3483" t="str">
            <v>0</v>
          </cell>
          <cell r="H3483">
            <v>0</v>
          </cell>
          <cell r="I3483">
            <v>0</v>
          </cell>
          <cell r="J3483">
            <v>-2.2000329999999999</v>
          </cell>
          <cell r="K3483">
            <v>-79.937437000000003</v>
          </cell>
          <cell r="L3483" t="str">
            <v>GUAYAS</v>
          </cell>
          <cell r="M3483" t="str">
            <v>GUAYAQUIL</v>
          </cell>
          <cell r="N3483" t="str">
            <v>GUAYAQUIL</v>
          </cell>
          <cell r="O3483" t="str">
            <v>CENTRO</v>
          </cell>
          <cell r="P3483" t="str">
            <v>DG1563</v>
          </cell>
          <cell r="Q3483" t="str">
            <v>DG</v>
          </cell>
          <cell r="R3483" t="str">
            <v>Dipor Guayaquil</v>
          </cell>
        </row>
        <row r="3484">
          <cell r="A3484" t="str">
            <v>GYE023079</v>
          </cell>
          <cell r="B3484" t="str">
            <v>TIENDA C</v>
          </cell>
          <cell r="C3484" t="str">
            <v>TIENDA</v>
          </cell>
          <cell r="D3484" t="str">
            <v>CAMILO DESTRUGE 5812 E/ LA 40 Y LA 41</v>
          </cell>
          <cell r="E3484" t="str">
            <v>0</v>
          </cell>
          <cell r="F3484" t="str">
            <v>JULIA EUMELIA LOOR MENDOZA</v>
          </cell>
          <cell r="G3484" t="str">
            <v>0</v>
          </cell>
          <cell r="H3484">
            <v>0</v>
          </cell>
          <cell r="I3484">
            <v>0</v>
          </cell>
          <cell r="J3484">
            <v>-2.1993290000000001</v>
          </cell>
          <cell r="K3484">
            <v>-79.935219000000004</v>
          </cell>
          <cell r="L3484" t="str">
            <v>GUAYAS</v>
          </cell>
          <cell r="M3484" t="str">
            <v>GUAYAQUIL</v>
          </cell>
          <cell r="N3484" t="str">
            <v>GUAYAQUIL</v>
          </cell>
          <cell r="O3484" t="str">
            <v>CENTRO</v>
          </cell>
          <cell r="P3484" t="str">
            <v>DG1563</v>
          </cell>
          <cell r="Q3484" t="str">
            <v>DG</v>
          </cell>
          <cell r="R3484" t="str">
            <v>Dipor Guayaquil</v>
          </cell>
        </row>
        <row r="3485">
          <cell r="A3485" t="str">
            <v>GYE042146</v>
          </cell>
          <cell r="B3485" t="str">
            <v>TIENDA C</v>
          </cell>
          <cell r="C3485" t="str">
            <v>HOGAR VENDE</v>
          </cell>
          <cell r="D3485" t="str">
            <v>VACAS GALINDO 4810 Y LA 42VA</v>
          </cell>
          <cell r="E3485" t="str">
            <v>0</v>
          </cell>
          <cell r="F3485" t="str">
            <v>MARTHA CECILIA BASANTES MACIAS</v>
          </cell>
          <cell r="G3485" t="str">
            <v>0</v>
          </cell>
          <cell r="H3485">
            <v>0</v>
          </cell>
          <cell r="I3485">
            <v>0</v>
          </cell>
          <cell r="J3485">
            <v>-2.2015099999999999</v>
          </cell>
          <cell r="K3485">
            <v>-79.936985000000007</v>
          </cell>
          <cell r="L3485" t="str">
            <v>GUAYAS</v>
          </cell>
          <cell r="M3485" t="str">
            <v>GUAYAQUIL</v>
          </cell>
          <cell r="N3485" t="str">
            <v>GUAYAQUIL</v>
          </cell>
          <cell r="O3485" t="str">
            <v>CENTRO</v>
          </cell>
          <cell r="P3485" t="str">
            <v>DG1563</v>
          </cell>
          <cell r="Q3485" t="str">
            <v>DG</v>
          </cell>
          <cell r="R3485" t="str">
            <v>Dipor Guayaquil</v>
          </cell>
        </row>
        <row r="3486">
          <cell r="A3486" t="str">
            <v>GYE042150</v>
          </cell>
          <cell r="B3486" t="str">
            <v>TIENDA C</v>
          </cell>
          <cell r="C3486" t="str">
            <v>TIENDA DELIA</v>
          </cell>
          <cell r="D3486" t="str">
            <v>VACAS GALINDO E/ LA 42 Y LA 43</v>
          </cell>
          <cell r="E3486" t="str">
            <v>0</v>
          </cell>
          <cell r="F3486" t="str">
            <v>DELIA DOMINGA BORBOR FLORES</v>
          </cell>
          <cell r="G3486" t="str">
            <v>0</v>
          </cell>
          <cell r="H3486">
            <v>0</v>
          </cell>
          <cell r="I3486">
            <v>0</v>
          </cell>
          <cell r="J3486">
            <v>-2.2014629999999999</v>
          </cell>
          <cell r="K3486">
            <v>-79.937147999999993</v>
          </cell>
          <cell r="L3486" t="str">
            <v>GUAYAS</v>
          </cell>
          <cell r="M3486" t="str">
            <v>GUAYAQUIL</v>
          </cell>
          <cell r="N3486" t="str">
            <v>GUAYAQUIL</v>
          </cell>
          <cell r="O3486" t="str">
            <v>CENTRO</v>
          </cell>
          <cell r="P3486" t="str">
            <v>DG1563</v>
          </cell>
          <cell r="Q3486" t="str">
            <v>DG</v>
          </cell>
          <cell r="R3486" t="str">
            <v>Dipor Guayaquil</v>
          </cell>
        </row>
        <row r="3487">
          <cell r="A3487" t="str">
            <v>GYE042498</v>
          </cell>
          <cell r="B3487" t="str">
            <v>TIENDA C</v>
          </cell>
          <cell r="C3487" t="str">
            <v>DESPENSA BAYRITO</v>
          </cell>
          <cell r="D3487" t="str">
            <v>CAMILO DE ESTRUGE Y LA 42</v>
          </cell>
          <cell r="E3487" t="str">
            <v>0</v>
          </cell>
          <cell r="F3487" t="str">
            <v>JACKELINE  HIDROVO</v>
          </cell>
          <cell r="G3487" t="str">
            <v>0</v>
          </cell>
          <cell r="H3487">
            <v>0</v>
          </cell>
          <cell r="I3487">
            <v>0</v>
          </cell>
          <cell r="J3487">
            <v>-2.1991299999999998</v>
          </cell>
          <cell r="K3487">
            <v>-79.935942999999995</v>
          </cell>
          <cell r="L3487" t="str">
            <v>GUAYAS</v>
          </cell>
          <cell r="M3487" t="str">
            <v>GUAYAQUIL</v>
          </cell>
          <cell r="N3487" t="str">
            <v>GUAYAQUIL</v>
          </cell>
          <cell r="O3487" t="str">
            <v>CENTRO</v>
          </cell>
          <cell r="P3487" t="str">
            <v>DG1563</v>
          </cell>
          <cell r="Q3487" t="str">
            <v>DG</v>
          </cell>
          <cell r="R3487" t="str">
            <v>Dipor Guayaquil</v>
          </cell>
        </row>
        <row r="3488">
          <cell r="A3488" t="str">
            <v>GYE072181</v>
          </cell>
          <cell r="B3488" t="str">
            <v>TIENDA C</v>
          </cell>
          <cell r="C3488" t="str">
            <v>DESPENSA PILATAXI</v>
          </cell>
          <cell r="D3488" t="str">
            <v>LA 42 Y VACAS GALINDO</v>
          </cell>
          <cell r="E3488" t="str">
            <v>0</v>
          </cell>
          <cell r="F3488" t="str">
            <v>CARLOS RUPERTO PILATAXI JANETA</v>
          </cell>
          <cell r="G3488" t="str">
            <v>0</v>
          </cell>
          <cell r="H3488">
            <v>0</v>
          </cell>
          <cell r="I3488">
            <v>0</v>
          </cell>
          <cell r="J3488">
            <v>-2.20153</v>
          </cell>
          <cell r="K3488">
            <v>-79.936916999999994</v>
          </cell>
          <cell r="L3488" t="str">
            <v>GUAYAS</v>
          </cell>
          <cell r="M3488" t="str">
            <v>GUAYAQUIL</v>
          </cell>
          <cell r="N3488" t="str">
            <v>GUAYAQUIL</v>
          </cell>
          <cell r="O3488" t="str">
            <v>CENTRO</v>
          </cell>
          <cell r="P3488" t="str">
            <v>DG1563</v>
          </cell>
          <cell r="Q3488" t="str">
            <v>DG</v>
          </cell>
          <cell r="R3488" t="str">
            <v>Dipor Guayaquil</v>
          </cell>
        </row>
        <row r="3489">
          <cell r="A3489" t="str">
            <v>GYE092209</v>
          </cell>
          <cell r="B3489" t="str">
            <v>TIENDA C</v>
          </cell>
          <cell r="C3489" t="str">
            <v>TIENDA</v>
          </cell>
          <cell r="D3489" t="str">
            <v>LA 40 E/ BOLIVIA Y VACAS GALINDO</v>
          </cell>
          <cell r="E3489" t="str">
            <v>0</v>
          </cell>
          <cell r="F3489" t="str">
            <v>JULIO CESAR PIZANAN MARTINEZ</v>
          </cell>
          <cell r="G3489" t="str">
            <v>0</v>
          </cell>
          <cell r="H3489">
            <v>0</v>
          </cell>
          <cell r="I3489">
            <v>0</v>
          </cell>
          <cell r="J3489">
            <v>-2.201533</v>
          </cell>
          <cell r="K3489">
            <v>-79.935301999999993</v>
          </cell>
          <cell r="L3489" t="str">
            <v>GUAYAS</v>
          </cell>
          <cell r="M3489" t="str">
            <v>GUAYAQUIL</v>
          </cell>
          <cell r="N3489" t="str">
            <v>GUAYAQUIL</v>
          </cell>
          <cell r="O3489" t="str">
            <v>CENTRO</v>
          </cell>
          <cell r="P3489" t="str">
            <v>DG1563</v>
          </cell>
          <cell r="Q3489" t="str">
            <v>DG</v>
          </cell>
          <cell r="R3489" t="str">
            <v>Dipor Guayaquil</v>
          </cell>
        </row>
        <row r="3490">
          <cell r="A3490">
            <v>5007863</v>
          </cell>
          <cell r="B3490" t="str">
            <v>GRANDE</v>
          </cell>
          <cell r="C3490" t="str">
            <v>DESPENSA ROSITA</v>
          </cell>
          <cell r="D3490" t="str">
            <v>37AVA 1407 E/C DESTRUGES Y COL</v>
          </cell>
          <cell r="E3490" t="str">
            <v>0</v>
          </cell>
          <cell r="F3490" t="str">
            <v>DESPENSA ROSITA</v>
          </cell>
          <cell r="G3490" t="str">
            <v>0</v>
          </cell>
          <cell r="H3490">
            <v>0</v>
          </cell>
          <cell r="I3490">
            <v>0</v>
          </cell>
          <cell r="J3490">
            <v>-2.1996519999999999</v>
          </cell>
          <cell r="K3490">
            <v>-79.932500000000005</v>
          </cell>
          <cell r="L3490" t="str">
            <v>GUAYAS</v>
          </cell>
          <cell r="M3490" t="str">
            <v>GUAYAQUIL SUR</v>
          </cell>
          <cell r="N3490" t="str">
            <v>GUAYAQUIL SUR</v>
          </cell>
          <cell r="O3490" t="str">
            <v>NORTE</v>
          </cell>
          <cell r="P3490" t="str">
            <v>DG1564</v>
          </cell>
          <cell r="Q3490" t="str">
            <v>DG</v>
          </cell>
          <cell r="R3490" t="str">
            <v>Dipor Guayaquil</v>
          </cell>
        </row>
        <row r="3491">
          <cell r="A3491">
            <v>5058331</v>
          </cell>
          <cell r="B3491" t="str">
            <v>GRANDE</v>
          </cell>
          <cell r="C3491" t="str">
            <v>IVAN MOTOCHE CONZA</v>
          </cell>
          <cell r="D3491" t="str">
            <v>PORTETE 6006 Y 35AVA</v>
          </cell>
          <cell r="E3491" t="str">
            <v>0</v>
          </cell>
          <cell r="F3491" t="str">
            <v>IVAN MOTOCHE CONZA</v>
          </cell>
          <cell r="G3491" t="str">
            <v>0</v>
          </cell>
          <cell r="H3491">
            <v>0</v>
          </cell>
          <cell r="I3491">
            <v>0</v>
          </cell>
          <cell r="J3491">
            <v>-2.197775</v>
          </cell>
          <cell r="K3491">
            <v>-79.931094000000002</v>
          </cell>
          <cell r="L3491" t="str">
            <v>GUAYAS</v>
          </cell>
          <cell r="M3491" t="str">
            <v>GUAYAQUIL SUR</v>
          </cell>
          <cell r="N3491" t="str">
            <v>GUAYAQUIL SUR</v>
          </cell>
          <cell r="O3491" t="str">
            <v>NORTE</v>
          </cell>
          <cell r="P3491" t="str">
            <v>DG1564</v>
          </cell>
          <cell r="Q3491" t="str">
            <v>DG</v>
          </cell>
          <cell r="R3491" t="str">
            <v>Dipor Guayaquil</v>
          </cell>
        </row>
        <row r="3492">
          <cell r="A3492">
            <v>5038844</v>
          </cell>
          <cell r="B3492" t="str">
            <v>GRANDE</v>
          </cell>
          <cell r="C3492" t="str">
            <v>JOSE GUALACEO CRUZ</v>
          </cell>
          <cell r="D3492" t="str">
            <v>COLOMBIA Y 34AVA ESQ</v>
          </cell>
          <cell r="E3492" t="str">
            <v>0</v>
          </cell>
          <cell r="F3492" t="str">
            <v>JOSE GUALACEO CRUZ</v>
          </cell>
          <cell r="G3492" t="str">
            <v>0</v>
          </cell>
          <cell r="H3492">
            <v>0</v>
          </cell>
          <cell r="I3492">
            <v>0</v>
          </cell>
          <cell r="J3492">
            <v>-2.1997550000000001</v>
          </cell>
          <cell r="K3492">
            <v>-79.930986000000004</v>
          </cell>
          <cell r="L3492" t="str">
            <v>GUAYAS</v>
          </cell>
          <cell r="M3492" t="str">
            <v>GUAYAQUIL SUR</v>
          </cell>
          <cell r="N3492" t="str">
            <v>GUAYAQUIL SUR</v>
          </cell>
          <cell r="O3492" t="str">
            <v>NORTE</v>
          </cell>
          <cell r="P3492" t="str">
            <v>DG1564</v>
          </cell>
          <cell r="Q3492" t="str">
            <v>DG</v>
          </cell>
          <cell r="R3492" t="str">
            <v>Dipor Guayaquil</v>
          </cell>
        </row>
        <row r="3493">
          <cell r="A3493">
            <v>7027795</v>
          </cell>
          <cell r="B3493" t="str">
            <v>GRANDE</v>
          </cell>
          <cell r="C3493" t="str">
            <v>SEGUNDO LEON QUINDE</v>
          </cell>
          <cell r="D3493" t="str">
            <v>34 AVA E/ C DESTRUGE Y COLOMBI</v>
          </cell>
          <cell r="E3493" t="str">
            <v>0</v>
          </cell>
          <cell r="F3493" t="str">
            <v>SEGUNDO LEON QUINDE</v>
          </cell>
          <cell r="G3493" t="str">
            <v>0</v>
          </cell>
          <cell r="H3493">
            <v>0</v>
          </cell>
          <cell r="I3493">
            <v>0</v>
          </cell>
          <cell r="J3493">
            <v>-2.2003979999999999</v>
          </cell>
          <cell r="K3493">
            <v>-79.930425999999997</v>
          </cell>
          <cell r="L3493" t="str">
            <v>GUAYAS</v>
          </cell>
          <cell r="M3493" t="str">
            <v>GUAYAQUIL SUR</v>
          </cell>
          <cell r="N3493" t="str">
            <v>GUAYAQUIL SUR</v>
          </cell>
          <cell r="O3493" t="str">
            <v>NORTE</v>
          </cell>
          <cell r="P3493" t="str">
            <v>DG1564</v>
          </cell>
          <cell r="Q3493" t="str">
            <v>DG</v>
          </cell>
          <cell r="R3493" t="str">
            <v>Dipor Guayaquil</v>
          </cell>
        </row>
        <row r="3494">
          <cell r="A3494">
            <v>5083371</v>
          </cell>
          <cell r="B3494" t="str">
            <v>GRANDE</v>
          </cell>
          <cell r="C3494" t="str">
            <v>ALFREDO QUIROZ QUIROZ</v>
          </cell>
          <cell r="D3494" t="str">
            <v>39AVA Y GARCIA GOYENA ESQ</v>
          </cell>
          <cell r="E3494" t="str">
            <v>0</v>
          </cell>
          <cell r="F3494" t="str">
            <v>ALFREDO QUIROZ QUIROZ</v>
          </cell>
          <cell r="G3494" t="str">
            <v>0</v>
          </cell>
          <cell r="H3494">
            <v>0</v>
          </cell>
          <cell r="I3494">
            <v>0</v>
          </cell>
          <cell r="J3494">
            <v>-2.2002039999999998</v>
          </cell>
          <cell r="K3494">
            <v>-79.934663999999998</v>
          </cell>
          <cell r="L3494" t="str">
            <v>GUAYAS</v>
          </cell>
          <cell r="M3494" t="str">
            <v>GUAYAQUIL SUR</v>
          </cell>
          <cell r="N3494" t="str">
            <v>GUAYAQUIL SUR</v>
          </cell>
          <cell r="O3494" t="str">
            <v>CENTRO</v>
          </cell>
          <cell r="P3494" t="str">
            <v>DG1564</v>
          </cell>
          <cell r="Q3494" t="str">
            <v>DG</v>
          </cell>
          <cell r="R3494" t="str">
            <v>Dipor Guayaquil</v>
          </cell>
        </row>
        <row r="3495">
          <cell r="A3495">
            <v>7123850</v>
          </cell>
          <cell r="B3495" t="str">
            <v>GRANDE</v>
          </cell>
          <cell r="C3495" t="str">
            <v>SIGCHO NARVAEZ MARCY AGRIPINA</v>
          </cell>
          <cell r="D3495" t="str">
            <v>39 Y VENEZUELA</v>
          </cell>
          <cell r="E3495" t="str">
            <v>0</v>
          </cell>
          <cell r="F3495" t="str">
            <v>SIGCHO NARVAEZ MARCY AGRIPINA</v>
          </cell>
          <cell r="G3495" t="str">
            <v>0</v>
          </cell>
          <cell r="H3495">
            <v>0</v>
          </cell>
          <cell r="I3495">
            <v>0</v>
          </cell>
          <cell r="J3495">
            <v>-2.1979860000000002</v>
          </cell>
          <cell r="K3495">
            <v>-79.934127000000004</v>
          </cell>
          <cell r="L3495" t="str">
            <v>GUAYAS</v>
          </cell>
          <cell r="M3495" t="str">
            <v>GUAYAQUIL SUR</v>
          </cell>
          <cell r="N3495" t="str">
            <v>GUAYAQUIL SUR</v>
          </cell>
          <cell r="O3495" t="str">
            <v>CENTRO</v>
          </cell>
          <cell r="P3495" t="str">
            <v>DG1564</v>
          </cell>
          <cell r="Q3495" t="str">
            <v>DG</v>
          </cell>
          <cell r="R3495" t="str">
            <v>Dipor Guayaquil</v>
          </cell>
        </row>
        <row r="3496">
          <cell r="A3496">
            <v>7040787</v>
          </cell>
          <cell r="B3496" t="str">
            <v>GRANDE</v>
          </cell>
          <cell r="C3496" t="str">
            <v>YAUTIBUG LEMA MARIA CLARA</v>
          </cell>
          <cell r="D3496" t="str">
            <v>G. GOYENA E/38Y39AVA</v>
          </cell>
          <cell r="E3496" t="str">
            <v>0</v>
          </cell>
          <cell r="F3496" t="str">
            <v>YAUTIBUG LEMA MARIA CLARA</v>
          </cell>
          <cell r="G3496" t="str">
            <v>0</v>
          </cell>
          <cell r="H3496">
            <v>0</v>
          </cell>
          <cell r="I3496">
            <v>0</v>
          </cell>
          <cell r="J3496">
            <v>-2.200545</v>
          </cell>
          <cell r="K3496">
            <v>-79.933959999999999</v>
          </cell>
          <cell r="L3496" t="str">
            <v>GUAYAS</v>
          </cell>
          <cell r="M3496" t="str">
            <v>GUAYAQUIL SUR</v>
          </cell>
          <cell r="N3496" t="str">
            <v>GUAYAQUIL SUR</v>
          </cell>
          <cell r="O3496" t="str">
            <v>CENTRO</v>
          </cell>
          <cell r="P3496" t="str">
            <v>DG1564</v>
          </cell>
          <cell r="Q3496" t="str">
            <v>DG</v>
          </cell>
          <cell r="R3496" t="str">
            <v>Dipor Guayaquil</v>
          </cell>
        </row>
        <row r="3497">
          <cell r="A3497">
            <v>7117443</v>
          </cell>
          <cell r="B3497" t="str">
            <v>GRANDE</v>
          </cell>
          <cell r="C3497" t="str">
            <v>PANADERIA BRAYIPAN</v>
          </cell>
          <cell r="D3497" t="str">
            <v>PORTETE Y LA 39</v>
          </cell>
          <cell r="E3497" t="str">
            <v>0</v>
          </cell>
          <cell r="F3497" t="str">
            <v>PANADERIA BRAYIPAN</v>
          </cell>
          <cell r="G3497" t="str">
            <v>0</v>
          </cell>
          <cell r="H3497">
            <v>0</v>
          </cell>
          <cell r="I3497">
            <v>0</v>
          </cell>
          <cell r="J3497">
            <v>-2.1972710000000002</v>
          </cell>
          <cell r="K3497">
            <v>-79.933762000000002</v>
          </cell>
          <cell r="L3497" t="str">
            <v>GUAYAS</v>
          </cell>
          <cell r="M3497" t="str">
            <v>GUAYAQUIL SUR</v>
          </cell>
          <cell r="N3497" t="str">
            <v>GUAYAQUIL SUR</v>
          </cell>
          <cell r="O3497" t="str">
            <v>CENTRO</v>
          </cell>
          <cell r="P3497" t="str">
            <v>DG1564</v>
          </cell>
          <cell r="Q3497" t="str">
            <v>DG</v>
          </cell>
          <cell r="R3497" t="str">
            <v>Dipor Guayaquil</v>
          </cell>
        </row>
        <row r="3498">
          <cell r="A3498">
            <v>5083147</v>
          </cell>
          <cell r="B3498" t="str">
            <v>GRANDE</v>
          </cell>
          <cell r="C3498" t="str">
            <v>PANADERIA JESUS DEL GRAN PODER</v>
          </cell>
          <cell r="D3498" t="str">
            <v>38AVA E/G GOYENA Y BOLIVIA</v>
          </cell>
          <cell r="E3498" t="str">
            <v>0</v>
          </cell>
          <cell r="F3498" t="str">
            <v>PANADERIA JESUS DEL GRAN PODER</v>
          </cell>
          <cell r="G3498" t="str">
            <v>0</v>
          </cell>
          <cell r="H3498">
            <v>0</v>
          </cell>
          <cell r="I3498">
            <v>0</v>
          </cell>
          <cell r="J3498">
            <v>-2.2011379999999998</v>
          </cell>
          <cell r="K3498">
            <v>-79.933542000000003</v>
          </cell>
          <cell r="L3498" t="str">
            <v>GUAYAS</v>
          </cell>
          <cell r="M3498" t="str">
            <v>GUAYAQUIL SUR</v>
          </cell>
          <cell r="N3498" t="str">
            <v>GUAYAQUIL SUR</v>
          </cell>
          <cell r="O3498" t="str">
            <v>CENTRO</v>
          </cell>
          <cell r="P3498" t="str">
            <v>DG1564</v>
          </cell>
          <cell r="Q3498" t="str">
            <v>DG</v>
          </cell>
          <cell r="R3498" t="str">
            <v>Dipor Guayaquil</v>
          </cell>
        </row>
        <row r="3499">
          <cell r="A3499">
            <v>5063436</v>
          </cell>
          <cell r="B3499" t="str">
            <v>GRANDE</v>
          </cell>
          <cell r="C3499" t="str">
            <v>MINI MARKET TERESITA</v>
          </cell>
          <cell r="D3499" t="str">
            <v>29AVA Y LA P</v>
          </cell>
          <cell r="E3499" t="str">
            <v>0</v>
          </cell>
          <cell r="F3499" t="str">
            <v>MINI MARKET TERESITA</v>
          </cell>
          <cell r="G3499" t="str">
            <v>0</v>
          </cell>
          <cell r="H3499">
            <v>0</v>
          </cell>
          <cell r="I3499">
            <v>0</v>
          </cell>
          <cell r="J3499">
            <v>-2.1975889999999998</v>
          </cell>
          <cell r="K3499">
            <v>-79.932547999999997</v>
          </cell>
          <cell r="L3499" t="str">
            <v>GUAYAS</v>
          </cell>
          <cell r="M3499" t="str">
            <v>GUAYAQUIL SUR</v>
          </cell>
          <cell r="N3499" t="str">
            <v>GUAYAQUIL SUR</v>
          </cell>
          <cell r="O3499" t="str">
            <v>CENTRO</v>
          </cell>
          <cell r="P3499" t="str">
            <v>DG1564</v>
          </cell>
          <cell r="Q3499" t="str">
            <v>DG</v>
          </cell>
          <cell r="R3499" t="str">
            <v>Dipor Guayaquil</v>
          </cell>
        </row>
        <row r="3500">
          <cell r="A3500">
            <v>5067237</v>
          </cell>
          <cell r="B3500" t="str">
            <v>GRANDE</v>
          </cell>
          <cell r="C3500" t="str">
            <v>DESPENSA ANITA 1</v>
          </cell>
          <cell r="D3500" t="str">
            <v>MARACAIBO 5017 Y 37AVA ESQ</v>
          </cell>
          <cell r="E3500" t="str">
            <v>0</v>
          </cell>
          <cell r="F3500" t="str">
            <v>DESPENSA ANITA 1</v>
          </cell>
          <cell r="G3500" t="str">
            <v>0</v>
          </cell>
          <cell r="H3500">
            <v>0</v>
          </cell>
          <cell r="I3500">
            <v>0</v>
          </cell>
          <cell r="J3500">
            <v>-2.1994400000000001</v>
          </cell>
          <cell r="K3500">
            <v>-79.932519999999997</v>
          </cell>
          <cell r="L3500" t="str">
            <v>GUAYAS</v>
          </cell>
          <cell r="M3500" t="str">
            <v>GUAYAQUIL SUR</v>
          </cell>
          <cell r="N3500" t="str">
            <v>GUAYAQUIL SUR</v>
          </cell>
          <cell r="O3500" t="str">
            <v>CENTRO</v>
          </cell>
          <cell r="P3500" t="str">
            <v>DG1564</v>
          </cell>
          <cell r="Q3500" t="str">
            <v>DG</v>
          </cell>
          <cell r="R3500" t="str">
            <v>Dipor Guayaquil</v>
          </cell>
        </row>
        <row r="3501">
          <cell r="A3501">
            <v>5042094</v>
          </cell>
          <cell r="B3501" t="str">
            <v>GRANDE</v>
          </cell>
          <cell r="C3501" t="str">
            <v>JAIME SERGIO PACHECO MUNOZ</v>
          </cell>
          <cell r="D3501" t="str">
            <v>37AVA 1012 E/VENEZUELA Y PORTE</v>
          </cell>
          <cell r="E3501" t="str">
            <v>0</v>
          </cell>
          <cell r="F3501" t="str">
            <v>JAIME SERGIO PACHECO MUNOZ</v>
          </cell>
          <cell r="G3501" t="str">
            <v>0</v>
          </cell>
          <cell r="H3501">
            <v>0</v>
          </cell>
          <cell r="I3501">
            <v>0</v>
          </cell>
          <cell r="J3501">
            <v>-2.1981069999999998</v>
          </cell>
          <cell r="K3501">
            <v>-79.932294999999996</v>
          </cell>
          <cell r="L3501" t="str">
            <v>GUAYAS</v>
          </cell>
          <cell r="M3501" t="str">
            <v>GUAYAQUIL SUR</v>
          </cell>
          <cell r="N3501" t="str">
            <v>GUAYAQUIL SUR</v>
          </cell>
          <cell r="O3501" t="str">
            <v>CENTRO</v>
          </cell>
          <cell r="P3501" t="str">
            <v>DG1564</v>
          </cell>
          <cell r="Q3501" t="str">
            <v>DG</v>
          </cell>
          <cell r="R3501" t="str">
            <v>Dipor Guayaquil</v>
          </cell>
        </row>
        <row r="3502">
          <cell r="A3502">
            <v>7006207</v>
          </cell>
          <cell r="B3502" t="str">
            <v>GRANDE</v>
          </cell>
          <cell r="C3502" t="str">
            <v>DESPENSA ANITA</v>
          </cell>
          <cell r="D3502" t="str">
            <v>VENEZUELA Y 36 ESQ</v>
          </cell>
          <cell r="E3502" t="str">
            <v>0</v>
          </cell>
          <cell r="F3502" t="str">
            <v>DESPENSA ANITA</v>
          </cell>
          <cell r="G3502" t="str">
            <v>0</v>
          </cell>
          <cell r="H3502">
            <v>0</v>
          </cell>
          <cell r="I3502">
            <v>0</v>
          </cell>
          <cell r="J3502">
            <v>-2.1986150000000002</v>
          </cell>
          <cell r="K3502">
            <v>-79.931639000000004</v>
          </cell>
          <cell r="L3502" t="str">
            <v>GUAYAS</v>
          </cell>
          <cell r="M3502" t="str">
            <v>GUAYAQUIL SUR</v>
          </cell>
          <cell r="N3502" t="str">
            <v>GUAYAQUIL SUR</v>
          </cell>
          <cell r="O3502" t="str">
            <v>CENTRO</v>
          </cell>
          <cell r="P3502" t="str">
            <v>DG1564</v>
          </cell>
          <cell r="Q3502" t="str">
            <v>DG</v>
          </cell>
          <cell r="R3502" t="str">
            <v>Dipor Guayaquil</v>
          </cell>
        </row>
        <row r="3503">
          <cell r="A3503">
            <v>5017366</v>
          </cell>
          <cell r="B3503" t="str">
            <v>GRANDE</v>
          </cell>
          <cell r="C3503" t="str">
            <v>PANADERIA PASTI PAN</v>
          </cell>
          <cell r="D3503" t="str">
            <v>GARCIA GOYENA Y CALLE 34 ESQ.</v>
          </cell>
          <cell r="E3503" t="str">
            <v>0</v>
          </cell>
          <cell r="F3503" t="str">
            <v>PANADERIA PASTI PAN</v>
          </cell>
          <cell r="G3503" t="str">
            <v>0</v>
          </cell>
          <cell r="H3503">
            <v>0</v>
          </cell>
          <cell r="I3503">
            <v>0</v>
          </cell>
          <cell r="J3503">
            <v>-2.2014529999999999</v>
          </cell>
          <cell r="K3503">
            <v>-79.930654000000004</v>
          </cell>
          <cell r="L3503" t="str">
            <v>GUAYAS</v>
          </cell>
          <cell r="M3503" t="str">
            <v>GUAYAQUIL SUR</v>
          </cell>
          <cell r="N3503" t="str">
            <v>GUAYAQUIL SUR</v>
          </cell>
          <cell r="O3503" t="str">
            <v>CENTRO</v>
          </cell>
          <cell r="P3503" t="str">
            <v>DG1564</v>
          </cell>
          <cell r="Q3503" t="str">
            <v>DG</v>
          </cell>
          <cell r="R3503" t="str">
            <v>Dipor Guayaquil</v>
          </cell>
        </row>
        <row r="3504">
          <cell r="A3504">
            <v>7195510</v>
          </cell>
          <cell r="B3504" t="str">
            <v>GRANDE</v>
          </cell>
          <cell r="C3504" t="str">
            <v>TENE TENE CLAUDIA PATRICIA</v>
          </cell>
          <cell r="D3504" t="str">
            <v>34AVA Y CAMILO DESTRUJE</v>
          </cell>
          <cell r="E3504" t="str">
            <v>0</v>
          </cell>
          <cell r="F3504" t="str">
            <v>TENE TENE CLAUDIA PATRICIA</v>
          </cell>
          <cell r="G3504" t="str">
            <v>0</v>
          </cell>
          <cell r="H3504">
            <v>0</v>
          </cell>
          <cell r="I3504">
            <v>0</v>
          </cell>
          <cell r="J3504">
            <v>-2.2006770000000002</v>
          </cell>
          <cell r="K3504">
            <v>-79.930383000000006</v>
          </cell>
          <cell r="L3504" t="str">
            <v>GUAYAS</v>
          </cell>
          <cell r="M3504" t="str">
            <v>GUAYAQUIL SUR</v>
          </cell>
          <cell r="N3504" t="str">
            <v>GUAYAQUIL SUR</v>
          </cell>
          <cell r="O3504" t="str">
            <v>CENTRO</v>
          </cell>
          <cell r="P3504" t="str">
            <v>DG1564</v>
          </cell>
          <cell r="Q3504" t="str">
            <v>DG</v>
          </cell>
          <cell r="R3504" t="str">
            <v>Dipor Guayaquil</v>
          </cell>
        </row>
        <row r="3505">
          <cell r="A3505" t="str">
            <v>GYE011220</v>
          </cell>
          <cell r="B3505" t="str">
            <v>TIENDA C</v>
          </cell>
          <cell r="C3505" t="str">
            <v>TIENDA LUCITA</v>
          </cell>
          <cell r="D3505" t="str">
            <v>VENEZUELA 6112 E/ LA 34 Y LA 35</v>
          </cell>
          <cell r="E3505" t="str">
            <v>0</v>
          </cell>
          <cell r="F3505" t="str">
            <v>LUCAS MARIELA CALO HORRANO</v>
          </cell>
          <cell r="G3505" t="str">
            <v>0</v>
          </cell>
          <cell r="H3505">
            <v>0</v>
          </cell>
          <cell r="I3505">
            <v>0</v>
          </cell>
          <cell r="J3505">
            <v>-2.1989909999999999</v>
          </cell>
          <cell r="K3505">
            <v>-79.930327000000005</v>
          </cell>
          <cell r="L3505" t="str">
            <v>GUAYAS</v>
          </cell>
          <cell r="M3505" t="str">
            <v>GUAYAQUIL</v>
          </cell>
          <cell r="N3505" t="str">
            <v>GUAYAQUIL</v>
          </cell>
          <cell r="O3505" t="str">
            <v>CENTRO</v>
          </cell>
          <cell r="P3505" t="str">
            <v>DG1564</v>
          </cell>
          <cell r="Q3505" t="str">
            <v>DG</v>
          </cell>
          <cell r="R3505" t="str">
            <v>Dipor Guayaquil</v>
          </cell>
        </row>
        <row r="3506">
          <cell r="A3506" t="str">
            <v>GYE011231</v>
          </cell>
          <cell r="B3506" t="str">
            <v>TIENDA B</v>
          </cell>
          <cell r="C3506" t="str">
            <v>DESPENSA J 1</v>
          </cell>
          <cell r="D3506" t="str">
            <v>VENEZUELA Y LA 36</v>
          </cell>
          <cell r="E3506" t="str">
            <v>0</v>
          </cell>
          <cell r="F3506" t="str">
            <v>JOSE CRUZ CORO GUIRACAJA</v>
          </cell>
          <cell r="G3506" t="str">
            <v>0</v>
          </cell>
          <cell r="H3506">
            <v>0</v>
          </cell>
          <cell r="I3506">
            <v>0</v>
          </cell>
          <cell r="J3506">
            <v>-2.198655</v>
          </cell>
          <cell r="K3506">
            <v>-79.931635999999997</v>
          </cell>
          <cell r="L3506" t="str">
            <v>GUAYAS</v>
          </cell>
          <cell r="M3506" t="str">
            <v>GUAYAQUIL</v>
          </cell>
          <cell r="N3506" t="str">
            <v>GUAYAQUIL</v>
          </cell>
          <cell r="O3506" t="str">
            <v>CENTRO</v>
          </cell>
          <cell r="P3506" t="str">
            <v>DG1564</v>
          </cell>
          <cell r="Q3506" t="str">
            <v>DG</v>
          </cell>
          <cell r="R3506" t="str">
            <v>Dipor Guayaquil</v>
          </cell>
        </row>
        <row r="3507">
          <cell r="A3507" t="str">
            <v>GYE011246</v>
          </cell>
          <cell r="B3507" t="str">
            <v>TIENDA B</v>
          </cell>
          <cell r="C3507" t="str">
            <v>TIENDA Y BAZAR KATHERINE</v>
          </cell>
          <cell r="D3507" t="str">
            <v>VENEZUELA #6602 Y LA 39</v>
          </cell>
          <cell r="E3507" t="str">
            <v>0</v>
          </cell>
          <cell r="F3507" t="str">
            <v>MARCY AGRIPINA SIGCHO NARVAEZ</v>
          </cell>
          <cell r="G3507" t="str">
            <v>0</v>
          </cell>
          <cell r="H3507">
            <v>0</v>
          </cell>
          <cell r="I3507">
            <v>0</v>
          </cell>
          <cell r="J3507">
            <v>-2.198029</v>
          </cell>
          <cell r="K3507">
            <v>-79.934146999999996</v>
          </cell>
          <cell r="L3507" t="str">
            <v>GUAYAS</v>
          </cell>
          <cell r="M3507" t="str">
            <v>GUAYAQUIL</v>
          </cell>
          <cell r="N3507" t="str">
            <v>GUAYAQUIL</v>
          </cell>
          <cell r="O3507" t="str">
            <v>CENTRO</v>
          </cell>
          <cell r="P3507" t="str">
            <v>DG1564</v>
          </cell>
          <cell r="Q3507" t="str">
            <v>DG</v>
          </cell>
          <cell r="R3507" t="str">
            <v>Dipor Guayaquil</v>
          </cell>
        </row>
        <row r="3508">
          <cell r="A3508" t="str">
            <v>GYE011254</v>
          </cell>
          <cell r="B3508" t="str">
            <v>TIENDA C</v>
          </cell>
          <cell r="C3508" t="str">
            <v>TIENDA MARIA FERNANDA</v>
          </cell>
          <cell r="D3508" t="str">
            <v>PORTETE 6501 Y LA 39</v>
          </cell>
          <cell r="E3508" t="str">
            <v>0</v>
          </cell>
          <cell r="F3508" t="str">
            <v>ANGEL FLORENCIO ESPADERO FAJARDO</v>
          </cell>
          <cell r="G3508" t="str">
            <v>0</v>
          </cell>
          <cell r="H3508">
            <v>0</v>
          </cell>
          <cell r="I3508">
            <v>0</v>
          </cell>
          <cell r="J3508">
            <v>-2.1973929999999999</v>
          </cell>
          <cell r="K3508">
            <v>-79.933807999999999</v>
          </cell>
          <cell r="L3508" t="str">
            <v>GUAYAS</v>
          </cell>
          <cell r="M3508" t="str">
            <v>GUAYAQUIL</v>
          </cell>
          <cell r="N3508" t="str">
            <v>GUAYAQUIL</v>
          </cell>
          <cell r="O3508" t="str">
            <v>CENTRO</v>
          </cell>
          <cell r="P3508" t="str">
            <v>DG1564</v>
          </cell>
          <cell r="Q3508" t="str">
            <v>DG</v>
          </cell>
          <cell r="R3508" t="str">
            <v>Dipor Guayaquil</v>
          </cell>
        </row>
        <row r="3509">
          <cell r="A3509" t="str">
            <v>GYE011292</v>
          </cell>
          <cell r="B3509" t="str">
            <v>TIENDA A</v>
          </cell>
          <cell r="C3509" t="str">
            <v>DESPENSA NAOMI</v>
          </cell>
          <cell r="D3509" t="str">
            <v>PORTETE 6026 Y LA 36</v>
          </cell>
          <cell r="E3509" t="str">
            <v>0</v>
          </cell>
          <cell r="F3509" t="str">
            <v>IVAN STALIN MOTOCHE CONZA</v>
          </cell>
          <cell r="G3509" t="str">
            <v>0</v>
          </cell>
          <cell r="H3509">
            <v>0</v>
          </cell>
          <cell r="I3509">
            <v>0</v>
          </cell>
          <cell r="J3509">
            <v>-2.1977760000000002</v>
          </cell>
          <cell r="K3509">
            <v>-79.931100999999998</v>
          </cell>
          <cell r="L3509" t="str">
            <v>GUAYAS</v>
          </cell>
          <cell r="M3509" t="str">
            <v>GUAYAQUIL</v>
          </cell>
          <cell r="N3509" t="str">
            <v>GUAYAQUIL</v>
          </cell>
          <cell r="O3509" t="str">
            <v>CENTRO</v>
          </cell>
          <cell r="P3509" t="str">
            <v>DG1564</v>
          </cell>
          <cell r="Q3509" t="str">
            <v>DG</v>
          </cell>
          <cell r="R3509" t="str">
            <v>Dipor Guayaquil</v>
          </cell>
        </row>
        <row r="3510">
          <cell r="A3510" t="str">
            <v>GYE011330</v>
          </cell>
          <cell r="B3510" t="str">
            <v>TIENDA A</v>
          </cell>
          <cell r="C3510" t="str">
            <v>DESPENSA ROSITA</v>
          </cell>
          <cell r="D3510" t="str">
            <v>LA 37 # 1419 Y COLOMBIA</v>
          </cell>
          <cell r="E3510" t="str">
            <v>0</v>
          </cell>
          <cell r="F3510" t="str">
            <v>ANGEL RODRIGO ORELLANA MENDEZ</v>
          </cell>
          <cell r="G3510" t="str">
            <v>0</v>
          </cell>
          <cell r="H3510">
            <v>0</v>
          </cell>
          <cell r="I3510">
            <v>0</v>
          </cell>
          <cell r="J3510">
            <v>-2.1996500000000001</v>
          </cell>
          <cell r="K3510">
            <v>-79.932501000000002</v>
          </cell>
          <cell r="L3510" t="str">
            <v>GUAYAS</v>
          </cell>
          <cell r="M3510" t="str">
            <v>GUAYAQUIL</v>
          </cell>
          <cell r="N3510" t="str">
            <v>GUAYAQUIL</v>
          </cell>
          <cell r="O3510" t="str">
            <v>CENTRO</v>
          </cell>
          <cell r="P3510" t="str">
            <v>DG1564</v>
          </cell>
          <cell r="Q3510" t="str">
            <v>DG</v>
          </cell>
          <cell r="R3510" t="str">
            <v>Dipor Guayaquil</v>
          </cell>
        </row>
        <row r="3511">
          <cell r="A3511" t="str">
            <v>GYE011332</v>
          </cell>
          <cell r="B3511" t="str">
            <v>TIENDA B</v>
          </cell>
          <cell r="C3511" t="str">
            <v>TIENDA ALGO MAS</v>
          </cell>
          <cell r="D3511" t="str">
            <v>LA 38 # 6129 Y COLOMBIA</v>
          </cell>
          <cell r="E3511" t="str">
            <v>0</v>
          </cell>
          <cell r="F3511" t="str">
            <v>LERIDA DEL CARMEN MUÑOZ VERA</v>
          </cell>
          <cell r="G3511" t="str">
            <v>0</v>
          </cell>
          <cell r="H3511">
            <v>0</v>
          </cell>
          <cell r="I3511">
            <v>0</v>
          </cell>
          <cell r="J3511">
            <v>-2.1991109999999998</v>
          </cell>
          <cell r="K3511">
            <v>-79.933141000000006</v>
          </cell>
          <cell r="L3511" t="str">
            <v>GUAYAS</v>
          </cell>
          <cell r="M3511" t="str">
            <v>GUAYAQUIL</v>
          </cell>
          <cell r="N3511" t="str">
            <v>GUAYAQUIL</v>
          </cell>
          <cell r="O3511" t="str">
            <v>CENTRO</v>
          </cell>
          <cell r="P3511" t="str">
            <v>DG1564</v>
          </cell>
          <cell r="Q3511" t="str">
            <v>DG</v>
          </cell>
          <cell r="R3511" t="str">
            <v>Dipor Guayaquil</v>
          </cell>
        </row>
        <row r="3512">
          <cell r="A3512" t="str">
            <v>GYE011338</v>
          </cell>
          <cell r="B3512" t="str">
            <v>TIENDA C</v>
          </cell>
          <cell r="C3512" t="str">
            <v>TIENDA ROMAN</v>
          </cell>
          <cell r="D3512" t="str">
            <v>LA 38 913 E/ VENEZUELA Y COLOMBIA</v>
          </cell>
          <cell r="E3512" t="str">
            <v>0</v>
          </cell>
          <cell r="F3512" t="str">
            <v>JULIO ROMAN PARRA ALVARADO</v>
          </cell>
          <cell r="G3512" t="str">
            <v>0</v>
          </cell>
          <cell r="H3512">
            <v>0</v>
          </cell>
          <cell r="I3512">
            <v>0</v>
          </cell>
          <cell r="J3512">
            <v>-2.1987519999999998</v>
          </cell>
          <cell r="K3512">
            <v>-79.933193000000003</v>
          </cell>
          <cell r="L3512" t="str">
            <v>GUAYAS</v>
          </cell>
          <cell r="M3512" t="str">
            <v>GUAYAQUIL</v>
          </cell>
          <cell r="N3512" t="str">
            <v>GUAYAQUIL</v>
          </cell>
          <cell r="O3512" t="str">
            <v>CENTRO</v>
          </cell>
          <cell r="P3512" t="str">
            <v>DG1564</v>
          </cell>
          <cell r="Q3512" t="str">
            <v>DG</v>
          </cell>
          <cell r="R3512" t="str">
            <v>Dipor Guayaquil</v>
          </cell>
        </row>
        <row r="3513">
          <cell r="A3513" t="str">
            <v>GYE011340</v>
          </cell>
          <cell r="B3513" t="str">
            <v>TIENDA B</v>
          </cell>
          <cell r="C3513" t="str">
            <v>DESPENSA LA ECONOMIA</v>
          </cell>
          <cell r="D3513" t="str">
            <v>VENEZUELA Y LA 38</v>
          </cell>
          <cell r="E3513" t="str">
            <v>0</v>
          </cell>
          <cell r="F3513" t="str">
            <v>JORGE  VARGAS ANDALUZ</v>
          </cell>
          <cell r="G3513" t="str">
            <v>0</v>
          </cell>
          <cell r="H3513">
            <v>0</v>
          </cell>
          <cell r="I3513">
            <v>0</v>
          </cell>
          <cell r="J3513">
            <v>-2.198267</v>
          </cell>
          <cell r="K3513">
            <v>-79.933260000000004</v>
          </cell>
          <cell r="L3513" t="str">
            <v>GUAYAS</v>
          </cell>
          <cell r="M3513" t="str">
            <v>GUAYAQUIL</v>
          </cell>
          <cell r="N3513" t="str">
            <v>GUAYAQUIL</v>
          </cell>
          <cell r="O3513" t="str">
            <v>CENTRO</v>
          </cell>
          <cell r="P3513" t="str">
            <v>DG1564</v>
          </cell>
          <cell r="Q3513" t="str">
            <v>DG</v>
          </cell>
          <cell r="R3513" t="str">
            <v>Dipor Guayaquil</v>
          </cell>
        </row>
        <row r="3514">
          <cell r="A3514" t="str">
            <v>GYE011362</v>
          </cell>
          <cell r="B3514" t="str">
            <v>TIENDA B</v>
          </cell>
          <cell r="C3514" t="str">
            <v>TIENDA ALEXANDRA</v>
          </cell>
          <cell r="D3514" t="str">
            <v>LA 35AVA Y C DESTRUGE</v>
          </cell>
          <cell r="E3514" t="str">
            <v>0</v>
          </cell>
          <cell r="F3514" t="str">
            <v>ALEXANDRA GUADALUPE QUIROZ ASQUI</v>
          </cell>
          <cell r="G3514" t="str">
            <v>0</v>
          </cell>
          <cell r="H3514">
            <v>0</v>
          </cell>
          <cell r="I3514">
            <v>0</v>
          </cell>
          <cell r="J3514">
            <v>-2.2003659999999998</v>
          </cell>
          <cell r="K3514">
            <v>-79.931042000000005</v>
          </cell>
          <cell r="L3514" t="str">
            <v>GUAYAS</v>
          </cell>
          <cell r="M3514" t="str">
            <v>GUAYAQUIL</v>
          </cell>
          <cell r="N3514" t="str">
            <v>GUAYAQUIL</v>
          </cell>
          <cell r="O3514" t="str">
            <v>CENTRO</v>
          </cell>
          <cell r="P3514" t="str">
            <v>DG1564</v>
          </cell>
          <cell r="Q3514" t="str">
            <v>DG</v>
          </cell>
          <cell r="R3514" t="str">
            <v>Dipor Guayaquil</v>
          </cell>
        </row>
        <row r="3515">
          <cell r="A3515" t="str">
            <v>GYE011417</v>
          </cell>
          <cell r="B3515" t="str">
            <v>TIENDA B</v>
          </cell>
          <cell r="C3515" t="str">
            <v>TIENDA DESPENSA EL BARATON</v>
          </cell>
          <cell r="D3515" t="str">
            <v>GARCIA GOYENA Y LA 34</v>
          </cell>
          <cell r="E3515" t="str">
            <v>0</v>
          </cell>
          <cell r="F3515" t="str">
            <v>GLORIA  CAMPOVERDE CHAVEZ</v>
          </cell>
          <cell r="G3515" t="str">
            <v>0</v>
          </cell>
          <cell r="H3515">
            <v>0</v>
          </cell>
          <cell r="I3515">
            <v>0</v>
          </cell>
          <cell r="J3515">
            <v>-2.2014230000000001</v>
          </cell>
          <cell r="K3515">
            <v>-79.930835000000002</v>
          </cell>
          <cell r="L3515" t="str">
            <v>GUAYAS</v>
          </cell>
          <cell r="M3515" t="str">
            <v>GUAYAQUIL</v>
          </cell>
          <cell r="N3515" t="str">
            <v>GUAYAQUIL</v>
          </cell>
          <cell r="O3515" t="str">
            <v>CENTRO</v>
          </cell>
          <cell r="P3515" t="str">
            <v>DG1564</v>
          </cell>
          <cell r="Q3515" t="str">
            <v>DG</v>
          </cell>
          <cell r="R3515" t="str">
            <v>Dipor Guayaquil</v>
          </cell>
        </row>
        <row r="3516">
          <cell r="A3516" t="str">
            <v>GYE011441</v>
          </cell>
          <cell r="B3516" t="str">
            <v>TIENDA C</v>
          </cell>
          <cell r="C3516" t="str">
            <v>TIENDA</v>
          </cell>
          <cell r="D3516" t="str">
            <v>GARCIA GOYENA 6207 E/ LA 38 Y 39</v>
          </cell>
          <cell r="E3516" t="str">
            <v>0</v>
          </cell>
          <cell r="F3516" t="str">
            <v>MARIA CLARA YAUTIBUG LEMA</v>
          </cell>
          <cell r="G3516" t="str">
            <v>0</v>
          </cell>
          <cell r="H3516">
            <v>0</v>
          </cell>
          <cell r="I3516">
            <v>0</v>
          </cell>
          <cell r="J3516">
            <v>-2.2003650000000001</v>
          </cell>
          <cell r="K3516">
            <v>-79.933961999999994</v>
          </cell>
          <cell r="L3516" t="str">
            <v>GUAYAS</v>
          </cell>
          <cell r="M3516" t="str">
            <v>GUAYAQUIL</v>
          </cell>
          <cell r="N3516" t="str">
            <v>GUAYAQUIL</v>
          </cell>
          <cell r="O3516" t="str">
            <v>CENTRO</v>
          </cell>
          <cell r="P3516" t="str">
            <v>DG1564</v>
          </cell>
          <cell r="Q3516" t="str">
            <v>DG</v>
          </cell>
          <cell r="R3516" t="str">
            <v>Dipor Guayaquil</v>
          </cell>
        </row>
        <row r="3517">
          <cell r="A3517" t="str">
            <v>GYE011443</v>
          </cell>
          <cell r="B3517" t="str">
            <v>TIENDA B</v>
          </cell>
          <cell r="C3517" t="str">
            <v>DESPENSA ANGELITO</v>
          </cell>
          <cell r="D3517" t="str">
            <v>GARCIA GOYENA 6618 Y LA 39</v>
          </cell>
          <cell r="E3517" t="str">
            <v>0</v>
          </cell>
          <cell r="F3517" t="str">
            <v>ALFREDO  QUIROZ QUIROZ</v>
          </cell>
          <cell r="G3517" t="str">
            <v>0</v>
          </cell>
          <cell r="H3517">
            <v>0</v>
          </cell>
          <cell r="I3517">
            <v>0</v>
          </cell>
          <cell r="J3517">
            <v>-2.20017</v>
          </cell>
          <cell r="K3517">
            <v>-79.934708999999998</v>
          </cell>
          <cell r="L3517" t="str">
            <v>GUAYAS</v>
          </cell>
          <cell r="M3517" t="str">
            <v>GUAYAQUIL</v>
          </cell>
          <cell r="N3517" t="str">
            <v>GUAYAQUIL</v>
          </cell>
          <cell r="O3517" t="str">
            <v>CENTRO</v>
          </cell>
          <cell r="P3517" t="str">
            <v>DG1564</v>
          </cell>
          <cell r="Q3517" t="str">
            <v>DG</v>
          </cell>
          <cell r="R3517" t="str">
            <v>Dipor Guayaquil</v>
          </cell>
        </row>
        <row r="3518">
          <cell r="A3518" t="str">
            <v>GYE011462</v>
          </cell>
          <cell r="B3518" t="str">
            <v>TIENDA C</v>
          </cell>
          <cell r="C3518" t="str">
            <v>DESPENSA NARCISA DE JESUS</v>
          </cell>
          <cell r="D3518" t="str">
            <v>BOLIVIA Y LA 38</v>
          </cell>
          <cell r="E3518" t="str">
            <v>0</v>
          </cell>
          <cell r="F3518" t="str">
            <v>MARITZA ORFELINA HERRERA CABRERA</v>
          </cell>
          <cell r="G3518" t="str">
            <v>0</v>
          </cell>
          <cell r="H3518">
            <v>0</v>
          </cell>
          <cell r="I3518">
            <v>0</v>
          </cell>
          <cell r="J3518">
            <v>-2.2015600000000002</v>
          </cell>
          <cell r="K3518">
            <v>-79.933681000000007</v>
          </cell>
          <cell r="L3518" t="str">
            <v>GUAYAS</v>
          </cell>
          <cell r="M3518" t="str">
            <v>GUAYAQUIL</v>
          </cell>
          <cell r="N3518" t="str">
            <v>GUAYAQUIL</v>
          </cell>
          <cell r="O3518" t="str">
            <v>CENTRO</v>
          </cell>
          <cell r="P3518" t="str">
            <v>DG1564</v>
          </cell>
          <cell r="Q3518" t="str">
            <v>DG</v>
          </cell>
          <cell r="R3518" t="str">
            <v>Dipor Guayaquil</v>
          </cell>
        </row>
        <row r="3519">
          <cell r="A3519" t="str">
            <v>GYE023043</v>
          </cell>
          <cell r="B3519" t="str">
            <v>TIENDA C</v>
          </cell>
          <cell r="C3519" t="str">
            <v>TIENDA</v>
          </cell>
          <cell r="D3519" t="str">
            <v>G.GOYENA E/LA 38 Y LA 37AVA</v>
          </cell>
          <cell r="E3519" t="str">
            <v>0</v>
          </cell>
          <cell r="F3519" t="str">
            <v>JOSE  IYAPA GUZMAY</v>
          </cell>
          <cell r="G3519" t="str">
            <v>0</v>
          </cell>
          <cell r="H3519">
            <v>0</v>
          </cell>
          <cell r="I3519">
            <v>0</v>
          </cell>
          <cell r="J3519">
            <v>-2.2005590000000002</v>
          </cell>
          <cell r="K3519">
            <v>-79.933277000000004</v>
          </cell>
          <cell r="L3519" t="str">
            <v>GUAYAS</v>
          </cell>
          <cell r="M3519" t="str">
            <v>GUAYAQUIL</v>
          </cell>
          <cell r="N3519" t="str">
            <v>GUAYAQUIL</v>
          </cell>
          <cell r="O3519" t="str">
            <v>CENTRO</v>
          </cell>
          <cell r="P3519" t="str">
            <v>DG1564</v>
          </cell>
          <cell r="Q3519" t="str">
            <v>DG</v>
          </cell>
          <cell r="R3519" t="str">
            <v>Dipor Guayaquil</v>
          </cell>
        </row>
        <row r="3520">
          <cell r="A3520" t="str">
            <v>GYE061581</v>
          </cell>
          <cell r="B3520" t="str">
            <v>TIENDA C</v>
          </cell>
          <cell r="C3520" t="str">
            <v>TIENDA DON ALFREDO</v>
          </cell>
          <cell r="D3520" t="str">
            <v>VENEZUELA 6602 E/ LA 39 Y LA 40</v>
          </cell>
          <cell r="E3520" t="str">
            <v>0</v>
          </cell>
          <cell r="F3520" t="str">
            <v>JOSE ALFREDO CARANQUI CHUTO</v>
          </cell>
          <cell r="G3520" t="str">
            <v>0</v>
          </cell>
          <cell r="H3520">
            <v>0</v>
          </cell>
          <cell r="I3520">
            <v>0</v>
          </cell>
          <cell r="J3520">
            <v>-2.198213</v>
          </cell>
          <cell r="K3520">
            <v>-79.934075000000007</v>
          </cell>
          <cell r="L3520" t="str">
            <v>GUAYAS</v>
          </cell>
          <cell r="M3520" t="str">
            <v>GUAYAQUIL</v>
          </cell>
          <cell r="N3520" t="str">
            <v>GUAYAQUIL</v>
          </cell>
          <cell r="O3520" t="str">
            <v>CENTRO</v>
          </cell>
          <cell r="P3520" t="str">
            <v>DG1564</v>
          </cell>
          <cell r="Q3520" t="str">
            <v>DG</v>
          </cell>
          <cell r="R3520" t="str">
            <v>Dipor Guayaquil</v>
          </cell>
        </row>
        <row r="3521">
          <cell r="A3521" t="str">
            <v>GYE063514</v>
          </cell>
          <cell r="B3521" t="str">
            <v>TIENDA C</v>
          </cell>
          <cell r="C3521" t="str">
            <v>TIENDA ZULLY</v>
          </cell>
          <cell r="D3521" t="str">
            <v>LA 35 Y BOLIVIA</v>
          </cell>
          <cell r="E3521" t="str">
            <v>0</v>
          </cell>
          <cell r="F3521" t="str">
            <v>JOSE VICENTE VARGAS SANCHEZ</v>
          </cell>
          <cell r="G3521" t="str">
            <v>0</v>
          </cell>
          <cell r="H3521">
            <v>0</v>
          </cell>
          <cell r="I3521">
            <v>0</v>
          </cell>
          <cell r="J3521">
            <v>-2.2016010000000001</v>
          </cell>
          <cell r="K3521">
            <v>-79.931419000000005</v>
          </cell>
          <cell r="L3521" t="str">
            <v>GUAYAS</v>
          </cell>
          <cell r="M3521" t="str">
            <v>GUAYAQUIL</v>
          </cell>
          <cell r="N3521" t="str">
            <v>GUAYAQUIL</v>
          </cell>
          <cell r="O3521" t="str">
            <v>CENTRO</v>
          </cell>
          <cell r="P3521" t="str">
            <v>DG1564</v>
          </cell>
          <cell r="Q3521" t="str">
            <v>DG</v>
          </cell>
          <cell r="R3521" t="str">
            <v>Dipor Guayaquil</v>
          </cell>
        </row>
        <row r="3522">
          <cell r="A3522" t="str">
            <v>GYE065182</v>
          </cell>
          <cell r="B3522" t="str">
            <v>TIENDA C</v>
          </cell>
          <cell r="C3522" t="str">
            <v>TIENDA VIRGEN DE FATIMA</v>
          </cell>
          <cell r="D3522" t="str">
            <v>LA 34 AVA Y GARCIA GOYENA</v>
          </cell>
          <cell r="E3522" t="str">
            <v>0</v>
          </cell>
          <cell r="F3522" t="str">
            <v>OLMEDO  CAMPOVERDE</v>
          </cell>
          <cell r="G3522" t="str">
            <v>0</v>
          </cell>
          <cell r="H3522">
            <v>0</v>
          </cell>
          <cell r="I3522">
            <v>0</v>
          </cell>
          <cell r="J3522">
            <v>-2.2015210000000001</v>
          </cell>
          <cell r="K3522">
            <v>-79.930527999999995</v>
          </cell>
          <cell r="L3522" t="str">
            <v>GUAYAS</v>
          </cell>
          <cell r="M3522" t="str">
            <v>GUAYAQUIL</v>
          </cell>
          <cell r="N3522" t="str">
            <v>GUAYAQUIL</v>
          </cell>
          <cell r="O3522" t="str">
            <v>CENTRO</v>
          </cell>
          <cell r="P3522" t="str">
            <v>DG1564</v>
          </cell>
          <cell r="Q3522" t="str">
            <v>DG</v>
          </cell>
          <cell r="R3522" t="str">
            <v>Dipor Guayaquil</v>
          </cell>
        </row>
        <row r="3523">
          <cell r="A3523" t="str">
            <v>GYE071618</v>
          </cell>
          <cell r="B3523" t="str">
            <v>TIENDA C</v>
          </cell>
          <cell r="C3523" t="str">
            <v>TIENDA</v>
          </cell>
          <cell r="D3523" t="str">
            <v>LA 36 Y CAMILO DESTRUGE ESQ</v>
          </cell>
          <cell r="E3523" t="str">
            <v>0</v>
          </cell>
          <cell r="F3523" t="str">
            <v>JAIME RODOLFO TAYUPANDA MARTINEZ</v>
          </cell>
          <cell r="G3523" t="str">
            <v>0</v>
          </cell>
          <cell r="H3523">
            <v>0</v>
          </cell>
          <cell r="I3523">
            <v>0</v>
          </cell>
          <cell r="J3523">
            <v>-2.2002199999999998</v>
          </cell>
          <cell r="K3523">
            <v>-79.931842000000003</v>
          </cell>
          <cell r="L3523" t="str">
            <v>GUAYAS</v>
          </cell>
          <cell r="M3523" t="str">
            <v>GUAYAQUIL</v>
          </cell>
          <cell r="N3523" t="str">
            <v>GUAYAQUIL</v>
          </cell>
          <cell r="O3523" t="str">
            <v>CENTRO</v>
          </cell>
          <cell r="P3523" t="str">
            <v>DG1564</v>
          </cell>
          <cell r="Q3523" t="str">
            <v>DG</v>
          </cell>
          <cell r="R3523" t="str">
            <v>Dipor Guayaquil</v>
          </cell>
        </row>
        <row r="3524">
          <cell r="A3524" t="str">
            <v>GYE071742</v>
          </cell>
          <cell r="B3524" t="str">
            <v>TIENDA C</v>
          </cell>
          <cell r="C3524" t="str">
            <v>TIENDA NIÑO ALDITO</v>
          </cell>
          <cell r="D3524" t="str">
            <v>GARCIA GOYENA #5909 E/ LA 36 Y LA 35</v>
          </cell>
          <cell r="E3524" t="str">
            <v>0</v>
          </cell>
          <cell r="F3524" t="str">
            <v>ANA MERCEDES CABRERA DELGADO</v>
          </cell>
          <cell r="G3524" t="str">
            <v>0</v>
          </cell>
          <cell r="H3524">
            <v>0</v>
          </cell>
          <cell r="I3524">
            <v>0</v>
          </cell>
          <cell r="J3524">
            <v>-2.2011919999999998</v>
          </cell>
          <cell r="K3524">
            <v>-79.931757000000005</v>
          </cell>
          <cell r="L3524" t="str">
            <v>GUAYAS</v>
          </cell>
          <cell r="M3524" t="str">
            <v>GUAYAQUIL</v>
          </cell>
          <cell r="N3524" t="str">
            <v>GUAYAQUIL</v>
          </cell>
          <cell r="O3524" t="str">
            <v>CENTRO</v>
          </cell>
          <cell r="P3524" t="str">
            <v>DG1564</v>
          </cell>
          <cell r="Q3524" t="str">
            <v>DG</v>
          </cell>
          <cell r="R3524" t="str">
            <v>Dipor Guayaquil</v>
          </cell>
        </row>
        <row r="3525">
          <cell r="A3525" t="str">
            <v>GYE105482</v>
          </cell>
          <cell r="B3525" t="str">
            <v>TIENDA A</v>
          </cell>
          <cell r="C3525" t="str">
            <v>TIENDA</v>
          </cell>
          <cell r="D3525" t="str">
            <v>LA 34 Y CAMILO DESTRUGE</v>
          </cell>
          <cell r="E3525" t="str">
            <v>0</v>
          </cell>
          <cell r="F3525" t="str">
            <v>SEGUNDO  LEON QUINDE</v>
          </cell>
          <cell r="G3525" t="str">
            <v>0</v>
          </cell>
          <cell r="H3525">
            <v>0</v>
          </cell>
          <cell r="I3525">
            <v>0</v>
          </cell>
          <cell r="J3525">
            <v>-2.2003409999999999</v>
          </cell>
          <cell r="K3525">
            <v>-79.930350000000004</v>
          </cell>
          <cell r="L3525" t="str">
            <v>GUAYAS</v>
          </cell>
          <cell r="M3525" t="str">
            <v>GUAYAQUIL</v>
          </cell>
          <cell r="N3525" t="str">
            <v>GUAYAQUIL</v>
          </cell>
          <cell r="O3525" t="str">
            <v>CENTRO</v>
          </cell>
          <cell r="P3525" t="str">
            <v>DG1564</v>
          </cell>
          <cell r="Q3525" t="str">
            <v>DG</v>
          </cell>
          <cell r="R3525" t="str">
            <v>Dipor Guayaquil</v>
          </cell>
        </row>
        <row r="3526">
          <cell r="A3526" t="str">
            <v>GYE105979</v>
          </cell>
          <cell r="B3526" t="str">
            <v>TIENDA C</v>
          </cell>
          <cell r="C3526" t="str">
            <v>TIENDA</v>
          </cell>
          <cell r="D3526" t="str">
            <v>G. GOYENA Y LA 36</v>
          </cell>
          <cell r="E3526" t="str">
            <v>0</v>
          </cell>
          <cell r="F3526" t="str">
            <v>SAMUEL  SANGA AUCANSHALA</v>
          </cell>
          <cell r="G3526" t="str">
            <v>0</v>
          </cell>
          <cell r="H3526">
            <v>0</v>
          </cell>
          <cell r="I3526">
            <v>0</v>
          </cell>
          <cell r="J3526">
            <v>-2.201117</v>
          </cell>
          <cell r="K3526">
            <v>-79.932051000000001</v>
          </cell>
          <cell r="L3526" t="str">
            <v>GUAYAS</v>
          </cell>
          <cell r="M3526" t="str">
            <v>GUAYAQUIL</v>
          </cell>
          <cell r="N3526" t="str">
            <v>GUAYAQUIL</v>
          </cell>
          <cell r="O3526" t="str">
            <v>CENTRO</v>
          </cell>
          <cell r="P3526" t="str">
            <v>DG1564</v>
          </cell>
          <cell r="Q3526" t="str">
            <v>DG</v>
          </cell>
          <cell r="R3526" t="str">
            <v>Dipor Guayaquil</v>
          </cell>
        </row>
        <row r="3527">
          <cell r="A3527" t="str">
            <v>GYE117275</v>
          </cell>
          <cell r="B3527" t="str">
            <v>TIENDA C</v>
          </cell>
          <cell r="C3527" t="str">
            <v>TIENDA</v>
          </cell>
          <cell r="D3527" t="str">
            <v>LA 38 Y PORTETE</v>
          </cell>
          <cell r="E3527" t="str">
            <v>0</v>
          </cell>
          <cell r="F3527" t="str">
            <v>PEDRO  FLORES CAIN</v>
          </cell>
          <cell r="G3527" t="str">
            <v>0</v>
          </cell>
          <cell r="H3527">
            <v>0</v>
          </cell>
          <cell r="I3527">
            <v>0</v>
          </cell>
          <cell r="J3527">
            <v>-2.197289</v>
          </cell>
          <cell r="K3527">
            <v>-79.932886999999994</v>
          </cell>
          <cell r="L3527" t="str">
            <v>GUAYAS</v>
          </cell>
          <cell r="M3527" t="str">
            <v>GUAYAQUIL</v>
          </cell>
          <cell r="N3527" t="str">
            <v>GUAYAQUIL</v>
          </cell>
          <cell r="O3527" t="str">
            <v>CENTRO</v>
          </cell>
          <cell r="P3527" t="str">
            <v>DG1564</v>
          </cell>
          <cell r="Q3527" t="str">
            <v>DG</v>
          </cell>
          <cell r="R3527" t="str">
            <v>Dipor Guayaquil</v>
          </cell>
        </row>
        <row r="3528">
          <cell r="A3528" t="str">
            <v>GYE118984</v>
          </cell>
          <cell r="B3528" t="str">
            <v>TIENDA C</v>
          </cell>
          <cell r="C3528" t="str">
            <v>TIENDA</v>
          </cell>
          <cell r="D3528" t="str">
            <v>LA 38 Y COLOMBIA</v>
          </cell>
          <cell r="E3528" t="str">
            <v>0</v>
          </cell>
          <cell r="F3528" t="str">
            <v>JUANA ALEJANDRA ZAMBRANO GARCIA</v>
          </cell>
          <cell r="G3528" t="str">
            <v>0</v>
          </cell>
          <cell r="H3528">
            <v>0</v>
          </cell>
          <cell r="I3528">
            <v>0</v>
          </cell>
          <cell r="J3528">
            <v>-2.1993149999999999</v>
          </cell>
          <cell r="K3528">
            <v>-79.933288000000005</v>
          </cell>
          <cell r="L3528" t="str">
            <v>GUAYAS</v>
          </cell>
          <cell r="M3528" t="str">
            <v>GUAYAQUIL</v>
          </cell>
          <cell r="N3528" t="str">
            <v>GUAYAQUIL</v>
          </cell>
          <cell r="O3528" t="str">
            <v>CENTRO</v>
          </cell>
          <cell r="P3528" t="str">
            <v>DG1564</v>
          </cell>
          <cell r="Q3528" t="str">
            <v>DG</v>
          </cell>
          <cell r="R3528" t="str">
            <v>Dipor Guayaquil</v>
          </cell>
        </row>
        <row r="3529">
          <cell r="A3529">
            <v>5102332</v>
          </cell>
          <cell r="B3529" t="str">
            <v>GRANDE</v>
          </cell>
          <cell r="C3529" t="str">
            <v>QUIROZ SALTOS WILSON GERMAN</v>
          </cell>
          <cell r="D3529" t="str">
            <v>32 Y C DESTRUGE ESQUINA</v>
          </cell>
          <cell r="E3529" t="str">
            <v>0</v>
          </cell>
          <cell r="F3529" t="str">
            <v>QUIROZ SALTOS WILSON GERMAN</v>
          </cell>
          <cell r="G3529" t="str">
            <v>0</v>
          </cell>
          <cell r="H3529">
            <v>0</v>
          </cell>
          <cell r="I3529">
            <v>0</v>
          </cell>
          <cell r="J3529">
            <v>-2.2011889999999998</v>
          </cell>
          <cell r="K3529">
            <v>-79.928524999999993</v>
          </cell>
          <cell r="L3529" t="str">
            <v>GUAYAS</v>
          </cell>
          <cell r="M3529" t="str">
            <v>GUAYAQUIL SUR</v>
          </cell>
          <cell r="N3529" t="str">
            <v>GUAYAQUIL SUR</v>
          </cell>
          <cell r="O3529" t="str">
            <v>NORTE</v>
          </cell>
          <cell r="P3529" t="str">
            <v>DG1565</v>
          </cell>
          <cell r="Q3529" t="str">
            <v>DG</v>
          </cell>
          <cell r="R3529" t="str">
            <v>Dipor Guayaquil</v>
          </cell>
        </row>
        <row r="3530">
          <cell r="A3530">
            <v>5007758</v>
          </cell>
          <cell r="B3530" t="str">
            <v>GRANDE</v>
          </cell>
          <cell r="C3530" t="str">
            <v>NELSON FERNANDO CHAVEZ ORBE</v>
          </cell>
          <cell r="D3530" t="str">
            <v>ARGENTINA 5430 Y 32AVA</v>
          </cell>
          <cell r="E3530" t="str">
            <v>0</v>
          </cell>
          <cell r="F3530" t="str">
            <v>NELSON FERNANDO CHAVEZ ORBE</v>
          </cell>
          <cell r="G3530" t="str">
            <v>0</v>
          </cell>
          <cell r="H3530">
            <v>0</v>
          </cell>
          <cell r="I3530">
            <v>0</v>
          </cell>
          <cell r="J3530">
            <v>-2.1977690000000001</v>
          </cell>
          <cell r="K3530">
            <v>-79.927329999999998</v>
          </cell>
          <cell r="L3530" t="str">
            <v>GUAYAS</v>
          </cell>
          <cell r="M3530" t="str">
            <v>GUAYAQUIL SUR</v>
          </cell>
          <cell r="N3530" t="str">
            <v>GUAYAQUIL SUR</v>
          </cell>
          <cell r="O3530" t="str">
            <v>NORTE</v>
          </cell>
          <cell r="P3530" t="str">
            <v>DG1565</v>
          </cell>
          <cell r="Q3530" t="str">
            <v>DG</v>
          </cell>
          <cell r="R3530" t="str">
            <v>Dipor Guayaquil</v>
          </cell>
        </row>
        <row r="3531">
          <cell r="A3531">
            <v>5034893</v>
          </cell>
          <cell r="B3531" t="str">
            <v>EXTRAGRANDE</v>
          </cell>
          <cell r="C3531" t="str">
            <v>FRIGO MARKET J R</v>
          </cell>
          <cell r="D3531" t="str">
            <v>PORTETE 5729 Y 31AVA ESQ</v>
          </cell>
          <cell r="E3531" t="str">
            <v>0</v>
          </cell>
          <cell r="F3531" t="str">
            <v>FRIGO MARKET J R</v>
          </cell>
          <cell r="G3531" t="str">
            <v>0</v>
          </cell>
          <cell r="H3531">
            <v>0</v>
          </cell>
          <cell r="I3531">
            <v>0</v>
          </cell>
          <cell r="J3531">
            <v>-2.1990660000000002</v>
          </cell>
          <cell r="K3531">
            <v>-79.927272000000002</v>
          </cell>
          <cell r="L3531" t="str">
            <v>GUAYAS</v>
          </cell>
          <cell r="M3531" t="str">
            <v>GUAYAQUIL SUR</v>
          </cell>
          <cell r="N3531" t="str">
            <v>GUAYAQUIL SUR</v>
          </cell>
          <cell r="O3531" t="str">
            <v>NORTE</v>
          </cell>
          <cell r="P3531" t="str">
            <v>DG1565</v>
          </cell>
          <cell r="Q3531" t="str">
            <v>DG</v>
          </cell>
          <cell r="R3531" t="str">
            <v>Dipor Guayaquil</v>
          </cell>
        </row>
        <row r="3532">
          <cell r="A3532">
            <v>5085449</v>
          </cell>
          <cell r="B3532" t="str">
            <v>GRANDE</v>
          </cell>
          <cell r="C3532" t="str">
            <v>DESPENSA CHAFLA</v>
          </cell>
          <cell r="D3532" t="str">
            <v>C DESTRUGE Y 33AVA ESQ</v>
          </cell>
          <cell r="E3532" t="str">
            <v>0</v>
          </cell>
          <cell r="F3532" t="str">
            <v>DESPENSA CHAFLA</v>
          </cell>
          <cell r="G3532" t="str">
            <v>0</v>
          </cell>
          <cell r="H3532">
            <v>0</v>
          </cell>
          <cell r="I3532">
            <v>0</v>
          </cell>
          <cell r="J3532">
            <v>-2.2010320000000001</v>
          </cell>
          <cell r="K3532">
            <v>-79.929694999999995</v>
          </cell>
          <cell r="L3532" t="str">
            <v>GUAYAS</v>
          </cell>
          <cell r="M3532" t="str">
            <v>GUAYAQUIL SUR</v>
          </cell>
          <cell r="N3532" t="str">
            <v>GUAYAQUIL SUR</v>
          </cell>
          <cell r="O3532" t="str">
            <v>CENTRO</v>
          </cell>
          <cell r="P3532" t="str">
            <v>DG1565</v>
          </cell>
          <cell r="Q3532" t="str">
            <v>DG</v>
          </cell>
          <cell r="R3532" t="str">
            <v>Dipor Guayaquil</v>
          </cell>
        </row>
        <row r="3533">
          <cell r="A3533">
            <v>7212665</v>
          </cell>
          <cell r="B3533" t="str">
            <v>MEDIANO</v>
          </cell>
          <cell r="C3533" t="str">
            <v>ATUPANA PAREDES JULIAN</v>
          </cell>
          <cell r="D3533" t="str">
            <v>34 Y ARGENTINA</v>
          </cell>
          <cell r="E3533" t="str">
            <v>0</v>
          </cell>
          <cell r="F3533" t="str">
            <v>ATUPANA PAREDES JULIAN</v>
          </cell>
          <cell r="G3533" t="str">
            <v>0</v>
          </cell>
          <cell r="H3533">
            <v>0</v>
          </cell>
          <cell r="I3533">
            <v>0</v>
          </cell>
          <cell r="J3533">
            <v>-2.1972689999999999</v>
          </cell>
          <cell r="K3533">
            <v>-79.929450000000003</v>
          </cell>
          <cell r="L3533" t="str">
            <v>GUAYAS</v>
          </cell>
          <cell r="M3533" t="str">
            <v>GUAYAQUIL SUR</v>
          </cell>
          <cell r="N3533" t="str">
            <v>GUAYAQUIL SUR</v>
          </cell>
          <cell r="O3533" t="str">
            <v>CENTRO</v>
          </cell>
          <cell r="P3533" t="str">
            <v>DG1565</v>
          </cell>
          <cell r="Q3533" t="str">
            <v>DG</v>
          </cell>
          <cell r="R3533" t="str">
            <v>Dipor Guayaquil</v>
          </cell>
        </row>
        <row r="3534">
          <cell r="A3534">
            <v>5085486</v>
          </cell>
          <cell r="B3534" t="str">
            <v>GRANDE</v>
          </cell>
          <cell r="C3534" t="str">
            <v>DESPENSA ROSITA</v>
          </cell>
          <cell r="D3534" t="str">
            <v>34AVA Y ARGENTINA</v>
          </cell>
          <cell r="E3534" t="str">
            <v>0</v>
          </cell>
          <cell r="F3534" t="str">
            <v>DESPENSA ROSITA</v>
          </cell>
          <cell r="G3534" t="str">
            <v>0</v>
          </cell>
          <cell r="H3534">
            <v>0</v>
          </cell>
          <cell r="I3534">
            <v>0</v>
          </cell>
          <cell r="J3534">
            <v>-2.1972580000000002</v>
          </cell>
          <cell r="K3534">
            <v>-79.929308000000006</v>
          </cell>
          <cell r="L3534" t="str">
            <v>GUAYAS</v>
          </cell>
          <cell r="M3534" t="str">
            <v>GUAYAQUIL SUR</v>
          </cell>
          <cell r="N3534" t="str">
            <v>GUAYAQUIL SUR</v>
          </cell>
          <cell r="O3534" t="str">
            <v>CENTRO</v>
          </cell>
          <cell r="P3534" t="str">
            <v>DG1565</v>
          </cell>
          <cell r="Q3534" t="str">
            <v>DG</v>
          </cell>
          <cell r="R3534" t="str">
            <v>Dipor Guayaquil</v>
          </cell>
        </row>
        <row r="3535">
          <cell r="A3535">
            <v>7255924</v>
          </cell>
          <cell r="B3535" t="str">
            <v>GRANDE</v>
          </cell>
          <cell r="C3535" t="str">
            <v>MOREIRA ROSADO PETER MARCOS</v>
          </cell>
          <cell r="D3535" t="str">
            <v>CAMILO DESTRUJE Y LA 32</v>
          </cell>
          <cell r="E3535" t="str">
            <v>0</v>
          </cell>
          <cell r="F3535" t="str">
            <v>MOREIRA ROSADO PETER MARCOS</v>
          </cell>
          <cell r="G3535" t="str">
            <v>0</v>
          </cell>
          <cell r="H3535">
            <v>0</v>
          </cell>
          <cell r="I3535">
            <v>0</v>
          </cell>
          <cell r="J3535">
            <v>-2.2011690000000002</v>
          </cell>
          <cell r="K3535">
            <v>-79.928704999999994</v>
          </cell>
          <cell r="L3535" t="str">
            <v>GUAYAS</v>
          </cell>
          <cell r="M3535" t="str">
            <v>GUAYAQUIL SUR</v>
          </cell>
          <cell r="N3535" t="str">
            <v>GUAYAQUIL SUR</v>
          </cell>
          <cell r="O3535" t="str">
            <v>CENTRO</v>
          </cell>
          <cell r="P3535" t="str">
            <v>DG1565</v>
          </cell>
          <cell r="Q3535" t="str">
            <v>DG</v>
          </cell>
          <cell r="R3535" t="str">
            <v>Dipor Guayaquil</v>
          </cell>
        </row>
        <row r="3536">
          <cell r="A3536">
            <v>5080387</v>
          </cell>
          <cell r="B3536" t="str">
            <v>GRANDE</v>
          </cell>
          <cell r="C3536" t="str">
            <v>DESPENSA FERPRI</v>
          </cell>
          <cell r="D3536" t="str">
            <v>33AVA Y ARGENTINA</v>
          </cell>
          <cell r="E3536" t="str">
            <v>0</v>
          </cell>
          <cell r="F3536" t="str">
            <v>DESPENSA FERPRI</v>
          </cell>
          <cell r="G3536" t="str">
            <v>0</v>
          </cell>
          <cell r="H3536">
            <v>0</v>
          </cell>
          <cell r="I3536">
            <v>0</v>
          </cell>
          <cell r="J3536">
            <v>-2.1974469999999999</v>
          </cell>
          <cell r="K3536">
            <v>-79.928590999999997</v>
          </cell>
          <cell r="L3536" t="str">
            <v>GUAYAS</v>
          </cell>
          <cell r="M3536" t="str">
            <v>GUAYAQUIL SUR</v>
          </cell>
          <cell r="N3536" t="str">
            <v>GUAYAQUIL SUR</v>
          </cell>
          <cell r="O3536" t="str">
            <v>CENTRO</v>
          </cell>
          <cell r="P3536" t="str">
            <v>DG1565</v>
          </cell>
          <cell r="Q3536" t="str">
            <v>DG</v>
          </cell>
          <cell r="R3536" t="str">
            <v>Dipor Guayaquil</v>
          </cell>
        </row>
        <row r="3537">
          <cell r="A3537">
            <v>5042754</v>
          </cell>
          <cell r="B3537" t="str">
            <v>MEDIANO</v>
          </cell>
          <cell r="C3537" t="str">
            <v>SERGIO TOBIAS ARGUDO ALVAREZ</v>
          </cell>
          <cell r="D3537" t="str">
            <v>32AVA 1016 Y S MARTIN</v>
          </cell>
          <cell r="E3537" t="str">
            <v>0</v>
          </cell>
          <cell r="F3537" t="str">
            <v>SERGIO TOBIAS ARGUDO ALVAREZ</v>
          </cell>
          <cell r="G3537" t="str">
            <v>0</v>
          </cell>
          <cell r="H3537">
            <v>0</v>
          </cell>
          <cell r="I3537">
            <v>0</v>
          </cell>
          <cell r="J3537">
            <v>-2.1971660000000002</v>
          </cell>
          <cell r="K3537">
            <v>-79.927549999999997</v>
          </cell>
          <cell r="L3537" t="str">
            <v>GUAYAS</v>
          </cell>
          <cell r="M3537" t="str">
            <v>GUAYAQUIL SUR</v>
          </cell>
          <cell r="N3537" t="str">
            <v>GUAYAQUIL SUR</v>
          </cell>
          <cell r="O3537" t="str">
            <v>CENTRO</v>
          </cell>
          <cell r="P3537" t="str">
            <v>DG1565</v>
          </cell>
          <cell r="Q3537" t="str">
            <v>DG</v>
          </cell>
          <cell r="R3537" t="str">
            <v>Dipor Guayaquil</v>
          </cell>
        </row>
        <row r="3538">
          <cell r="A3538">
            <v>5082296</v>
          </cell>
          <cell r="B3538" t="str">
            <v>GRANDE</v>
          </cell>
          <cell r="C3538" t="str">
            <v>DESPENSA CARMITA</v>
          </cell>
          <cell r="D3538" t="str">
            <v>VENEZUELA Y 31AVA ESQ</v>
          </cell>
          <cell r="E3538" t="str">
            <v>0</v>
          </cell>
          <cell r="F3538" t="str">
            <v>DESPENSA CARMITA</v>
          </cell>
          <cell r="G3538" t="str">
            <v>0</v>
          </cell>
          <cell r="H3538">
            <v>0</v>
          </cell>
          <cell r="I3538">
            <v>0</v>
          </cell>
          <cell r="J3538">
            <v>-2.199694</v>
          </cell>
          <cell r="K3538">
            <v>-79.927402000000001</v>
          </cell>
          <cell r="L3538" t="str">
            <v>GUAYAS</v>
          </cell>
          <cell r="M3538" t="str">
            <v>GUAYAQUIL SUR</v>
          </cell>
          <cell r="N3538" t="str">
            <v>GUAYAQUIL SUR</v>
          </cell>
          <cell r="O3538" t="str">
            <v>CENTRO</v>
          </cell>
          <cell r="P3538" t="str">
            <v>DG1565</v>
          </cell>
          <cell r="Q3538" t="str">
            <v>DG</v>
          </cell>
          <cell r="R3538" t="str">
            <v>Dipor Guayaquil</v>
          </cell>
        </row>
        <row r="3539">
          <cell r="A3539">
            <v>7240475</v>
          </cell>
          <cell r="B3539" t="str">
            <v>GRANDE</v>
          </cell>
          <cell r="C3539" t="str">
            <v>CORO BANSHUI NIEBE</v>
          </cell>
          <cell r="D3539" t="str">
            <v>30 Y COLOMBIA</v>
          </cell>
          <cell r="E3539" t="str">
            <v>0</v>
          </cell>
          <cell r="F3539" t="str">
            <v>CORO BANSHUI NIEBE</v>
          </cell>
          <cell r="G3539" t="str">
            <v>0</v>
          </cell>
          <cell r="H3539">
            <v>0</v>
          </cell>
          <cell r="I3539">
            <v>0</v>
          </cell>
          <cell r="J3539">
            <v>-2.2006579999999998</v>
          </cell>
          <cell r="K3539">
            <v>-79.927047000000002</v>
          </cell>
          <cell r="L3539" t="str">
            <v>GUAYAS</v>
          </cell>
          <cell r="M3539" t="str">
            <v>GUAYAQUIL SUR</v>
          </cell>
          <cell r="N3539" t="str">
            <v>GUAYAQUIL SUR</v>
          </cell>
          <cell r="O3539" t="str">
            <v>CENTRO</v>
          </cell>
          <cell r="P3539" t="str">
            <v>DG1565</v>
          </cell>
          <cell r="Q3539" t="str">
            <v>DG</v>
          </cell>
          <cell r="R3539" t="str">
            <v>Dipor Guayaquil</v>
          </cell>
        </row>
        <row r="3540">
          <cell r="A3540">
            <v>7117494</v>
          </cell>
          <cell r="B3540" t="str">
            <v>GRANDE</v>
          </cell>
          <cell r="C3540" t="str">
            <v>LUIS LOPEZ LOPEZ</v>
          </cell>
          <cell r="D3540" t="str">
            <v>ARGENTINA Y LA 30</v>
          </cell>
          <cell r="E3540" t="str">
            <v>0</v>
          </cell>
          <cell r="F3540" t="str">
            <v>LUIS LOPEZ LOPEZ</v>
          </cell>
          <cell r="G3540" t="str">
            <v>0</v>
          </cell>
          <cell r="H3540">
            <v>0</v>
          </cell>
          <cell r="I3540">
            <v>0</v>
          </cell>
          <cell r="J3540">
            <v>-2.1980219999999999</v>
          </cell>
          <cell r="K3540">
            <v>-79.926293999999999</v>
          </cell>
          <cell r="L3540" t="str">
            <v>GUAYAS</v>
          </cell>
          <cell r="M3540" t="str">
            <v>GUAYAQUIL SUR</v>
          </cell>
          <cell r="N3540" t="str">
            <v>GUAYAQUIL SUR</v>
          </cell>
          <cell r="O3540" t="str">
            <v>CENTRO</v>
          </cell>
          <cell r="P3540" t="str">
            <v>DG1565</v>
          </cell>
          <cell r="Q3540" t="str">
            <v>DG</v>
          </cell>
          <cell r="R3540" t="str">
            <v>Dipor Guayaquil</v>
          </cell>
        </row>
        <row r="3541">
          <cell r="A3541" t="str">
            <v>GYE007820</v>
          </cell>
          <cell r="B3541" t="str">
            <v>TIENDA C</v>
          </cell>
          <cell r="C3541" t="str">
            <v>TIENDA</v>
          </cell>
          <cell r="D3541" t="str">
            <v>ARGENTINA Y LA 34AVA</v>
          </cell>
          <cell r="E3541" t="str">
            <v>0</v>
          </cell>
          <cell r="F3541" t="str">
            <v>MARIA GREGORIA YUQUILEMA SAEZ</v>
          </cell>
          <cell r="G3541" t="str">
            <v>0</v>
          </cell>
          <cell r="H3541">
            <v>0</v>
          </cell>
          <cell r="I3541">
            <v>0</v>
          </cell>
          <cell r="J3541">
            <v>-2.1972209999999999</v>
          </cell>
          <cell r="K3541">
            <v>-79.929389999999998</v>
          </cell>
          <cell r="L3541" t="str">
            <v>GUAYAS</v>
          </cell>
          <cell r="M3541" t="str">
            <v>GUAYAQUIL</v>
          </cell>
          <cell r="N3541" t="str">
            <v>GUAYAQUIL</v>
          </cell>
          <cell r="O3541" t="str">
            <v>CENTRO</v>
          </cell>
          <cell r="P3541" t="str">
            <v>DG1565</v>
          </cell>
          <cell r="Q3541" t="str">
            <v>DG</v>
          </cell>
          <cell r="R3541" t="str">
            <v>Dipor Guayaquil</v>
          </cell>
        </row>
        <row r="3542">
          <cell r="A3542" t="str">
            <v>GYE011165</v>
          </cell>
          <cell r="B3542" t="str">
            <v>TIENDA A</v>
          </cell>
          <cell r="C3542" t="str">
            <v>FRIGO MARKET JR</v>
          </cell>
          <cell r="D3542" t="str">
            <v>PORTETE 5729 Y LA 31</v>
          </cell>
          <cell r="E3542" t="str">
            <v>0</v>
          </cell>
          <cell r="F3542" t="str">
            <v>ALICIA MARIA SUAREZ LARA</v>
          </cell>
          <cell r="G3542" t="str">
            <v>0</v>
          </cell>
          <cell r="H3542">
            <v>0</v>
          </cell>
          <cell r="I3542">
            <v>0</v>
          </cell>
          <cell r="J3542">
            <v>-2.1990699999999999</v>
          </cell>
          <cell r="K3542">
            <v>-79.927272000000002</v>
          </cell>
          <cell r="L3542" t="str">
            <v>GUAYAS</v>
          </cell>
          <cell r="M3542" t="str">
            <v>GUAYAQUIL</v>
          </cell>
          <cell r="N3542" t="str">
            <v>GUAYAQUIL</v>
          </cell>
          <cell r="O3542" t="str">
            <v>CENTRO</v>
          </cell>
          <cell r="P3542" t="str">
            <v>DG1565</v>
          </cell>
          <cell r="Q3542" t="str">
            <v>DG</v>
          </cell>
          <cell r="R3542" t="str">
            <v>Dipor Guayaquil</v>
          </cell>
        </row>
        <row r="3543">
          <cell r="A3543" t="str">
            <v>GYE011204</v>
          </cell>
          <cell r="B3543" t="str">
            <v>TIENDA B</v>
          </cell>
          <cell r="C3543" t="str">
            <v>DESPENSA 3 HERMANOS</v>
          </cell>
          <cell r="D3543" t="str">
            <v>ARGENTINA 5400 Y LA 31</v>
          </cell>
          <cell r="E3543" t="str">
            <v>0</v>
          </cell>
          <cell r="F3543" t="str">
            <v>CLAUDIA KATERINE GARRIDO PUMARES</v>
          </cell>
          <cell r="G3543" t="str">
            <v>0</v>
          </cell>
          <cell r="H3543">
            <v>0</v>
          </cell>
          <cell r="I3543">
            <v>0</v>
          </cell>
          <cell r="J3543">
            <v>-2.1979340000000001</v>
          </cell>
          <cell r="K3543">
            <v>-79.926793000000004</v>
          </cell>
          <cell r="L3543" t="str">
            <v>GUAYAS</v>
          </cell>
          <cell r="M3543" t="str">
            <v>GUAYAQUIL</v>
          </cell>
          <cell r="N3543" t="str">
            <v>GUAYAQUIL</v>
          </cell>
          <cell r="O3543" t="str">
            <v>CENTRO</v>
          </cell>
          <cell r="P3543" t="str">
            <v>DG1565</v>
          </cell>
          <cell r="Q3543" t="str">
            <v>DG</v>
          </cell>
          <cell r="R3543" t="str">
            <v>Dipor Guayaquil</v>
          </cell>
        </row>
        <row r="3544">
          <cell r="A3544" t="str">
            <v>GYE011216</v>
          </cell>
          <cell r="B3544" t="str">
            <v>TIENDA A</v>
          </cell>
          <cell r="C3544" t="str">
            <v>DESPENSA MARIA DE LOS ANGELES</v>
          </cell>
          <cell r="D3544" t="str">
            <v>PORTETE 5731 Y LA 33</v>
          </cell>
          <cell r="E3544" t="str">
            <v>0</v>
          </cell>
          <cell r="F3544" t="str">
            <v>KLEBER JOSE CABRERA SIAVICHAY</v>
          </cell>
          <cell r="G3544" t="str">
            <v>0</v>
          </cell>
          <cell r="H3544">
            <v>0</v>
          </cell>
          <cell r="I3544">
            <v>0</v>
          </cell>
          <cell r="J3544">
            <v>-2.1986240000000001</v>
          </cell>
          <cell r="K3544">
            <v>-79.928895999999995</v>
          </cell>
          <cell r="L3544" t="str">
            <v>GUAYAS</v>
          </cell>
          <cell r="M3544" t="str">
            <v>GUAYAQUIL</v>
          </cell>
          <cell r="N3544" t="str">
            <v>GUAYAQUIL</v>
          </cell>
          <cell r="O3544" t="str">
            <v>CENTRO</v>
          </cell>
          <cell r="P3544" t="str">
            <v>DG1565</v>
          </cell>
          <cell r="Q3544" t="str">
            <v>DG</v>
          </cell>
          <cell r="R3544" t="str">
            <v>Dipor Guayaquil</v>
          </cell>
        </row>
        <row r="3545">
          <cell r="A3545" t="str">
            <v>GYE011218</v>
          </cell>
          <cell r="B3545" t="str">
            <v>TIENDA C</v>
          </cell>
          <cell r="C3545" t="str">
            <v>TIENDA 3 HERMANOS</v>
          </cell>
          <cell r="D3545" t="str">
            <v>LA 33 Y VENEZUELA</v>
          </cell>
          <cell r="E3545" t="str">
            <v>0</v>
          </cell>
          <cell r="F3545" t="str">
            <v>LUIS ANGEL PINEDA BERMEO</v>
          </cell>
          <cell r="G3545" t="str">
            <v>0</v>
          </cell>
          <cell r="H3545">
            <v>0</v>
          </cell>
          <cell r="I3545">
            <v>0</v>
          </cell>
          <cell r="J3545">
            <v>-2.1994389999999999</v>
          </cell>
          <cell r="K3545">
            <v>-79.929101000000003</v>
          </cell>
          <cell r="L3545" t="str">
            <v>GUAYAS</v>
          </cell>
          <cell r="M3545" t="str">
            <v>GUAYAQUIL</v>
          </cell>
          <cell r="N3545" t="str">
            <v>GUAYAQUIL</v>
          </cell>
          <cell r="O3545" t="str">
            <v>CENTRO</v>
          </cell>
          <cell r="P3545" t="str">
            <v>DG1565</v>
          </cell>
          <cell r="Q3545" t="str">
            <v>DG</v>
          </cell>
          <cell r="R3545" t="str">
            <v>Dipor Guayaquil</v>
          </cell>
        </row>
        <row r="3546">
          <cell r="A3546" t="str">
            <v>GYE011222</v>
          </cell>
          <cell r="B3546" t="str">
            <v>TIENDA C</v>
          </cell>
          <cell r="C3546" t="str">
            <v>TIENDA</v>
          </cell>
          <cell r="D3546" t="str">
            <v>VENEZUELA 5703 Y LA 34</v>
          </cell>
          <cell r="E3546" t="str">
            <v>0</v>
          </cell>
          <cell r="F3546" t="str">
            <v>ANGEL  QUIROZ TAYUPANDA</v>
          </cell>
          <cell r="G3546" t="str">
            <v>0</v>
          </cell>
          <cell r="H3546">
            <v>0</v>
          </cell>
          <cell r="I3546">
            <v>0</v>
          </cell>
          <cell r="J3546">
            <v>-2.1991960000000002</v>
          </cell>
          <cell r="K3546">
            <v>-79.930042999999998</v>
          </cell>
          <cell r="L3546" t="str">
            <v>GUAYAS</v>
          </cell>
          <cell r="M3546" t="str">
            <v>GUAYAQUIL</v>
          </cell>
          <cell r="N3546" t="str">
            <v>GUAYAQUIL</v>
          </cell>
          <cell r="O3546" t="str">
            <v>CENTRO</v>
          </cell>
          <cell r="P3546" t="str">
            <v>DG1565</v>
          </cell>
          <cell r="Q3546" t="str">
            <v>DG</v>
          </cell>
          <cell r="R3546" t="str">
            <v>Dipor Guayaquil</v>
          </cell>
        </row>
        <row r="3547">
          <cell r="A3547" t="str">
            <v>GYE011320</v>
          </cell>
          <cell r="B3547" t="str">
            <v>TIENDA B</v>
          </cell>
          <cell r="C3547" t="str">
            <v>DESPENSA ROSA DE ORO</v>
          </cell>
          <cell r="D3547" t="str">
            <v>PORTETE 5821 E/LA 33 Y LA 34</v>
          </cell>
          <cell r="E3547" t="str">
            <v>0</v>
          </cell>
          <cell r="F3547" t="str">
            <v>MARGARITA ZOILA CAMPAÑA JIMENEZ</v>
          </cell>
          <cell r="G3547" t="str">
            <v>0</v>
          </cell>
          <cell r="H3547">
            <v>0</v>
          </cell>
          <cell r="I3547">
            <v>0</v>
          </cell>
          <cell r="J3547">
            <v>-2.1984880000000002</v>
          </cell>
          <cell r="K3547">
            <v>-79.929396999999994</v>
          </cell>
          <cell r="L3547" t="str">
            <v>GUAYAS</v>
          </cell>
          <cell r="M3547" t="str">
            <v>GUAYAQUIL</v>
          </cell>
          <cell r="N3547" t="str">
            <v>GUAYAQUIL</v>
          </cell>
          <cell r="O3547" t="str">
            <v>CENTRO</v>
          </cell>
          <cell r="P3547" t="str">
            <v>DG1565</v>
          </cell>
          <cell r="Q3547" t="str">
            <v>DG</v>
          </cell>
          <cell r="R3547" t="str">
            <v>Dipor Guayaquil</v>
          </cell>
        </row>
        <row r="3548">
          <cell r="A3548" t="str">
            <v>GYE022976</v>
          </cell>
          <cell r="B3548" t="str">
            <v>TIENDA B</v>
          </cell>
          <cell r="C3548" t="str">
            <v>TIENDA</v>
          </cell>
          <cell r="D3548" t="str">
            <v>ARGENTINA 5308 Y LA 30</v>
          </cell>
          <cell r="E3548" t="str">
            <v>0</v>
          </cell>
          <cell r="F3548" t="str">
            <v>MANUEL DE JESUS LOPEZ PINO</v>
          </cell>
          <cell r="G3548" t="str">
            <v>0</v>
          </cell>
          <cell r="H3548">
            <v>0</v>
          </cell>
          <cell r="I3548">
            <v>0</v>
          </cell>
          <cell r="J3548">
            <v>-2.1980240000000002</v>
          </cell>
          <cell r="K3548">
            <v>-79.926299</v>
          </cell>
          <cell r="L3548" t="str">
            <v>GUAYAS</v>
          </cell>
          <cell r="M3548" t="str">
            <v>GUAYAQUIL</v>
          </cell>
          <cell r="N3548" t="str">
            <v>GUAYAQUIL</v>
          </cell>
          <cell r="O3548" t="str">
            <v>CENTRO</v>
          </cell>
          <cell r="P3548" t="str">
            <v>DG1565</v>
          </cell>
          <cell r="Q3548" t="str">
            <v>DG</v>
          </cell>
          <cell r="R3548" t="str">
            <v>Dipor Guayaquil</v>
          </cell>
        </row>
        <row r="3549">
          <cell r="A3549" t="str">
            <v>GYE022977</v>
          </cell>
          <cell r="B3549" t="str">
            <v>TIENDA C</v>
          </cell>
          <cell r="C3549" t="str">
            <v>TIENDA DON MANUEL</v>
          </cell>
          <cell r="D3549" t="str">
            <v>LA 30 Y ARGENTINA</v>
          </cell>
          <cell r="E3549" t="str">
            <v>0</v>
          </cell>
          <cell r="F3549" t="str">
            <v>MANUEL VICENTE ORTIZ GRANIZO</v>
          </cell>
          <cell r="G3549" t="str">
            <v>0</v>
          </cell>
          <cell r="H3549">
            <v>0</v>
          </cell>
          <cell r="I3549">
            <v>0</v>
          </cell>
          <cell r="J3549">
            <v>-2.1980689999999998</v>
          </cell>
          <cell r="K3549">
            <v>-79.926142999999996</v>
          </cell>
          <cell r="L3549" t="str">
            <v>GUAYAS</v>
          </cell>
          <cell r="M3549" t="str">
            <v>GUAYAQUIL</v>
          </cell>
          <cell r="N3549" t="str">
            <v>GUAYAQUIL</v>
          </cell>
          <cell r="O3549" t="str">
            <v>CENTRO</v>
          </cell>
          <cell r="P3549" t="str">
            <v>DG1565</v>
          </cell>
          <cell r="Q3549" t="str">
            <v>DG</v>
          </cell>
          <cell r="R3549" t="str">
            <v>Dipor Guayaquil</v>
          </cell>
        </row>
        <row r="3550">
          <cell r="A3550" t="str">
            <v>GYE034865</v>
          </cell>
          <cell r="B3550" t="str">
            <v>TIENDA C</v>
          </cell>
          <cell r="C3550" t="str">
            <v>TIENDA FERPRI</v>
          </cell>
          <cell r="D3550" t="str">
            <v>ARGENTINA Y LA 33 AVA</v>
          </cell>
          <cell r="E3550" t="str">
            <v>0</v>
          </cell>
          <cell r="F3550" t="str">
            <v>FERNALDO MARCELO MENDEZ CAMPOVERDE</v>
          </cell>
          <cell r="G3550" t="str">
            <v>0</v>
          </cell>
          <cell r="H3550">
            <v>0</v>
          </cell>
          <cell r="I3550">
            <v>0</v>
          </cell>
          <cell r="J3550">
            <v>-2.197451</v>
          </cell>
          <cell r="K3550">
            <v>-79.928594000000004</v>
          </cell>
          <cell r="L3550" t="str">
            <v>GUAYAS</v>
          </cell>
          <cell r="M3550" t="str">
            <v>GUAYAQUIL</v>
          </cell>
          <cell r="N3550" t="str">
            <v>GUAYAQUIL</v>
          </cell>
          <cell r="O3550" t="str">
            <v>CENTRO</v>
          </cell>
          <cell r="P3550" t="str">
            <v>DG1565</v>
          </cell>
          <cell r="Q3550" t="str">
            <v>DG</v>
          </cell>
          <cell r="R3550" t="str">
            <v>Dipor Guayaquil</v>
          </cell>
        </row>
        <row r="3551">
          <cell r="A3551" t="str">
            <v>GYE039116</v>
          </cell>
          <cell r="B3551" t="str">
            <v>TIENDA C</v>
          </cell>
          <cell r="C3551" t="str">
            <v>TIENDA</v>
          </cell>
          <cell r="D3551" t="str">
            <v>VENEZUELA Y LA 29</v>
          </cell>
          <cell r="E3551" t="str">
            <v>0</v>
          </cell>
          <cell r="F3551" t="str">
            <v>MIGUEL BOLIVAR RIZZO MOSQUERA</v>
          </cell>
          <cell r="G3551" t="str">
            <v>0</v>
          </cell>
          <cell r="H3551">
            <v>0</v>
          </cell>
          <cell r="I3551">
            <v>0</v>
          </cell>
          <cell r="J3551">
            <v>-2.2000109999999999</v>
          </cell>
          <cell r="K3551">
            <v>-79.926081999999994</v>
          </cell>
          <cell r="L3551" t="str">
            <v>GUAYAS</v>
          </cell>
          <cell r="M3551" t="str">
            <v>GUAYAQUIL</v>
          </cell>
          <cell r="N3551" t="str">
            <v>GUAYAQUIL</v>
          </cell>
          <cell r="O3551" t="str">
            <v>CENTRO</v>
          </cell>
          <cell r="P3551" t="str">
            <v>DG1565</v>
          </cell>
          <cell r="Q3551" t="str">
            <v>DG</v>
          </cell>
          <cell r="R3551" t="str">
            <v>Dipor Guayaquil</v>
          </cell>
        </row>
        <row r="3552">
          <cell r="A3552" t="str">
            <v>GYE045716</v>
          </cell>
          <cell r="B3552" t="str">
            <v>TIENDA C</v>
          </cell>
          <cell r="C3552" t="str">
            <v>DESPENSA HERMANOS JEREMY Y MATHIAS</v>
          </cell>
          <cell r="D3552" t="str">
            <v>VENEZUELA Y LA 31</v>
          </cell>
          <cell r="E3552" t="str">
            <v>0</v>
          </cell>
          <cell r="F3552" t="str">
            <v>CARMEN AURORA GUAMAN TENESACA</v>
          </cell>
          <cell r="G3552" t="str">
            <v>0</v>
          </cell>
          <cell r="H3552">
            <v>0</v>
          </cell>
          <cell r="I3552">
            <v>0</v>
          </cell>
          <cell r="J3552">
            <v>-2.1997010000000001</v>
          </cell>
          <cell r="K3552">
            <v>-79.927404999999993</v>
          </cell>
          <cell r="L3552" t="str">
            <v>GUAYAS</v>
          </cell>
          <cell r="M3552" t="str">
            <v>GUAYAQUIL</v>
          </cell>
          <cell r="N3552" t="str">
            <v>GUAYAQUIL</v>
          </cell>
          <cell r="O3552" t="str">
            <v>CENTRO</v>
          </cell>
          <cell r="P3552" t="str">
            <v>DG1565</v>
          </cell>
          <cell r="Q3552" t="str">
            <v>DG</v>
          </cell>
          <cell r="R3552" t="str">
            <v>Dipor Guayaquil</v>
          </cell>
        </row>
        <row r="3553">
          <cell r="A3553" t="str">
            <v>GYE089709</v>
          </cell>
          <cell r="B3553" t="str">
            <v>TIENDA C</v>
          </cell>
          <cell r="C3553" t="str">
            <v>TIENDA</v>
          </cell>
          <cell r="D3553" t="str">
            <v>LA 30 1010 E/ PORTETE Y VENEZUELA</v>
          </cell>
          <cell r="E3553" t="str">
            <v>0</v>
          </cell>
          <cell r="F3553" t="str">
            <v>OLIVIA  QUIROZ MARTINEZ</v>
          </cell>
          <cell r="G3553" t="str">
            <v>0</v>
          </cell>
          <cell r="H3553">
            <v>0</v>
          </cell>
          <cell r="I3553">
            <v>0</v>
          </cell>
          <cell r="J3553">
            <v>-2.1994989999999999</v>
          </cell>
          <cell r="K3553">
            <v>-79.926762999999994</v>
          </cell>
          <cell r="L3553" t="str">
            <v>GUAYAS</v>
          </cell>
          <cell r="M3553" t="str">
            <v>GUAYAQUIL</v>
          </cell>
          <cell r="N3553" t="str">
            <v>GUAYAQUIL</v>
          </cell>
          <cell r="O3553" t="str">
            <v>CENTRO</v>
          </cell>
          <cell r="P3553" t="str">
            <v>DG1565</v>
          </cell>
          <cell r="Q3553" t="str">
            <v>DG</v>
          </cell>
          <cell r="R3553" t="str">
            <v>Dipor Guayaquil</v>
          </cell>
        </row>
        <row r="3554">
          <cell r="A3554" t="str">
            <v>GYE093349</v>
          </cell>
          <cell r="B3554" t="str">
            <v>TIENDA C</v>
          </cell>
          <cell r="C3554" t="str">
            <v>TIENDA</v>
          </cell>
          <cell r="D3554" t="str">
            <v>LA 34 Y VENEZUELA</v>
          </cell>
          <cell r="E3554" t="str">
            <v>0</v>
          </cell>
          <cell r="F3554" t="str">
            <v>NANCY  REYES QUIMI</v>
          </cell>
          <cell r="G3554" t="str">
            <v>0</v>
          </cell>
          <cell r="H3554">
            <v>0</v>
          </cell>
          <cell r="I3554">
            <v>0</v>
          </cell>
          <cell r="J3554">
            <v>-2.1995239999999998</v>
          </cell>
          <cell r="K3554">
            <v>-79.930137000000002</v>
          </cell>
          <cell r="L3554" t="str">
            <v>GUAYAS</v>
          </cell>
          <cell r="M3554" t="str">
            <v>GUAYAQUIL</v>
          </cell>
          <cell r="N3554" t="str">
            <v>GUAYAQUIL</v>
          </cell>
          <cell r="O3554" t="str">
            <v>CENTRO</v>
          </cell>
          <cell r="P3554" t="str">
            <v>DG1565</v>
          </cell>
          <cell r="Q3554" t="str">
            <v>DG</v>
          </cell>
          <cell r="R3554" t="str">
            <v>Dipor Guayaquil</v>
          </cell>
        </row>
        <row r="3555">
          <cell r="A3555" t="str">
            <v>GYE105883</v>
          </cell>
          <cell r="B3555" t="str">
            <v>TIENDA C</v>
          </cell>
          <cell r="C3555" t="str">
            <v>DESPENSA BRIANA</v>
          </cell>
          <cell r="D3555" t="str">
            <v>LA 29 E/ COLOMBIA Y CAMILO DESTRUGE</v>
          </cell>
          <cell r="E3555" t="str">
            <v>0</v>
          </cell>
          <cell r="F3555" t="str">
            <v>JESSENIA MERCEDES SANCHEZ GONZALEZ</v>
          </cell>
          <cell r="G3555" t="str">
            <v>0</v>
          </cell>
          <cell r="H3555">
            <v>0</v>
          </cell>
          <cell r="I3555">
            <v>0</v>
          </cell>
          <cell r="J3555">
            <v>-2.2012550000000002</v>
          </cell>
          <cell r="K3555">
            <v>-79.926300999999995</v>
          </cell>
          <cell r="L3555" t="str">
            <v>GUAYAS</v>
          </cell>
          <cell r="M3555" t="str">
            <v>GUAYAQUIL</v>
          </cell>
          <cell r="N3555" t="str">
            <v>GUAYAQUIL</v>
          </cell>
          <cell r="O3555" t="str">
            <v>CENTRO</v>
          </cell>
          <cell r="P3555" t="str">
            <v>DG1565</v>
          </cell>
          <cell r="Q3555" t="str">
            <v>DG</v>
          </cell>
          <cell r="R3555" t="str">
            <v>Dipor Guayaquil</v>
          </cell>
        </row>
        <row r="3556">
          <cell r="A3556" t="str">
            <v>GYE106098</v>
          </cell>
          <cell r="B3556" t="str">
            <v>TIENDA B</v>
          </cell>
          <cell r="C3556" t="str">
            <v>DESPENSA</v>
          </cell>
          <cell r="D3556" t="str">
            <v>PORTETE 5929 Y LA 35</v>
          </cell>
          <cell r="E3556" t="str">
            <v>0</v>
          </cell>
          <cell r="F3556" t="str">
            <v>JOAQUIN  YUCAILLA CEPEDA</v>
          </cell>
          <cell r="G3556" t="str">
            <v>0</v>
          </cell>
          <cell r="H3556">
            <v>0</v>
          </cell>
          <cell r="I3556">
            <v>0</v>
          </cell>
          <cell r="J3556">
            <v>-2.198302</v>
          </cell>
          <cell r="K3556">
            <v>-79.930183999999997</v>
          </cell>
          <cell r="L3556" t="str">
            <v>GUAYAS</v>
          </cell>
          <cell r="M3556" t="str">
            <v>GUAYAQUIL</v>
          </cell>
          <cell r="N3556" t="str">
            <v>GUAYAQUIL</v>
          </cell>
          <cell r="O3556" t="str">
            <v>CENTRO</v>
          </cell>
          <cell r="P3556" t="str">
            <v>DG1565</v>
          </cell>
          <cell r="Q3556" t="str">
            <v>DG</v>
          </cell>
          <cell r="R3556" t="str">
            <v>Dipor Guayaquil</v>
          </cell>
        </row>
        <row r="3557">
          <cell r="A3557" t="str">
            <v>GYE116176</v>
          </cell>
          <cell r="B3557" t="str">
            <v>TIENDA A</v>
          </cell>
          <cell r="C3557" t="str">
            <v>TIENDA</v>
          </cell>
          <cell r="D3557" t="str">
            <v>ARGENTINA Y LA 32</v>
          </cell>
          <cell r="E3557" t="str">
            <v>0</v>
          </cell>
          <cell r="F3557" t="str">
            <v>JENNY MARGOT ZAMBRANO FLORES</v>
          </cell>
          <cell r="G3557" t="str">
            <v>0</v>
          </cell>
          <cell r="H3557">
            <v>0</v>
          </cell>
          <cell r="I3557">
            <v>0</v>
          </cell>
          <cell r="J3557">
            <v>-2.1978049999999998</v>
          </cell>
          <cell r="K3557">
            <v>-79.927211</v>
          </cell>
          <cell r="L3557" t="str">
            <v>GUAYAS</v>
          </cell>
          <cell r="M3557" t="str">
            <v>GUAYAQUIL</v>
          </cell>
          <cell r="N3557" t="str">
            <v>GUAYAQUIL</v>
          </cell>
          <cell r="O3557" t="str">
            <v>CENTRO</v>
          </cell>
          <cell r="P3557" t="str">
            <v>DG1565</v>
          </cell>
          <cell r="Q3557" t="str">
            <v>DG</v>
          </cell>
          <cell r="R3557" t="str">
            <v>Dipor Guayaquil</v>
          </cell>
        </row>
        <row r="3558">
          <cell r="A3558" t="str">
            <v>GYE117128</v>
          </cell>
          <cell r="B3558" t="str">
            <v>TIENDA C</v>
          </cell>
          <cell r="C3558" t="str">
            <v>TIENDA</v>
          </cell>
          <cell r="D3558" t="str">
            <v>CAMILO DESTRUGE Y LA 33</v>
          </cell>
          <cell r="E3558" t="str">
            <v>0</v>
          </cell>
          <cell r="F3558" t="str">
            <v>MARCO IVAN CHAFLA GUALLO</v>
          </cell>
          <cell r="G3558" t="str">
            <v>0</v>
          </cell>
          <cell r="H3558">
            <v>0</v>
          </cell>
          <cell r="I3558">
            <v>0</v>
          </cell>
          <cell r="J3558">
            <v>-2.2008160000000001</v>
          </cell>
          <cell r="K3558">
            <v>-79.929625999999999</v>
          </cell>
          <cell r="L3558" t="str">
            <v>GUAYAS</v>
          </cell>
          <cell r="M3558" t="str">
            <v>GUAYAQUIL</v>
          </cell>
          <cell r="N3558" t="str">
            <v>GUAYAQUIL</v>
          </cell>
          <cell r="O3558" t="str">
            <v>CENTRO</v>
          </cell>
          <cell r="P3558" t="str">
            <v>DG1565</v>
          </cell>
          <cell r="Q3558" t="str">
            <v>DG</v>
          </cell>
          <cell r="R3558" t="str">
            <v>Dipor Guayaquil</v>
          </cell>
        </row>
        <row r="3559">
          <cell r="A3559">
            <v>5066938</v>
          </cell>
          <cell r="B3559" t="str">
            <v>EXTRAGRANDE</v>
          </cell>
          <cell r="C3559" t="str">
            <v>LUIS CHIMBOLEMA YUMISACA</v>
          </cell>
          <cell r="D3559" t="str">
            <v>SAN MARTIN Y 29AVA ESQ</v>
          </cell>
          <cell r="E3559" t="str">
            <v>0</v>
          </cell>
          <cell r="F3559" t="str">
            <v>LUIS CHIMBOLEMA YUMISACA</v>
          </cell>
          <cell r="G3559" t="str">
            <v>0</v>
          </cell>
          <cell r="H3559">
            <v>0</v>
          </cell>
          <cell r="I3559">
            <v>0</v>
          </cell>
          <cell r="J3559">
            <v>-2.1975720000000001</v>
          </cell>
          <cell r="K3559">
            <v>-79.925374000000005</v>
          </cell>
          <cell r="L3559" t="str">
            <v>GUAYAS</v>
          </cell>
          <cell r="M3559" t="str">
            <v>GUAYAQUIL SUR</v>
          </cell>
          <cell r="N3559" t="str">
            <v>GUAYAQUIL SUR</v>
          </cell>
          <cell r="O3559" t="str">
            <v>NORTE</v>
          </cell>
          <cell r="P3559" t="str">
            <v>DG1566</v>
          </cell>
          <cell r="Q3559" t="str">
            <v>DG</v>
          </cell>
          <cell r="R3559" t="str">
            <v>Dipor Guayaquil</v>
          </cell>
        </row>
        <row r="3560">
          <cell r="A3560">
            <v>5027559</v>
          </cell>
          <cell r="B3560" t="str">
            <v>EXTRAGRANDE</v>
          </cell>
          <cell r="C3560" t="str">
            <v>EL PAN DE PEDRO</v>
          </cell>
          <cell r="D3560" t="str">
            <v>ARGENTINA 5001 Y 27AVA ESQ</v>
          </cell>
          <cell r="E3560" t="str">
            <v>0</v>
          </cell>
          <cell r="F3560" t="str">
            <v>EL PAN DE PEDRO</v>
          </cell>
          <cell r="G3560" t="str">
            <v>0</v>
          </cell>
          <cell r="H3560">
            <v>0</v>
          </cell>
          <cell r="I3560">
            <v>0</v>
          </cell>
          <cell r="J3560">
            <v>-2.1988660000000002</v>
          </cell>
          <cell r="K3560">
            <v>-79.923794000000001</v>
          </cell>
          <cell r="L3560" t="str">
            <v>GUAYAS</v>
          </cell>
          <cell r="M3560" t="str">
            <v>GUAYAQUIL SUR</v>
          </cell>
          <cell r="N3560" t="str">
            <v>GUAYAQUIL SUR</v>
          </cell>
          <cell r="O3560" t="str">
            <v>NORTE</v>
          </cell>
          <cell r="P3560" t="str">
            <v>DG1566</v>
          </cell>
          <cell r="Q3560" t="str">
            <v>DG</v>
          </cell>
          <cell r="R3560" t="str">
            <v>Dipor Guayaquil</v>
          </cell>
        </row>
        <row r="3561">
          <cell r="A3561">
            <v>7146969</v>
          </cell>
          <cell r="B3561" t="str">
            <v>GRANDE</v>
          </cell>
          <cell r="C3561" t="str">
            <v>GUALANCANAY GUADALUPE CARLOS</v>
          </cell>
          <cell r="D3561" t="str">
            <v>PORTETE Y 25 AVA ESQ</v>
          </cell>
          <cell r="E3561" t="str">
            <v>0</v>
          </cell>
          <cell r="F3561" t="str">
            <v>GUALANCANAY GUADALUPE CARLOS</v>
          </cell>
          <cell r="G3561" t="str">
            <v>0</v>
          </cell>
          <cell r="H3561">
            <v>0</v>
          </cell>
          <cell r="I3561">
            <v>0</v>
          </cell>
          <cell r="J3561">
            <v>-2.2003699999999999</v>
          </cell>
          <cell r="K3561">
            <v>-79.922171000000006</v>
          </cell>
          <cell r="L3561" t="str">
            <v>GUAYAS</v>
          </cell>
          <cell r="M3561" t="str">
            <v>GUAYAQUIL SUR</v>
          </cell>
          <cell r="N3561" t="str">
            <v>GUAYAQUIL SUR</v>
          </cell>
          <cell r="O3561" t="str">
            <v>NORTE</v>
          </cell>
          <cell r="P3561" t="str">
            <v>DG1566</v>
          </cell>
          <cell r="Q3561" t="str">
            <v>DG</v>
          </cell>
          <cell r="R3561" t="str">
            <v>Dipor Guayaquil</v>
          </cell>
        </row>
        <row r="3562">
          <cell r="A3562">
            <v>5086695</v>
          </cell>
          <cell r="B3562" t="str">
            <v>GRANDE</v>
          </cell>
          <cell r="C3562" t="str">
            <v>TIENDA MARCOS</v>
          </cell>
          <cell r="D3562" t="str">
            <v>VENEZUELA Y 29AVA</v>
          </cell>
          <cell r="E3562" t="str">
            <v>0</v>
          </cell>
          <cell r="F3562" t="str">
            <v>TIENDA MARCOS</v>
          </cell>
          <cell r="G3562" t="str">
            <v>0</v>
          </cell>
          <cell r="H3562">
            <v>0</v>
          </cell>
          <cell r="I3562">
            <v>0</v>
          </cell>
          <cell r="J3562">
            <v>-2.200275</v>
          </cell>
          <cell r="K3562">
            <v>-79.925674999999998</v>
          </cell>
          <cell r="L3562" t="str">
            <v>GUAYAS</v>
          </cell>
          <cell r="M3562" t="str">
            <v>GUAYAQUIL SUR</v>
          </cell>
          <cell r="N3562" t="str">
            <v>GUAYAQUIL SUR</v>
          </cell>
          <cell r="O3562" t="str">
            <v>CENTRO</v>
          </cell>
          <cell r="P3562" t="str">
            <v>DG1566</v>
          </cell>
          <cell r="Q3562" t="str">
            <v>DG</v>
          </cell>
          <cell r="R3562" t="str">
            <v>Dipor Guayaquil</v>
          </cell>
        </row>
        <row r="3563">
          <cell r="A3563">
            <v>7024209</v>
          </cell>
          <cell r="B3563" t="str">
            <v>GRANDE</v>
          </cell>
          <cell r="C3563" t="str">
            <v>DESPENSA BRYAN</v>
          </cell>
          <cell r="D3563" t="str">
            <v>29 Y LETAMENDY 5501</v>
          </cell>
          <cell r="E3563" t="str">
            <v>0</v>
          </cell>
          <cell r="F3563" t="str">
            <v>DESPENSA BRYAN</v>
          </cell>
          <cell r="G3563" t="str">
            <v>0</v>
          </cell>
          <cell r="H3563">
            <v>0</v>
          </cell>
          <cell r="I3563">
            <v>0</v>
          </cell>
          <cell r="J3563">
            <v>-2.1973660000000002</v>
          </cell>
          <cell r="K3563">
            <v>-79.925291000000001</v>
          </cell>
          <cell r="L3563" t="str">
            <v>GUAYAS</v>
          </cell>
          <cell r="M3563" t="str">
            <v>GUAYAQUIL SUR</v>
          </cell>
          <cell r="N3563" t="str">
            <v>GUAYAQUIL SUR</v>
          </cell>
          <cell r="O3563" t="str">
            <v>CENTRO</v>
          </cell>
          <cell r="P3563" t="str">
            <v>DG1566</v>
          </cell>
          <cell r="Q3563" t="str">
            <v>DG</v>
          </cell>
          <cell r="R3563" t="str">
            <v>Dipor Guayaquil</v>
          </cell>
        </row>
        <row r="3564">
          <cell r="A3564">
            <v>5078253</v>
          </cell>
          <cell r="B3564" t="str">
            <v>GRANDE</v>
          </cell>
          <cell r="C3564" t="str">
            <v>INES MARIA MALAN GUAMAN</v>
          </cell>
          <cell r="D3564" t="str">
            <v>ARGENTINA 5108 Y 28AVA</v>
          </cell>
          <cell r="E3564" t="str">
            <v>0</v>
          </cell>
          <cell r="F3564" t="str">
            <v>INES MARIA MALAN GUAMAN</v>
          </cell>
          <cell r="G3564" t="str">
            <v>0</v>
          </cell>
          <cell r="H3564">
            <v>0</v>
          </cell>
          <cell r="I3564">
            <v>0</v>
          </cell>
          <cell r="J3564">
            <v>-2.1992699999999998</v>
          </cell>
          <cell r="K3564">
            <v>-79.924622999999997</v>
          </cell>
          <cell r="L3564" t="str">
            <v>GUAYAS</v>
          </cell>
          <cell r="M3564" t="str">
            <v>GUAYAQUIL SUR</v>
          </cell>
          <cell r="N3564" t="str">
            <v>GUAYAQUIL SUR</v>
          </cell>
          <cell r="O3564" t="str">
            <v>CENTRO</v>
          </cell>
          <cell r="P3564" t="str">
            <v>DG1566</v>
          </cell>
          <cell r="Q3564" t="str">
            <v>DG</v>
          </cell>
          <cell r="R3564" t="str">
            <v>Dipor Guayaquil</v>
          </cell>
        </row>
        <row r="3565">
          <cell r="A3565">
            <v>7273861</v>
          </cell>
          <cell r="B3565" t="str">
            <v>MICRO</v>
          </cell>
          <cell r="C3565" t="str">
            <v>CHEN JUNLE</v>
          </cell>
          <cell r="D3565" t="str">
            <v>PORTETE 5283 ALADO DEL COMISAR</v>
          </cell>
          <cell r="E3565" t="str">
            <v>0</v>
          </cell>
          <cell r="F3565" t="str">
            <v>CHEN JUNLE</v>
          </cell>
          <cell r="G3565" t="str">
            <v>0</v>
          </cell>
          <cell r="H3565">
            <v>0</v>
          </cell>
          <cell r="I3565">
            <v>0</v>
          </cell>
          <cell r="J3565">
            <v>-2.199646</v>
          </cell>
          <cell r="K3565">
            <v>-79.924199999999999</v>
          </cell>
          <cell r="L3565" t="str">
            <v>GUAYAS</v>
          </cell>
          <cell r="M3565" t="str">
            <v>GUAYAQUIL SUR</v>
          </cell>
          <cell r="N3565" t="str">
            <v>GUAYAQUIL SUR</v>
          </cell>
          <cell r="O3565" t="str">
            <v>CENTRO</v>
          </cell>
          <cell r="P3565" t="str">
            <v>DG1566</v>
          </cell>
          <cell r="Q3565" t="str">
            <v>DG</v>
          </cell>
          <cell r="R3565" t="str">
            <v>Dipor Guayaquil</v>
          </cell>
        </row>
        <row r="3566">
          <cell r="A3566">
            <v>5014606</v>
          </cell>
          <cell r="B3566" t="str">
            <v>MEDIANO</v>
          </cell>
          <cell r="C3566" t="str">
            <v>MINI MARKET DOS HERMANOS</v>
          </cell>
          <cell r="D3566" t="str">
            <v>LETAMENDI 5131 Y 26AVA ESQ</v>
          </cell>
          <cell r="E3566" t="str">
            <v>0</v>
          </cell>
          <cell r="F3566" t="str">
            <v>MINI MARKET DOS HERMANOS</v>
          </cell>
          <cell r="G3566" t="str">
            <v>0</v>
          </cell>
          <cell r="H3566">
            <v>0</v>
          </cell>
          <cell r="I3566">
            <v>0</v>
          </cell>
          <cell r="J3566">
            <v>-2.1977769999999999</v>
          </cell>
          <cell r="K3566">
            <v>-79.922512999999995</v>
          </cell>
          <cell r="L3566" t="str">
            <v>GUAYAS</v>
          </cell>
          <cell r="M3566" t="str">
            <v>GUAYAQUIL SUR</v>
          </cell>
          <cell r="N3566" t="str">
            <v>GUAYAQUIL SUR</v>
          </cell>
          <cell r="O3566" t="str">
            <v>CENTRO</v>
          </cell>
          <cell r="P3566" t="str">
            <v>DG1566</v>
          </cell>
          <cell r="Q3566" t="str">
            <v>DG</v>
          </cell>
          <cell r="R3566" t="str">
            <v>Dipor Guayaquil</v>
          </cell>
        </row>
        <row r="3567">
          <cell r="A3567">
            <v>7257729</v>
          </cell>
          <cell r="B3567" t="str">
            <v>GRANDE</v>
          </cell>
          <cell r="C3567" t="str">
            <v>GUASHPA GUAILLA ROSA</v>
          </cell>
          <cell r="D3567" t="str">
            <v>26 SAN MARTIN ESQ</v>
          </cell>
          <cell r="E3567" t="str">
            <v>0</v>
          </cell>
          <cell r="F3567" t="str">
            <v>GUASHPA GUAILLA ROSA</v>
          </cell>
          <cell r="G3567" t="str">
            <v>0</v>
          </cell>
          <cell r="H3567">
            <v>0</v>
          </cell>
          <cell r="I3567">
            <v>0</v>
          </cell>
          <cell r="J3567">
            <v>-2.1986080000000001</v>
          </cell>
          <cell r="K3567">
            <v>-79.921612999999994</v>
          </cell>
          <cell r="L3567" t="str">
            <v>GUAYAS</v>
          </cell>
          <cell r="M3567" t="str">
            <v>GUAYAQUIL SUR</v>
          </cell>
          <cell r="N3567" t="str">
            <v>GUAYAQUIL SUR</v>
          </cell>
          <cell r="O3567" t="str">
            <v>CENTRO</v>
          </cell>
          <cell r="P3567" t="str">
            <v>DG1566</v>
          </cell>
          <cell r="Q3567" t="str">
            <v>DG</v>
          </cell>
          <cell r="R3567" t="str">
            <v>Dipor Guayaquil</v>
          </cell>
        </row>
        <row r="3568">
          <cell r="A3568" t="str">
            <v>GYE008180</v>
          </cell>
          <cell r="B3568" t="str">
            <v>TIENDA C</v>
          </cell>
          <cell r="C3568" t="str">
            <v>TIENDA MIMA</v>
          </cell>
          <cell r="D3568" t="str">
            <v>LA 25 #1321 Y VENEZUELA</v>
          </cell>
          <cell r="E3568" t="str">
            <v>0</v>
          </cell>
          <cell r="F3568" t="str">
            <v>ANTONIO FRESY MORAN MEDINA</v>
          </cell>
          <cell r="G3568" t="str">
            <v>0</v>
          </cell>
          <cell r="H3568">
            <v>0</v>
          </cell>
          <cell r="I3568">
            <v>0</v>
          </cell>
          <cell r="J3568">
            <v>-2.2006160000000001</v>
          </cell>
          <cell r="K3568">
            <v>-79.922067999999996</v>
          </cell>
          <cell r="L3568" t="str">
            <v>GUAYAS</v>
          </cell>
          <cell r="M3568" t="str">
            <v>GUAYAQUIL</v>
          </cell>
          <cell r="N3568" t="str">
            <v>GUAYAQUIL</v>
          </cell>
          <cell r="O3568" t="str">
            <v>CENTRO</v>
          </cell>
          <cell r="P3568" t="str">
            <v>DG1566</v>
          </cell>
          <cell r="Q3568" t="str">
            <v>DG</v>
          </cell>
          <cell r="R3568" t="str">
            <v>Dipor Guayaquil</v>
          </cell>
        </row>
        <row r="3569">
          <cell r="A3569" t="str">
            <v>GYE008184</v>
          </cell>
          <cell r="B3569" t="str">
            <v>TIENDA C</v>
          </cell>
          <cell r="C3569" t="str">
            <v>DESPENSA MARIA JOSE</v>
          </cell>
          <cell r="D3569" t="str">
            <v>LA 27 # 1201 Y VENEZUELA</v>
          </cell>
          <cell r="E3569" t="str">
            <v>0</v>
          </cell>
          <cell r="F3569" t="str">
            <v>ANGEL ROGELIO QUINTEROS CUZCO</v>
          </cell>
          <cell r="G3569" t="str">
            <v>0</v>
          </cell>
          <cell r="H3569">
            <v>0</v>
          </cell>
          <cell r="I3569">
            <v>0</v>
          </cell>
          <cell r="J3569">
            <v>-2.2007119999999998</v>
          </cell>
          <cell r="K3569">
            <v>-79.924299000000005</v>
          </cell>
          <cell r="L3569" t="str">
            <v>GUAYAS</v>
          </cell>
          <cell r="M3569" t="str">
            <v>GUAYAQUIL</v>
          </cell>
          <cell r="N3569" t="str">
            <v>GUAYAQUIL</v>
          </cell>
          <cell r="O3569" t="str">
            <v>CENTRO</v>
          </cell>
          <cell r="P3569" t="str">
            <v>DG1566</v>
          </cell>
          <cell r="Q3569" t="str">
            <v>DG</v>
          </cell>
          <cell r="R3569" t="str">
            <v>Dipor Guayaquil</v>
          </cell>
        </row>
        <row r="3570">
          <cell r="A3570" t="str">
            <v>GYE008195</v>
          </cell>
          <cell r="B3570" t="str">
            <v>TIENDA A</v>
          </cell>
          <cell r="C3570" t="str">
            <v>DESPENSA ANA LUISA</v>
          </cell>
          <cell r="D3570" t="str">
            <v>COLOMBIA #4942 Y LA 26</v>
          </cell>
          <cell r="E3570" t="str">
            <v>0</v>
          </cell>
          <cell r="F3570" t="str">
            <v>EDUARDO NAPOLEON GOYA ANZULES</v>
          </cell>
          <cell r="G3570" t="str">
            <v>0</v>
          </cell>
          <cell r="H3570">
            <v>0</v>
          </cell>
          <cell r="I3570">
            <v>0</v>
          </cell>
          <cell r="J3570">
            <v>-2.2015259999999999</v>
          </cell>
          <cell r="K3570">
            <v>-79.923576999999995</v>
          </cell>
          <cell r="L3570" t="str">
            <v>GUAYAS</v>
          </cell>
          <cell r="M3570" t="str">
            <v>GUAYAQUIL</v>
          </cell>
          <cell r="N3570" t="str">
            <v>GUAYAQUIL</v>
          </cell>
          <cell r="O3570" t="str">
            <v>CENTRO</v>
          </cell>
          <cell r="P3570" t="str">
            <v>DG1566</v>
          </cell>
          <cell r="Q3570" t="str">
            <v>DG</v>
          </cell>
          <cell r="R3570" t="str">
            <v>Dipor Guayaquil</v>
          </cell>
        </row>
        <row r="3571">
          <cell r="A3571" t="str">
            <v>GYE008494</v>
          </cell>
          <cell r="B3571" t="str">
            <v>TIENDA C</v>
          </cell>
          <cell r="C3571" t="str">
            <v>TIENDA</v>
          </cell>
          <cell r="D3571" t="str">
            <v>PORTETE #5224 E/ LA 25 Y LA 26</v>
          </cell>
          <cell r="E3571" t="str">
            <v>0</v>
          </cell>
          <cell r="F3571" t="str">
            <v>HOLGUER OSWALDO QUEZADA AGUIRRE</v>
          </cell>
          <cell r="G3571" t="str">
            <v>0</v>
          </cell>
          <cell r="H3571">
            <v>0</v>
          </cell>
          <cell r="I3571">
            <v>0</v>
          </cell>
          <cell r="J3571">
            <v>-2.1999460000000002</v>
          </cell>
          <cell r="K3571">
            <v>-79.922691</v>
          </cell>
          <cell r="L3571" t="str">
            <v>GUAYAS</v>
          </cell>
          <cell r="M3571" t="str">
            <v>GUAYAQUIL</v>
          </cell>
          <cell r="N3571" t="str">
            <v>GUAYAQUIL</v>
          </cell>
          <cell r="O3571" t="str">
            <v>CENTRO</v>
          </cell>
          <cell r="P3571" t="str">
            <v>DG1566</v>
          </cell>
          <cell r="Q3571" t="str">
            <v>DG</v>
          </cell>
          <cell r="R3571" t="str">
            <v>Dipor Guayaquil</v>
          </cell>
        </row>
        <row r="3572">
          <cell r="A3572" t="str">
            <v>GYE008513</v>
          </cell>
          <cell r="B3572" t="str">
            <v>TIENDA B</v>
          </cell>
          <cell r="C3572" t="str">
            <v>DESPENSA NARCISA</v>
          </cell>
          <cell r="D3572" t="str">
            <v>SAN MARTIN 5128 Y LA 27</v>
          </cell>
          <cell r="E3572" t="str">
            <v>0</v>
          </cell>
          <cell r="F3572" t="str">
            <v>FERMIN DEMETRIO CEVALLOS DIAZ</v>
          </cell>
          <cell r="G3572" t="str">
            <v>0</v>
          </cell>
          <cell r="H3572">
            <v>0</v>
          </cell>
          <cell r="I3572">
            <v>0</v>
          </cell>
          <cell r="J3572">
            <v>-2.1979839999999999</v>
          </cell>
          <cell r="K3572">
            <v>-79.923325000000006</v>
          </cell>
          <cell r="L3572" t="str">
            <v>GUAYAS</v>
          </cell>
          <cell r="M3572" t="str">
            <v>GUAYAQUIL</v>
          </cell>
          <cell r="N3572" t="str">
            <v>GUAYAQUIL</v>
          </cell>
          <cell r="O3572" t="str">
            <v>CENTRO</v>
          </cell>
          <cell r="P3572" t="str">
            <v>DG1566</v>
          </cell>
          <cell r="Q3572" t="str">
            <v>DG</v>
          </cell>
          <cell r="R3572" t="str">
            <v>Dipor Guayaquil</v>
          </cell>
        </row>
        <row r="3573">
          <cell r="A3573" t="str">
            <v>GYE008523</v>
          </cell>
          <cell r="B3573" t="str">
            <v>TIENDA B</v>
          </cell>
          <cell r="C3573" t="str">
            <v>DESPENSA 3 HERMANOS</v>
          </cell>
          <cell r="D3573" t="str">
            <v>LA 27 1111 E/ LETAMENDI Y SAN MARTIN</v>
          </cell>
          <cell r="E3573" t="str">
            <v>0</v>
          </cell>
          <cell r="F3573" t="str">
            <v>IRMA PETITA BONILLA ALVARADO</v>
          </cell>
          <cell r="G3573" t="str">
            <v>0</v>
          </cell>
          <cell r="H3573">
            <v>0</v>
          </cell>
          <cell r="I3573">
            <v>0</v>
          </cell>
          <cell r="J3573">
            <v>-2.197743</v>
          </cell>
          <cell r="K3573">
            <v>-79.923320000000004</v>
          </cell>
          <cell r="L3573" t="str">
            <v>GUAYAS</v>
          </cell>
          <cell r="M3573" t="str">
            <v>GUAYAQUIL</v>
          </cell>
          <cell r="N3573" t="str">
            <v>GUAYAQUIL</v>
          </cell>
          <cell r="O3573" t="str">
            <v>CENTRO</v>
          </cell>
          <cell r="P3573" t="str">
            <v>DG1566</v>
          </cell>
          <cell r="Q3573" t="str">
            <v>DG</v>
          </cell>
          <cell r="R3573" t="str">
            <v>Dipor Guayaquil</v>
          </cell>
        </row>
        <row r="3574">
          <cell r="A3574" t="str">
            <v>GYE008590</v>
          </cell>
          <cell r="B3574" t="str">
            <v>TIENDA C</v>
          </cell>
          <cell r="C3574" t="str">
            <v>DESPENSA DIEGO ARMANDO</v>
          </cell>
          <cell r="D3574" t="str">
            <v>SAN MARTIN Y LA 28VA ESQ</v>
          </cell>
          <cell r="E3574" t="str">
            <v>0</v>
          </cell>
          <cell r="F3574" t="str">
            <v>ROSA MARIA FERNANDEZ VENDOBAL</v>
          </cell>
          <cell r="G3574" t="str">
            <v>0</v>
          </cell>
          <cell r="H3574">
            <v>0</v>
          </cell>
          <cell r="I3574">
            <v>0</v>
          </cell>
          <cell r="J3574">
            <v>-2.197972</v>
          </cell>
          <cell r="K3574">
            <v>-79.924238000000003</v>
          </cell>
          <cell r="L3574" t="str">
            <v>GUAYAS</v>
          </cell>
          <cell r="M3574" t="str">
            <v>GUAYAQUIL</v>
          </cell>
          <cell r="N3574" t="str">
            <v>GUAYAQUIL</v>
          </cell>
          <cell r="O3574" t="str">
            <v>CENTRO</v>
          </cell>
          <cell r="P3574" t="str">
            <v>DG1566</v>
          </cell>
          <cell r="Q3574" t="str">
            <v>DG</v>
          </cell>
          <cell r="R3574" t="str">
            <v>Dipor Guayaquil</v>
          </cell>
        </row>
        <row r="3575">
          <cell r="A3575" t="str">
            <v>GYE008596</v>
          </cell>
          <cell r="B3575" t="str">
            <v>TIENDA C</v>
          </cell>
          <cell r="C3575" t="str">
            <v>TIENDA</v>
          </cell>
          <cell r="D3575" t="str">
            <v>LA 28 #5106 Y PORTETE</v>
          </cell>
          <cell r="E3575" t="str">
            <v>0</v>
          </cell>
          <cell r="F3575" t="str">
            <v>INES MARIA MALAN GUAMAN</v>
          </cell>
          <cell r="G3575" t="str">
            <v>0</v>
          </cell>
          <cell r="H3575">
            <v>0</v>
          </cell>
          <cell r="I3575">
            <v>0</v>
          </cell>
          <cell r="J3575">
            <v>-2.199233</v>
          </cell>
          <cell r="K3575">
            <v>-79.924605999999997</v>
          </cell>
          <cell r="L3575" t="str">
            <v>GUAYAS</v>
          </cell>
          <cell r="M3575" t="str">
            <v>GUAYAQUIL</v>
          </cell>
          <cell r="N3575" t="str">
            <v>GUAYAQUIL</v>
          </cell>
          <cell r="O3575" t="str">
            <v>CENTRO</v>
          </cell>
          <cell r="P3575" t="str">
            <v>DG1566</v>
          </cell>
          <cell r="Q3575" t="str">
            <v>DG</v>
          </cell>
          <cell r="R3575" t="str">
            <v>Dipor Guayaquil</v>
          </cell>
        </row>
        <row r="3576">
          <cell r="A3576" t="str">
            <v>GYE008924</v>
          </cell>
          <cell r="B3576" t="str">
            <v>TIENDA B</v>
          </cell>
          <cell r="C3576" t="str">
            <v>TIENDA BENDICION DE LA VIRGEN</v>
          </cell>
          <cell r="D3576" t="str">
            <v>LA 26 Y LETAMENDI ESQ</v>
          </cell>
          <cell r="E3576" t="str">
            <v>0</v>
          </cell>
          <cell r="F3576" t="str">
            <v>FLOR VIOLETA MENDEZ CABRERA</v>
          </cell>
          <cell r="G3576" t="str">
            <v>0</v>
          </cell>
          <cell r="H3576">
            <v>0</v>
          </cell>
          <cell r="I3576">
            <v>0</v>
          </cell>
          <cell r="J3576">
            <v>-2.1977500000000001</v>
          </cell>
          <cell r="K3576">
            <v>-79.922437000000002</v>
          </cell>
          <cell r="L3576" t="str">
            <v>GUAYAS</v>
          </cell>
          <cell r="M3576" t="str">
            <v>GUAYAQUIL</v>
          </cell>
          <cell r="N3576" t="str">
            <v>GUAYAQUIL</v>
          </cell>
          <cell r="O3576" t="str">
            <v>CENTRO</v>
          </cell>
          <cell r="P3576" t="str">
            <v>DG1566</v>
          </cell>
          <cell r="Q3576" t="str">
            <v>DG</v>
          </cell>
          <cell r="R3576" t="str">
            <v>Dipor Guayaquil</v>
          </cell>
        </row>
        <row r="3577">
          <cell r="A3577" t="str">
            <v>GYE020963</v>
          </cell>
          <cell r="B3577" t="str">
            <v>TIENDA C</v>
          </cell>
          <cell r="C3577" t="str">
            <v>DESPENSA VIRGEN DE LA NUBE</v>
          </cell>
          <cell r="D3577" t="str">
            <v>LA 25 Y FRANCISCO DE MARCOS</v>
          </cell>
          <cell r="E3577" t="str">
            <v>0</v>
          </cell>
          <cell r="F3577" t="str">
            <v>JOSE BELARMINO MENDEZ CABRERA</v>
          </cell>
          <cell r="G3577" t="str">
            <v>0</v>
          </cell>
          <cell r="H3577">
            <v>0</v>
          </cell>
          <cell r="I3577">
            <v>0</v>
          </cell>
          <cell r="J3577">
            <v>-2.1973229999999999</v>
          </cell>
          <cell r="K3577">
            <v>-79.921464</v>
          </cell>
          <cell r="L3577" t="str">
            <v>GUAYAS</v>
          </cell>
          <cell r="M3577" t="str">
            <v>GUAYAQUIL</v>
          </cell>
          <cell r="N3577" t="str">
            <v>GUAYAQUIL</v>
          </cell>
          <cell r="O3577" t="str">
            <v>CENTRO</v>
          </cell>
          <cell r="P3577" t="str">
            <v>DG1566</v>
          </cell>
          <cell r="Q3577" t="str">
            <v>DG</v>
          </cell>
          <cell r="R3577" t="str">
            <v>Dipor Guayaquil</v>
          </cell>
        </row>
        <row r="3578">
          <cell r="A3578" t="str">
            <v>GYE021200</v>
          </cell>
          <cell r="B3578" t="str">
            <v>TIENDA C</v>
          </cell>
          <cell r="C3578" t="str">
            <v>DESPENSA ELENA</v>
          </cell>
          <cell r="D3578" t="str">
            <v>LA 24 # 5141 Y VENEZUELA</v>
          </cell>
          <cell r="E3578" t="str">
            <v>0</v>
          </cell>
          <cell r="F3578" t="str">
            <v>WILLIAM RODRIGO FREIRE BALLADARES</v>
          </cell>
          <cell r="G3578" t="str">
            <v>0</v>
          </cell>
          <cell r="H3578">
            <v>0</v>
          </cell>
          <cell r="I3578">
            <v>0</v>
          </cell>
          <cell r="J3578">
            <v>-2.2010049999999999</v>
          </cell>
          <cell r="K3578">
            <v>-79.921594999999996</v>
          </cell>
          <cell r="L3578" t="str">
            <v>GUAYAS</v>
          </cell>
          <cell r="M3578" t="str">
            <v>GUAYAQUIL</v>
          </cell>
          <cell r="N3578" t="str">
            <v>GUAYAQUIL</v>
          </cell>
          <cell r="O3578" t="str">
            <v>CENTRO</v>
          </cell>
          <cell r="P3578" t="str">
            <v>DG1566</v>
          </cell>
          <cell r="Q3578" t="str">
            <v>DG</v>
          </cell>
          <cell r="R3578" t="str">
            <v>Dipor Guayaquil</v>
          </cell>
        </row>
        <row r="3579">
          <cell r="A3579" t="str">
            <v>GYE021232</v>
          </cell>
          <cell r="B3579" t="str">
            <v>TIENDA B</v>
          </cell>
          <cell r="C3579" t="str">
            <v>TIENDA SU  ECONOMIA</v>
          </cell>
          <cell r="D3579" t="str">
            <v>LA 25 Y VENEZUELA</v>
          </cell>
          <cell r="E3579" t="str">
            <v>0</v>
          </cell>
          <cell r="F3579" t="str">
            <v>NORMA CLEMENCIA CORO YUPANQUI</v>
          </cell>
          <cell r="G3579" t="str">
            <v>0</v>
          </cell>
          <cell r="H3579">
            <v>0</v>
          </cell>
          <cell r="I3579">
            <v>0</v>
          </cell>
          <cell r="J3579">
            <v>-2.201152</v>
          </cell>
          <cell r="K3579">
            <v>-79.922370000000001</v>
          </cell>
          <cell r="L3579" t="str">
            <v>GUAYAS</v>
          </cell>
          <cell r="M3579" t="str">
            <v>GUAYAQUIL</v>
          </cell>
          <cell r="N3579" t="str">
            <v>GUAYAQUIL</v>
          </cell>
          <cell r="O3579" t="str">
            <v>CENTRO</v>
          </cell>
          <cell r="P3579" t="str">
            <v>DG1566</v>
          </cell>
          <cell r="Q3579" t="str">
            <v>DG</v>
          </cell>
          <cell r="R3579" t="str">
            <v>Dipor Guayaquil</v>
          </cell>
        </row>
        <row r="3580">
          <cell r="A3580" t="str">
            <v>GYE022979</v>
          </cell>
          <cell r="B3580" t="str">
            <v>TIENDA C</v>
          </cell>
          <cell r="C3580" t="str">
            <v>TIENDA</v>
          </cell>
          <cell r="D3580" t="str">
            <v>ARGENTINA #5211Y LA 29 AVA</v>
          </cell>
          <cell r="E3580" t="str">
            <v>0</v>
          </cell>
          <cell r="F3580" t="str">
            <v>ADELA MERCEDES NARANJO PAZMIÑO</v>
          </cell>
          <cell r="G3580" t="str">
            <v>0</v>
          </cell>
          <cell r="H3580">
            <v>0</v>
          </cell>
          <cell r="I3580">
            <v>0</v>
          </cell>
          <cell r="J3580">
            <v>-2.1983429999999999</v>
          </cell>
          <cell r="K3580">
            <v>-79.925725999999997</v>
          </cell>
          <cell r="L3580" t="str">
            <v>GUAYAS</v>
          </cell>
          <cell r="M3580" t="str">
            <v>GUAYAQUIL</v>
          </cell>
          <cell r="N3580" t="str">
            <v>GUAYAQUIL</v>
          </cell>
          <cell r="O3580" t="str">
            <v>CENTRO</v>
          </cell>
          <cell r="P3580" t="str">
            <v>DG1566</v>
          </cell>
          <cell r="Q3580" t="str">
            <v>DG</v>
          </cell>
          <cell r="R3580" t="str">
            <v>Dipor Guayaquil</v>
          </cell>
        </row>
        <row r="3581">
          <cell r="A3581" t="str">
            <v>GYE071185</v>
          </cell>
          <cell r="B3581" t="str">
            <v>TIENDA C</v>
          </cell>
          <cell r="C3581" t="str">
            <v>TIENDA ROSITA</v>
          </cell>
          <cell r="D3581" t="str">
            <v>ARGENTINA 4829 Y LA 26</v>
          </cell>
          <cell r="E3581" t="str">
            <v>0</v>
          </cell>
          <cell r="F3581" t="str">
            <v>ROSA FLERIDA CARRANZA TUAREZ</v>
          </cell>
          <cell r="G3581" t="str">
            <v>0</v>
          </cell>
          <cell r="H3581">
            <v>0</v>
          </cell>
          <cell r="I3581">
            <v>0</v>
          </cell>
          <cell r="J3581">
            <v>-2.199144</v>
          </cell>
          <cell r="K3581">
            <v>-79.922786000000002</v>
          </cell>
          <cell r="L3581" t="str">
            <v>GUAYAS</v>
          </cell>
          <cell r="M3581" t="str">
            <v>GUAYAQUIL</v>
          </cell>
          <cell r="N3581" t="str">
            <v>GUAYAQUIL</v>
          </cell>
          <cell r="O3581" t="str">
            <v>CENTRO</v>
          </cell>
          <cell r="P3581" t="str">
            <v>DG1566</v>
          </cell>
          <cell r="Q3581" t="str">
            <v>DG</v>
          </cell>
          <cell r="R3581" t="str">
            <v>Dipor Guayaquil</v>
          </cell>
        </row>
        <row r="3582">
          <cell r="A3582" t="str">
            <v>GYE071202</v>
          </cell>
          <cell r="B3582" t="str">
            <v>TIENDA C</v>
          </cell>
          <cell r="C3582" t="str">
            <v>S/N</v>
          </cell>
          <cell r="D3582" t="str">
            <v>LA 25 #4800 Y ARGENTINA</v>
          </cell>
          <cell r="E3582" t="str">
            <v>0</v>
          </cell>
          <cell r="F3582" t="str">
            <v>ENOC  SORIA MOROCHO</v>
          </cell>
          <cell r="G3582" t="str">
            <v>0</v>
          </cell>
          <cell r="H3582">
            <v>0</v>
          </cell>
          <cell r="I3582">
            <v>0</v>
          </cell>
          <cell r="J3582">
            <v>-2.1991719999999999</v>
          </cell>
          <cell r="K3582">
            <v>-79.921903</v>
          </cell>
          <cell r="L3582" t="str">
            <v>GUAYAS</v>
          </cell>
          <cell r="M3582" t="str">
            <v>GUAYAQUIL</v>
          </cell>
          <cell r="N3582" t="str">
            <v>GUAYAQUIL</v>
          </cell>
          <cell r="O3582" t="str">
            <v>CENTRO</v>
          </cell>
          <cell r="P3582" t="str">
            <v>DG1566</v>
          </cell>
          <cell r="Q3582" t="str">
            <v>DG</v>
          </cell>
          <cell r="R3582" t="str">
            <v>Dipor Guayaquil</v>
          </cell>
        </row>
        <row r="3583">
          <cell r="A3583" t="str">
            <v>GYE071210</v>
          </cell>
          <cell r="B3583" t="str">
            <v>TIENDA B</v>
          </cell>
          <cell r="C3583" t="str">
            <v>DESPENSA DAYANNA</v>
          </cell>
          <cell r="D3583" t="str">
            <v>LA 26 Y SAN MARTIN</v>
          </cell>
          <cell r="E3583" t="str">
            <v>0</v>
          </cell>
          <cell r="F3583" t="str">
            <v>LUIS NELSON PEREZ SAGÑAY</v>
          </cell>
          <cell r="G3583" t="str">
            <v>0</v>
          </cell>
          <cell r="H3583">
            <v>0</v>
          </cell>
          <cell r="I3583">
            <v>0</v>
          </cell>
          <cell r="J3583">
            <v>-2.1982119999999998</v>
          </cell>
          <cell r="K3583">
            <v>-79.922701000000004</v>
          </cell>
          <cell r="L3583" t="str">
            <v>GUAYAS</v>
          </cell>
          <cell r="M3583" t="str">
            <v>GUAYAQUIL</v>
          </cell>
          <cell r="N3583" t="str">
            <v>GUAYAQUIL</v>
          </cell>
          <cell r="O3583" t="str">
            <v>CENTRO</v>
          </cell>
          <cell r="P3583" t="str">
            <v>DG1566</v>
          </cell>
          <cell r="Q3583" t="str">
            <v>DG</v>
          </cell>
          <cell r="R3583" t="str">
            <v>Dipor Guayaquil</v>
          </cell>
        </row>
        <row r="3584">
          <cell r="A3584" t="str">
            <v>GYE115450</v>
          </cell>
          <cell r="B3584" t="str">
            <v>TIENDA C</v>
          </cell>
          <cell r="C3584" t="str">
            <v>TIENDA</v>
          </cell>
          <cell r="D3584" t="str">
            <v>LA 28 Y VENENZUELA</v>
          </cell>
          <cell r="E3584" t="str">
            <v>0</v>
          </cell>
          <cell r="F3584" t="str">
            <v>WILLIAM MANUEL YUMISACA PINDUISACA</v>
          </cell>
          <cell r="G3584" t="str">
            <v>0</v>
          </cell>
          <cell r="H3584">
            <v>0</v>
          </cell>
          <cell r="I3584">
            <v>0</v>
          </cell>
          <cell r="J3584">
            <v>-2.2002570000000001</v>
          </cell>
          <cell r="K3584">
            <v>-79.925183000000004</v>
          </cell>
          <cell r="L3584" t="str">
            <v>GUAYAS</v>
          </cell>
          <cell r="M3584" t="str">
            <v>GUAYAQUIL</v>
          </cell>
          <cell r="N3584" t="str">
            <v>GUAYAQUIL</v>
          </cell>
          <cell r="O3584" t="str">
            <v>CENTRO</v>
          </cell>
          <cell r="P3584" t="str">
            <v>DG1566</v>
          </cell>
          <cell r="Q3584" t="str">
            <v>DG</v>
          </cell>
          <cell r="R3584" t="str">
            <v>Dipor Guayaquil</v>
          </cell>
        </row>
        <row r="3585">
          <cell r="A3585" t="str">
            <v>GYE115457</v>
          </cell>
          <cell r="B3585" t="str">
            <v>TIENDA C</v>
          </cell>
          <cell r="C3585" t="str">
            <v>TIENDA</v>
          </cell>
          <cell r="D3585" t="str">
            <v>PORTETE Y LA 25</v>
          </cell>
          <cell r="E3585" t="str">
            <v>0</v>
          </cell>
          <cell r="F3585" t="str">
            <v>KATHERINE ELIZABETH AVILA MORANTE</v>
          </cell>
          <cell r="G3585" t="str">
            <v>0</v>
          </cell>
          <cell r="H3585">
            <v>0</v>
          </cell>
          <cell r="I3585">
            <v>0</v>
          </cell>
          <cell r="J3585">
            <v>-2.2003689999999998</v>
          </cell>
          <cell r="K3585">
            <v>-79.922191999999995</v>
          </cell>
          <cell r="L3585" t="str">
            <v>GUAYAS</v>
          </cell>
          <cell r="M3585" t="str">
            <v>GUAYAQUIL</v>
          </cell>
          <cell r="N3585" t="str">
            <v>GUAYAQUIL</v>
          </cell>
          <cell r="O3585" t="str">
            <v>CENTRO</v>
          </cell>
          <cell r="P3585" t="str">
            <v>DG1566</v>
          </cell>
          <cell r="Q3585" t="str">
            <v>DG</v>
          </cell>
          <cell r="R3585" t="str">
            <v>Dipor Guayaquil</v>
          </cell>
        </row>
        <row r="3586">
          <cell r="A3586">
            <v>7223955</v>
          </cell>
          <cell r="B3586" t="str">
            <v>GRANDE</v>
          </cell>
          <cell r="C3586" t="str">
            <v>ULLOA VERA MARTHA DANIELA</v>
          </cell>
          <cell r="D3586" t="str">
            <v>19  Y LETAMENDI</v>
          </cell>
          <cell r="E3586" t="str">
            <v>0</v>
          </cell>
          <cell r="F3586" t="str">
            <v>ULLOA VERA MARTHA DANIELA</v>
          </cell>
          <cell r="G3586" t="str">
            <v>0</v>
          </cell>
          <cell r="H3586">
            <v>0</v>
          </cell>
          <cell r="I3586">
            <v>0</v>
          </cell>
          <cell r="J3586">
            <v>-2.200072</v>
          </cell>
          <cell r="K3586">
            <v>-79.917321999999999</v>
          </cell>
          <cell r="L3586" t="str">
            <v>GUAYAS</v>
          </cell>
          <cell r="M3586" t="str">
            <v>GUAYAQUIL SUR</v>
          </cell>
          <cell r="N3586" t="str">
            <v>GUAYAQUIL SUR</v>
          </cell>
          <cell r="O3586" t="str">
            <v>NORTE</v>
          </cell>
          <cell r="P3586" t="str">
            <v>DG1567</v>
          </cell>
          <cell r="Q3586" t="str">
            <v>DG</v>
          </cell>
          <cell r="R3586" t="str">
            <v>Dipor Guayaquil</v>
          </cell>
        </row>
        <row r="3587">
          <cell r="A3587">
            <v>7224491</v>
          </cell>
          <cell r="B3587" t="str">
            <v>GRANDE</v>
          </cell>
          <cell r="C3587" t="str">
            <v>0603846296</v>
          </cell>
          <cell r="D3587" t="str">
            <v>PUCUNA CARANQUI ELIAS</v>
          </cell>
          <cell r="E3587" t="str">
            <v>0</v>
          </cell>
          <cell r="F3587" t="str">
            <v>0603846296</v>
          </cell>
          <cell r="G3587" t="str">
            <v>0</v>
          </cell>
          <cell r="H3587">
            <v>0</v>
          </cell>
          <cell r="I3587">
            <v>0</v>
          </cell>
          <cell r="J3587">
            <v>-2.1982189999999999</v>
          </cell>
          <cell r="K3587">
            <v>-79.920663000000005</v>
          </cell>
          <cell r="L3587" t="str">
            <v>GUAYAS</v>
          </cell>
          <cell r="M3587" t="str">
            <v>GUAYAQUIL SUR</v>
          </cell>
          <cell r="N3587" t="str">
            <v>GUAYAQUIL SUR</v>
          </cell>
          <cell r="O3587" t="str">
            <v>NORTE</v>
          </cell>
          <cell r="P3587" t="str">
            <v>DG1567</v>
          </cell>
          <cell r="Q3587" t="str">
            <v>DG</v>
          </cell>
          <cell r="R3587" t="str">
            <v>Dipor Guayaquil</v>
          </cell>
        </row>
        <row r="3588">
          <cell r="A3588">
            <v>7143131</v>
          </cell>
          <cell r="B3588" t="str">
            <v>EXTRAGRANDE</v>
          </cell>
          <cell r="C3588" t="str">
            <v>HILDA ZHANGALLIMBAY AVILEZ</v>
          </cell>
          <cell r="D3588" t="str">
            <v>AVE 24 Y CALICUCHIMA</v>
          </cell>
          <cell r="E3588" t="str">
            <v>0</v>
          </cell>
          <cell r="F3588" t="str">
            <v>HILDA ZHANGALLIMBAY AVILEZ</v>
          </cell>
          <cell r="G3588" t="str">
            <v>0</v>
          </cell>
          <cell r="H3588">
            <v>0</v>
          </cell>
          <cell r="I3588">
            <v>0</v>
          </cell>
          <cell r="J3588">
            <v>-2.1973579999999999</v>
          </cell>
          <cell r="K3588">
            <v>-79.920472000000004</v>
          </cell>
          <cell r="L3588" t="str">
            <v>GUAYAS</v>
          </cell>
          <cell r="M3588" t="str">
            <v>GUAYAQUIL SUR</v>
          </cell>
          <cell r="N3588" t="str">
            <v>GUAYAQUIL SUR</v>
          </cell>
          <cell r="O3588" t="str">
            <v>NORTE</v>
          </cell>
          <cell r="P3588" t="str">
            <v>DG1567</v>
          </cell>
          <cell r="Q3588" t="str">
            <v>DG</v>
          </cell>
          <cell r="R3588" t="str">
            <v>Dipor Guayaquil</v>
          </cell>
        </row>
        <row r="3589">
          <cell r="A3589">
            <v>5010485</v>
          </cell>
          <cell r="B3589" t="str">
            <v>GRANDE</v>
          </cell>
          <cell r="C3589" t="str">
            <v>MINIMARKET MILDRET</v>
          </cell>
          <cell r="D3589" t="str">
            <v>SAN MARTIN 4600 Y 22AVA ESQ</v>
          </cell>
          <cell r="E3589" t="str">
            <v>0</v>
          </cell>
          <cell r="F3589" t="str">
            <v>MINIMARKET MILDRET</v>
          </cell>
          <cell r="G3589" t="str">
            <v>0</v>
          </cell>
          <cell r="H3589">
            <v>0</v>
          </cell>
          <cell r="I3589">
            <v>0</v>
          </cell>
          <cell r="J3589">
            <v>-2.1991000000000001</v>
          </cell>
          <cell r="K3589">
            <v>-79.919430000000006</v>
          </cell>
          <cell r="L3589" t="str">
            <v>GUAYAS</v>
          </cell>
          <cell r="M3589" t="str">
            <v>GUAYAQUIL SUR</v>
          </cell>
          <cell r="N3589" t="str">
            <v>GUAYAQUIL SUR</v>
          </cell>
          <cell r="O3589" t="str">
            <v>NORTE</v>
          </cell>
          <cell r="P3589" t="str">
            <v>DG1567</v>
          </cell>
          <cell r="Q3589" t="str">
            <v>DG</v>
          </cell>
          <cell r="R3589" t="str">
            <v>Dipor Guayaquil</v>
          </cell>
        </row>
        <row r="3590">
          <cell r="A3590">
            <v>7053971</v>
          </cell>
          <cell r="B3590" t="str">
            <v>GRANDE</v>
          </cell>
          <cell r="C3590" t="str">
            <v>TIENDA TERESITA</v>
          </cell>
          <cell r="D3590" t="str">
            <v>20 Y CALICUCHIMA</v>
          </cell>
          <cell r="E3590" t="str">
            <v>0</v>
          </cell>
          <cell r="F3590" t="str">
            <v>TIENDA TERESITA</v>
          </cell>
          <cell r="G3590" t="str">
            <v>0</v>
          </cell>
          <cell r="H3590">
            <v>0</v>
          </cell>
          <cell r="I3590">
            <v>0</v>
          </cell>
          <cell r="J3590">
            <v>-2.1978749999999998</v>
          </cell>
          <cell r="K3590">
            <v>-79.917379999999994</v>
          </cell>
          <cell r="L3590" t="str">
            <v>GUAYAS</v>
          </cell>
          <cell r="M3590" t="str">
            <v>GUAYAQUIL SUR</v>
          </cell>
          <cell r="N3590" t="str">
            <v>GUAYAQUIL SUR</v>
          </cell>
          <cell r="O3590" t="str">
            <v>NORTE</v>
          </cell>
          <cell r="P3590" t="str">
            <v>DG1567</v>
          </cell>
          <cell r="Q3590" t="str">
            <v>DG</v>
          </cell>
          <cell r="R3590" t="str">
            <v>Dipor Guayaquil</v>
          </cell>
        </row>
        <row r="3591">
          <cell r="A3591">
            <v>5017241</v>
          </cell>
          <cell r="B3591" t="str">
            <v>GRANDE</v>
          </cell>
          <cell r="C3591" t="str">
            <v>PANADERIA SNN</v>
          </cell>
          <cell r="D3591" t="str">
            <v>SAN MARTIN Y 19AVA ESQ</v>
          </cell>
          <cell r="E3591" t="str">
            <v>0</v>
          </cell>
          <cell r="F3591" t="str">
            <v>PANADERIA SNN</v>
          </cell>
          <cell r="G3591" t="str">
            <v>0</v>
          </cell>
          <cell r="H3591">
            <v>0</v>
          </cell>
          <cell r="I3591">
            <v>0</v>
          </cell>
          <cell r="J3591">
            <v>-2.1996159999999998</v>
          </cell>
          <cell r="K3591">
            <v>-79.917312999999993</v>
          </cell>
          <cell r="L3591" t="str">
            <v>GUAYAS</v>
          </cell>
          <cell r="M3591" t="str">
            <v>GUAYAQUIL SUR</v>
          </cell>
          <cell r="N3591" t="str">
            <v>GUAYAQUIL SUR</v>
          </cell>
          <cell r="O3591" t="str">
            <v>NORTE</v>
          </cell>
          <cell r="P3591" t="str">
            <v>DG1567</v>
          </cell>
          <cell r="Q3591" t="str">
            <v>DG</v>
          </cell>
          <cell r="R3591" t="str">
            <v>Dipor Guayaquil</v>
          </cell>
        </row>
        <row r="3592">
          <cell r="A3592">
            <v>5076547</v>
          </cell>
          <cell r="B3592" t="str">
            <v>GRANDE</v>
          </cell>
          <cell r="C3592" t="str">
            <v>HOLARIA GUAPI CHAFLA</v>
          </cell>
          <cell r="D3592" t="str">
            <v>23AVA E/ARGENTINA Y SAN MARTIN</v>
          </cell>
          <cell r="E3592" t="str">
            <v>0</v>
          </cell>
          <cell r="F3592" t="str">
            <v>HOLARIA GUAPI CHAFLA</v>
          </cell>
          <cell r="G3592" t="str">
            <v>0</v>
          </cell>
          <cell r="H3592">
            <v>0</v>
          </cell>
          <cell r="I3592">
            <v>0</v>
          </cell>
          <cell r="J3592">
            <v>-2.1994590000000001</v>
          </cell>
          <cell r="K3592">
            <v>-79.920311999999996</v>
          </cell>
          <cell r="L3592" t="str">
            <v>GUAYAS</v>
          </cell>
          <cell r="M3592" t="str">
            <v>GUAYAQUIL SUR</v>
          </cell>
          <cell r="N3592" t="str">
            <v>GUAYAQUIL SUR</v>
          </cell>
          <cell r="O3592" t="str">
            <v>CENTRO</v>
          </cell>
          <cell r="P3592" t="str">
            <v>DG1567</v>
          </cell>
          <cell r="Q3592" t="str">
            <v>DG</v>
          </cell>
          <cell r="R3592" t="str">
            <v>Dipor Guayaquil</v>
          </cell>
        </row>
        <row r="3593">
          <cell r="A3593">
            <v>5050630</v>
          </cell>
          <cell r="B3593" t="str">
            <v>GRANDE</v>
          </cell>
          <cell r="C3593" t="str">
            <v>CARLOS ESCOBAR SAGNAY</v>
          </cell>
          <cell r="D3593" t="str">
            <v>22AVA 1409 Y VENEZUELA</v>
          </cell>
          <cell r="E3593" t="str">
            <v>0</v>
          </cell>
          <cell r="F3593" t="str">
            <v>CARLOS ESCOBAR SAGNAY</v>
          </cell>
          <cell r="G3593" t="str">
            <v>0</v>
          </cell>
          <cell r="H3593">
            <v>0</v>
          </cell>
          <cell r="I3593">
            <v>0</v>
          </cell>
          <cell r="J3593">
            <v>-2.2015129999999998</v>
          </cell>
          <cell r="K3593">
            <v>-79.920260999999996</v>
          </cell>
          <cell r="L3593" t="str">
            <v>GUAYAS</v>
          </cell>
          <cell r="M3593" t="str">
            <v>GUAYAQUIL SUR</v>
          </cell>
          <cell r="N3593" t="str">
            <v>GUAYAQUIL SUR</v>
          </cell>
          <cell r="O3593" t="str">
            <v>CENTRO</v>
          </cell>
          <cell r="P3593" t="str">
            <v>DG1567</v>
          </cell>
          <cell r="Q3593" t="str">
            <v>DG</v>
          </cell>
          <cell r="R3593" t="str">
            <v>Dipor Guayaquil</v>
          </cell>
        </row>
        <row r="3594">
          <cell r="A3594">
            <v>7085061</v>
          </cell>
          <cell r="B3594" t="str">
            <v>GRANDE</v>
          </cell>
          <cell r="C3594" t="str">
            <v>INGA PAGUAY VERONICA OLIMPIA</v>
          </cell>
          <cell r="D3594" t="str">
            <v>22AVA 1300 Y PORTETE ESQ.</v>
          </cell>
          <cell r="E3594" t="str">
            <v>0</v>
          </cell>
          <cell r="F3594" t="str">
            <v>INGA PAGUAY VERONICA OLIMPIA</v>
          </cell>
          <cell r="G3594" t="str">
            <v>0</v>
          </cell>
          <cell r="H3594">
            <v>0</v>
          </cell>
          <cell r="I3594">
            <v>0</v>
          </cell>
          <cell r="J3594">
            <v>-2.2009050000000001</v>
          </cell>
          <cell r="K3594">
            <v>-79.920220999999998</v>
          </cell>
          <cell r="L3594" t="str">
            <v>GUAYAS</v>
          </cell>
          <cell r="M3594" t="str">
            <v>GUAYAQUIL SUR</v>
          </cell>
          <cell r="N3594" t="str">
            <v>GUAYAQUIL SUR</v>
          </cell>
          <cell r="O3594" t="str">
            <v>CENTRO</v>
          </cell>
          <cell r="P3594" t="str">
            <v>DG1567</v>
          </cell>
          <cell r="Q3594" t="str">
            <v>DG</v>
          </cell>
          <cell r="R3594" t="str">
            <v>Dipor Guayaquil</v>
          </cell>
        </row>
        <row r="3595">
          <cell r="A3595">
            <v>7020481</v>
          </cell>
          <cell r="B3595" t="str">
            <v>GRANDE</v>
          </cell>
          <cell r="C3595" t="str">
            <v>INGA ASHQUI LUIS ALBERTO</v>
          </cell>
          <cell r="D3595" t="str">
            <v>23ava Y CALICUCHIMA</v>
          </cell>
          <cell r="E3595" t="str">
            <v>0</v>
          </cell>
          <cell r="F3595" t="str">
            <v>INGA ASHQUI LUIS ALBERTO</v>
          </cell>
          <cell r="G3595" t="str">
            <v>0</v>
          </cell>
          <cell r="H3595">
            <v>0</v>
          </cell>
          <cell r="I3595">
            <v>0</v>
          </cell>
          <cell r="J3595">
            <v>-2.1975220000000002</v>
          </cell>
          <cell r="K3595">
            <v>-79.919658999999996</v>
          </cell>
          <cell r="L3595" t="str">
            <v>GUAYAS</v>
          </cell>
          <cell r="M3595" t="str">
            <v>GUAYAQUIL SUR</v>
          </cell>
          <cell r="N3595" t="str">
            <v>GUAYAQUIL SUR</v>
          </cell>
          <cell r="O3595" t="str">
            <v>CENTRO</v>
          </cell>
          <cell r="P3595" t="str">
            <v>DG1567</v>
          </cell>
          <cell r="Q3595" t="str">
            <v>DG</v>
          </cell>
          <cell r="R3595" t="str">
            <v>Dipor Guayaquil</v>
          </cell>
        </row>
        <row r="3596">
          <cell r="A3596">
            <v>5082206</v>
          </cell>
          <cell r="B3596" t="str">
            <v>GRANDE</v>
          </cell>
          <cell r="C3596" t="str">
            <v>SUPER PAN</v>
          </cell>
          <cell r="D3596" t="str">
            <v>PORTETE Y 21AVA ESQ</v>
          </cell>
          <cell r="E3596" t="str">
            <v>0</v>
          </cell>
          <cell r="F3596" t="str">
            <v>SUPER PAN</v>
          </cell>
          <cell r="G3596" t="str">
            <v>0</v>
          </cell>
          <cell r="H3596">
            <v>0</v>
          </cell>
          <cell r="I3596">
            <v>0</v>
          </cell>
          <cell r="J3596">
            <v>-2.200904</v>
          </cell>
          <cell r="K3596">
            <v>-79.919477999999998</v>
          </cell>
          <cell r="L3596" t="str">
            <v>GUAYAS</v>
          </cell>
          <cell r="M3596" t="str">
            <v>GUAYAQUIL SUR</v>
          </cell>
          <cell r="N3596" t="str">
            <v>GUAYAQUIL SUR</v>
          </cell>
          <cell r="O3596" t="str">
            <v>CENTRO</v>
          </cell>
          <cell r="P3596" t="str">
            <v>DG1567</v>
          </cell>
          <cell r="Q3596" t="str">
            <v>DG</v>
          </cell>
          <cell r="R3596" t="str">
            <v>Dipor Guayaquil</v>
          </cell>
        </row>
        <row r="3597">
          <cell r="A3597">
            <v>5016870</v>
          </cell>
          <cell r="B3597" t="str">
            <v>EXTRAGRANDE</v>
          </cell>
          <cell r="C3597" t="str">
            <v>BAZAR ROSITA</v>
          </cell>
          <cell r="D3597" t="str">
            <v>ARGENTINA 4396 Y 21AVA ESQ</v>
          </cell>
          <cell r="E3597" t="str">
            <v>0</v>
          </cell>
          <cell r="F3597" t="str">
            <v>BAZAR ROSITA</v>
          </cell>
          <cell r="G3597" t="str">
            <v>0</v>
          </cell>
          <cell r="H3597">
            <v>0</v>
          </cell>
          <cell r="I3597">
            <v>0</v>
          </cell>
          <cell r="J3597">
            <v>-2.1999219999999999</v>
          </cell>
          <cell r="K3597">
            <v>-79.919127000000003</v>
          </cell>
          <cell r="L3597" t="str">
            <v>GUAYAS</v>
          </cell>
          <cell r="M3597" t="str">
            <v>GUAYAQUIL SUR</v>
          </cell>
          <cell r="N3597" t="str">
            <v>GUAYAQUIL SUR</v>
          </cell>
          <cell r="O3597" t="str">
            <v>CENTRO</v>
          </cell>
          <cell r="P3597" t="str">
            <v>DG1567</v>
          </cell>
          <cell r="Q3597" t="str">
            <v>DG</v>
          </cell>
          <cell r="R3597" t="str">
            <v>Dipor Guayaquil</v>
          </cell>
        </row>
        <row r="3598">
          <cell r="A3598">
            <v>7045307</v>
          </cell>
          <cell r="B3598" t="str">
            <v>GRANDE</v>
          </cell>
          <cell r="C3598" t="str">
            <v>MARIA ESCOBAR</v>
          </cell>
          <cell r="D3598" t="str">
            <v>LA 21 Y LETAMENDI ESQ</v>
          </cell>
          <cell r="E3598" t="str">
            <v>0</v>
          </cell>
          <cell r="F3598" t="str">
            <v>MARIA ESCOBAR</v>
          </cell>
          <cell r="G3598" t="str">
            <v>0</v>
          </cell>
          <cell r="H3598">
            <v>0</v>
          </cell>
          <cell r="I3598">
            <v>0</v>
          </cell>
          <cell r="J3598">
            <v>-2.198658</v>
          </cell>
          <cell r="K3598">
            <v>-79.918638000000001</v>
          </cell>
          <cell r="L3598" t="str">
            <v>GUAYAS</v>
          </cell>
          <cell r="M3598" t="str">
            <v>GUAYAQUIL SUR</v>
          </cell>
          <cell r="N3598" t="str">
            <v>GUAYAQUIL SUR</v>
          </cell>
          <cell r="O3598" t="str">
            <v>CENTRO</v>
          </cell>
          <cell r="P3598" t="str">
            <v>DG1567</v>
          </cell>
          <cell r="Q3598" t="str">
            <v>DG</v>
          </cell>
          <cell r="R3598" t="str">
            <v>Dipor Guayaquil</v>
          </cell>
        </row>
        <row r="3599">
          <cell r="A3599">
            <v>5069743</v>
          </cell>
          <cell r="B3599" t="str">
            <v>GRANDE</v>
          </cell>
          <cell r="C3599" t="str">
            <v>MARIA SUSANA VERA ULLOA</v>
          </cell>
          <cell r="D3599" t="str">
            <v>19AVA 1106 Y SAN MARTIN</v>
          </cell>
          <cell r="E3599" t="str">
            <v>0</v>
          </cell>
          <cell r="F3599" t="str">
            <v>MARIA SUSANA VERA ULLOA</v>
          </cell>
          <cell r="G3599" t="str">
            <v>0</v>
          </cell>
          <cell r="H3599">
            <v>0</v>
          </cell>
          <cell r="I3599">
            <v>0</v>
          </cell>
          <cell r="J3599">
            <v>-2.1999110000000002</v>
          </cell>
          <cell r="K3599">
            <v>-79.917416000000003</v>
          </cell>
          <cell r="L3599" t="str">
            <v>GUAYAS</v>
          </cell>
          <cell r="M3599" t="str">
            <v>GUAYAQUIL SUR</v>
          </cell>
          <cell r="N3599" t="str">
            <v>GUAYAQUIL SUR</v>
          </cell>
          <cell r="O3599" t="str">
            <v>CENTRO</v>
          </cell>
          <cell r="P3599" t="str">
            <v>DG1567</v>
          </cell>
          <cell r="Q3599" t="str">
            <v>DG</v>
          </cell>
          <cell r="R3599" t="str">
            <v>Dipor Guayaquil</v>
          </cell>
        </row>
        <row r="3600">
          <cell r="A3600">
            <v>5085256</v>
          </cell>
          <cell r="B3600" t="str">
            <v>MEDIANO</v>
          </cell>
          <cell r="C3600" t="str">
            <v>KLEBER JAVIER LEMA YAUTIBUG</v>
          </cell>
          <cell r="D3600" t="str">
            <v>20AVA Y MALDONADO ESQ</v>
          </cell>
          <cell r="E3600" t="str">
            <v>0</v>
          </cell>
          <cell r="F3600" t="str">
            <v>KLEBER JAVIER LEMA YAUTIBUG</v>
          </cell>
          <cell r="G3600" t="str">
            <v>0</v>
          </cell>
          <cell r="H3600">
            <v>0</v>
          </cell>
          <cell r="I3600">
            <v>0</v>
          </cell>
          <cell r="J3600">
            <v>-2.1971500000000002</v>
          </cell>
          <cell r="K3600">
            <v>-79.917141000000001</v>
          </cell>
          <cell r="L3600" t="str">
            <v>GUAYAS</v>
          </cell>
          <cell r="M3600" t="str">
            <v>GUAYAQUIL SUR</v>
          </cell>
          <cell r="N3600" t="str">
            <v>GUAYAQUIL SUR</v>
          </cell>
          <cell r="O3600" t="str">
            <v>CENTRO</v>
          </cell>
          <cell r="P3600" t="str">
            <v>DG1567</v>
          </cell>
          <cell r="Q3600" t="str">
            <v>DG</v>
          </cell>
          <cell r="R3600" t="str">
            <v>Dipor Guayaquil</v>
          </cell>
        </row>
        <row r="3601">
          <cell r="A3601">
            <v>5028439</v>
          </cell>
          <cell r="B3601" t="str">
            <v>EXTRAGRANDE</v>
          </cell>
          <cell r="C3601" t="str">
            <v>ALBARRACIN TENESACA MARIA ESTE</v>
          </cell>
          <cell r="D3601" t="str">
            <v>18AVA 1235 Y PORTETE</v>
          </cell>
          <cell r="E3601" t="str">
            <v>0</v>
          </cell>
          <cell r="F3601" t="str">
            <v>ALBARRACIN TENESACA MARIA ESTE</v>
          </cell>
          <cell r="G3601" t="str">
            <v>0</v>
          </cell>
          <cell r="H3601">
            <v>0</v>
          </cell>
          <cell r="I3601">
            <v>0</v>
          </cell>
          <cell r="J3601">
            <v>-2.2014109999999998</v>
          </cell>
          <cell r="K3601">
            <v>-79.916830000000004</v>
          </cell>
          <cell r="L3601" t="str">
            <v>GUAYAS</v>
          </cell>
          <cell r="M3601" t="str">
            <v>GUAYAQUIL SUR</v>
          </cell>
          <cell r="N3601" t="str">
            <v>GUAYAQUIL SUR</v>
          </cell>
          <cell r="O3601" t="str">
            <v>CENTRO</v>
          </cell>
          <cell r="P3601" t="str">
            <v>DG1567</v>
          </cell>
          <cell r="Q3601" t="str">
            <v>DG</v>
          </cell>
          <cell r="R3601" t="str">
            <v>Dipor Guayaquil</v>
          </cell>
        </row>
        <row r="3602">
          <cell r="A3602" t="str">
            <v>GYE008170</v>
          </cell>
          <cell r="B3602" t="str">
            <v>TIENDA C</v>
          </cell>
          <cell r="C3602" t="str">
            <v>DESPENSA CRISTAL</v>
          </cell>
          <cell r="D3602" t="str">
            <v>LA 22 Y VENEZUELA</v>
          </cell>
          <cell r="E3602" t="str">
            <v>0</v>
          </cell>
          <cell r="F3602" t="str">
            <v>SEGUNDO CARLOS ESCOBAR SAGÑAY</v>
          </cell>
          <cell r="G3602" t="str">
            <v>0</v>
          </cell>
          <cell r="H3602">
            <v>0</v>
          </cell>
          <cell r="I3602">
            <v>0</v>
          </cell>
          <cell r="J3602">
            <v>-2.201387</v>
          </cell>
          <cell r="K3602">
            <v>-79.920159999999996</v>
          </cell>
          <cell r="L3602" t="str">
            <v>GUAYAS</v>
          </cell>
          <cell r="M3602" t="str">
            <v>GUAYAQUIL</v>
          </cell>
          <cell r="N3602" t="str">
            <v>GUAYAQUIL</v>
          </cell>
          <cell r="O3602" t="str">
            <v>CENTRO</v>
          </cell>
          <cell r="P3602" t="str">
            <v>DG1567</v>
          </cell>
          <cell r="Q3602" t="str">
            <v>DG</v>
          </cell>
          <cell r="R3602" t="str">
            <v>Dipor Guayaquil</v>
          </cell>
        </row>
        <row r="3603">
          <cell r="A3603" t="str">
            <v>GYE008173</v>
          </cell>
          <cell r="B3603" t="str">
            <v>TIENDA C</v>
          </cell>
          <cell r="C3603" t="str">
            <v>TIENDA</v>
          </cell>
          <cell r="D3603" t="str">
            <v>VENEZUELA 5411 E/LA 24 Y LA 23AVA</v>
          </cell>
          <cell r="E3603" t="str">
            <v>0</v>
          </cell>
          <cell r="F3603" t="str">
            <v>MARIA DOLORES PIQHICHIMBO</v>
          </cell>
          <cell r="G3603" t="str">
            <v>0</v>
          </cell>
          <cell r="H3603">
            <v>0</v>
          </cell>
          <cell r="I3603">
            <v>0</v>
          </cell>
          <cell r="J3603">
            <v>-2.2012589999999999</v>
          </cell>
          <cell r="K3603">
            <v>-79.921170000000004</v>
          </cell>
          <cell r="L3603" t="str">
            <v>GUAYAS</v>
          </cell>
          <cell r="M3603" t="str">
            <v>GUAYAQUIL</v>
          </cell>
          <cell r="N3603" t="str">
            <v>GUAYAQUIL</v>
          </cell>
          <cell r="O3603" t="str">
            <v>CENTRO</v>
          </cell>
          <cell r="P3603" t="str">
            <v>DG1567</v>
          </cell>
          <cell r="Q3603" t="str">
            <v>DG</v>
          </cell>
          <cell r="R3603" t="str">
            <v>Dipor Guayaquil</v>
          </cell>
        </row>
        <row r="3604">
          <cell r="A3604" t="str">
            <v>GYE008781</v>
          </cell>
          <cell r="B3604" t="str">
            <v>TIENDA C</v>
          </cell>
          <cell r="C3604" t="str">
            <v>DESPENSA LISBETH</v>
          </cell>
          <cell r="D3604" t="str">
            <v>LA 24 E/SAN MARTIN Y ARGENTINA</v>
          </cell>
          <cell r="E3604" t="str">
            <v>0</v>
          </cell>
          <cell r="F3604" t="str">
            <v>JOSE DANIEL ILLICACHI LEMA</v>
          </cell>
          <cell r="G3604" t="str">
            <v>0</v>
          </cell>
          <cell r="H3604">
            <v>0</v>
          </cell>
          <cell r="I3604">
            <v>0</v>
          </cell>
          <cell r="J3604">
            <v>-2.1992259999999999</v>
          </cell>
          <cell r="K3604">
            <v>-79.921096000000006</v>
          </cell>
          <cell r="L3604" t="str">
            <v>GUAYAS</v>
          </cell>
          <cell r="M3604" t="str">
            <v>GUAYAQUIL</v>
          </cell>
          <cell r="N3604" t="str">
            <v>GUAYAQUIL</v>
          </cell>
          <cell r="O3604" t="str">
            <v>CENTRO</v>
          </cell>
          <cell r="P3604" t="str">
            <v>DG1567</v>
          </cell>
          <cell r="Q3604" t="str">
            <v>DG</v>
          </cell>
          <cell r="R3604" t="str">
            <v>Dipor Guayaquil</v>
          </cell>
        </row>
        <row r="3605">
          <cell r="A3605" t="str">
            <v>GYE008789</v>
          </cell>
          <cell r="B3605" t="str">
            <v>TIENDA C</v>
          </cell>
          <cell r="C3605" t="str">
            <v>TIENDA</v>
          </cell>
          <cell r="D3605" t="str">
            <v>LA 24 1212 E/PORTETE Y ARGENTINA</v>
          </cell>
          <cell r="E3605" t="str">
            <v>0</v>
          </cell>
          <cell r="F3605" t="str">
            <v>JORGE ALBERTO MATA GARCIA</v>
          </cell>
          <cell r="G3605" t="str">
            <v>0</v>
          </cell>
          <cell r="H3605">
            <v>0</v>
          </cell>
          <cell r="I3605">
            <v>0</v>
          </cell>
          <cell r="J3605">
            <v>-2.1997900000000001</v>
          </cell>
          <cell r="K3605">
            <v>-79.921266000000003</v>
          </cell>
          <cell r="L3605" t="str">
            <v>GUAYAS</v>
          </cell>
          <cell r="M3605" t="str">
            <v>GUAYAQUIL</v>
          </cell>
          <cell r="N3605" t="str">
            <v>GUAYAQUIL</v>
          </cell>
          <cell r="O3605" t="str">
            <v>CENTRO</v>
          </cell>
          <cell r="P3605" t="str">
            <v>DG1567</v>
          </cell>
          <cell r="Q3605" t="str">
            <v>DG</v>
          </cell>
          <cell r="R3605" t="str">
            <v>Dipor Guayaquil</v>
          </cell>
        </row>
        <row r="3606">
          <cell r="A3606" t="str">
            <v>GYE021004</v>
          </cell>
          <cell r="B3606" t="str">
            <v>TIENDA B</v>
          </cell>
          <cell r="C3606" t="str">
            <v>MINI MARKET GENESIS</v>
          </cell>
          <cell r="D3606" t="str">
            <v>LA 22 Y SAN MARTIN</v>
          </cell>
          <cell r="E3606" t="str">
            <v>0</v>
          </cell>
          <cell r="F3606" t="str">
            <v>JOSE MANUEL MASALEMA GUALLI</v>
          </cell>
          <cell r="G3606" t="str">
            <v>0</v>
          </cell>
          <cell r="H3606">
            <v>0</v>
          </cell>
          <cell r="I3606">
            <v>0</v>
          </cell>
          <cell r="J3606">
            <v>-2.1991070000000001</v>
          </cell>
          <cell r="K3606">
            <v>-79.919432</v>
          </cell>
          <cell r="L3606" t="str">
            <v>GUAYAS</v>
          </cell>
          <cell r="M3606" t="str">
            <v>GUAYAQUIL</v>
          </cell>
          <cell r="N3606" t="str">
            <v>GUAYAQUIL</v>
          </cell>
          <cell r="O3606" t="str">
            <v>CENTRO</v>
          </cell>
          <cell r="P3606" t="str">
            <v>DG1567</v>
          </cell>
          <cell r="Q3606" t="str">
            <v>DG</v>
          </cell>
          <cell r="R3606" t="str">
            <v>Dipor Guayaquil</v>
          </cell>
        </row>
        <row r="3607">
          <cell r="A3607" t="str">
            <v>GYE021025</v>
          </cell>
          <cell r="B3607" t="str">
            <v>TIENDA B</v>
          </cell>
          <cell r="C3607" t="str">
            <v>TIENDA ROSITA</v>
          </cell>
          <cell r="D3607" t="str">
            <v>ARGENTINA 4396 Y LA 21AVA</v>
          </cell>
          <cell r="E3607" t="str">
            <v>0</v>
          </cell>
          <cell r="F3607" t="str">
            <v>ROSA MERCEDES ANCHALUISA LORENTY</v>
          </cell>
          <cell r="G3607" t="str">
            <v>0</v>
          </cell>
          <cell r="H3607">
            <v>0</v>
          </cell>
          <cell r="I3607">
            <v>0</v>
          </cell>
          <cell r="J3607">
            <v>-2.1999119999999999</v>
          </cell>
          <cell r="K3607">
            <v>-79.919098000000005</v>
          </cell>
          <cell r="L3607" t="str">
            <v>GUAYAS</v>
          </cell>
          <cell r="M3607" t="str">
            <v>GUAYAQUIL</v>
          </cell>
          <cell r="N3607" t="str">
            <v>GUAYAQUIL</v>
          </cell>
          <cell r="O3607" t="str">
            <v>CENTRO</v>
          </cell>
          <cell r="P3607" t="str">
            <v>DG1567</v>
          </cell>
          <cell r="Q3607" t="str">
            <v>DG</v>
          </cell>
          <cell r="R3607" t="str">
            <v>Dipor Guayaquil</v>
          </cell>
        </row>
        <row r="3608">
          <cell r="A3608" t="str">
            <v>GYE021161</v>
          </cell>
          <cell r="B3608" t="str">
            <v>TIENDA C</v>
          </cell>
          <cell r="C3608" t="str">
            <v>TIENDA MARIA LAURA</v>
          </cell>
          <cell r="D3608" t="str">
            <v>PORTETE 4505 E/ LA 19 Y LA 20</v>
          </cell>
          <cell r="E3608" t="str">
            <v>0</v>
          </cell>
          <cell r="F3608" t="str">
            <v>HILARO MISAEL BAZURTO ZAMBRANO</v>
          </cell>
          <cell r="G3608" t="str">
            <v>0</v>
          </cell>
          <cell r="H3608">
            <v>0</v>
          </cell>
          <cell r="I3608">
            <v>0</v>
          </cell>
          <cell r="J3608">
            <v>-2.2014079999999998</v>
          </cell>
          <cell r="K3608">
            <v>-79.918032999999994</v>
          </cell>
          <cell r="L3608" t="str">
            <v>GUAYAS</v>
          </cell>
          <cell r="M3608" t="str">
            <v>GUAYAQUIL</v>
          </cell>
          <cell r="N3608" t="str">
            <v>GUAYAQUIL</v>
          </cell>
          <cell r="O3608" t="str">
            <v>CENTRO</v>
          </cell>
          <cell r="P3608" t="str">
            <v>DG1567</v>
          </cell>
          <cell r="Q3608" t="str">
            <v>DG</v>
          </cell>
          <cell r="R3608" t="str">
            <v>Dipor Guayaquil</v>
          </cell>
        </row>
        <row r="3609">
          <cell r="A3609" t="str">
            <v>GYE021174</v>
          </cell>
          <cell r="B3609" t="str">
            <v>TIENDA B</v>
          </cell>
          <cell r="C3609" t="str">
            <v>TIENDA JUDITH</v>
          </cell>
          <cell r="D3609" t="str">
            <v>PORTETE 4519 E/LA 20 Y LA 21</v>
          </cell>
          <cell r="E3609" t="str">
            <v>0</v>
          </cell>
          <cell r="F3609" t="str">
            <v>LUCINDA JUDITH SOLANO REYES</v>
          </cell>
          <cell r="G3609" t="str">
            <v>0</v>
          </cell>
          <cell r="H3609">
            <v>0</v>
          </cell>
          <cell r="I3609">
            <v>0</v>
          </cell>
          <cell r="J3609">
            <v>-2.201092</v>
          </cell>
          <cell r="K3609">
            <v>-79.919208999999995</v>
          </cell>
          <cell r="L3609" t="str">
            <v>GUAYAS</v>
          </cell>
          <cell r="M3609" t="str">
            <v>GUAYAQUIL</v>
          </cell>
          <cell r="N3609" t="str">
            <v>GUAYAQUIL</v>
          </cell>
          <cell r="O3609" t="str">
            <v>CENTRO</v>
          </cell>
          <cell r="P3609" t="str">
            <v>DG1567</v>
          </cell>
          <cell r="Q3609" t="str">
            <v>DG</v>
          </cell>
          <cell r="R3609" t="str">
            <v>Dipor Guayaquil</v>
          </cell>
        </row>
        <row r="3610">
          <cell r="A3610" t="str">
            <v>GYE024077</v>
          </cell>
          <cell r="B3610" t="str">
            <v>TIENDA B</v>
          </cell>
          <cell r="C3610" t="str">
            <v>TIENDA ANITA</v>
          </cell>
          <cell r="D3610" t="str">
            <v>LA 19 Y SAN MARTIN</v>
          </cell>
          <cell r="E3610" t="str">
            <v>0</v>
          </cell>
          <cell r="F3610" t="str">
            <v>ANA MARLENE ARIAS CUMBE</v>
          </cell>
          <cell r="G3610" t="str">
            <v>0</v>
          </cell>
          <cell r="H3610">
            <v>0</v>
          </cell>
          <cell r="I3610">
            <v>0</v>
          </cell>
          <cell r="J3610">
            <v>-2.1996289999999998</v>
          </cell>
          <cell r="K3610">
            <v>-79.917316999999997</v>
          </cell>
          <cell r="L3610" t="str">
            <v>GUAYAS</v>
          </cell>
          <cell r="M3610" t="str">
            <v>GUAYAQUIL</v>
          </cell>
          <cell r="N3610" t="str">
            <v>GUAYAQUIL</v>
          </cell>
          <cell r="O3610" t="str">
            <v>CENTRO</v>
          </cell>
          <cell r="P3610" t="str">
            <v>DG1567</v>
          </cell>
          <cell r="Q3610" t="str">
            <v>DG</v>
          </cell>
          <cell r="R3610" t="str">
            <v>Dipor Guayaquil</v>
          </cell>
        </row>
        <row r="3611">
          <cell r="A3611" t="str">
            <v>GYE024078</v>
          </cell>
          <cell r="B3611" t="str">
            <v>TIENDA B</v>
          </cell>
          <cell r="C3611" t="str">
            <v>TIENDA DANIELITA</v>
          </cell>
          <cell r="D3611" t="str">
            <v>LA 19VA E/ ARGENTINA Y SAN MARTIN</v>
          </cell>
          <cell r="E3611" t="str">
            <v>0</v>
          </cell>
          <cell r="F3611" t="str">
            <v>SUSANA MARIA VERA ULLOA</v>
          </cell>
          <cell r="G3611" t="str">
            <v>0</v>
          </cell>
          <cell r="H3611">
            <v>0</v>
          </cell>
          <cell r="I3611">
            <v>0</v>
          </cell>
          <cell r="J3611">
            <v>-2.1999149999999998</v>
          </cell>
          <cell r="K3611">
            <v>-79.917417999999998</v>
          </cell>
          <cell r="L3611" t="str">
            <v>GUAYAS</v>
          </cell>
          <cell r="M3611" t="str">
            <v>GUAYAQUIL</v>
          </cell>
          <cell r="N3611" t="str">
            <v>GUAYAQUIL</v>
          </cell>
          <cell r="O3611" t="str">
            <v>CENTRO</v>
          </cell>
          <cell r="P3611" t="str">
            <v>DG1567</v>
          </cell>
          <cell r="Q3611" t="str">
            <v>DG</v>
          </cell>
          <cell r="R3611" t="str">
            <v>Dipor Guayaquil</v>
          </cell>
        </row>
        <row r="3612">
          <cell r="A3612" t="str">
            <v>GYE024124</v>
          </cell>
          <cell r="B3612" t="str">
            <v>TIENDA B</v>
          </cell>
          <cell r="C3612" t="str">
            <v>TIENDA LA VOLUNTAD DE DIOS</v>
          </cell>
          <cell r="D3612" t="str">
            <v>LA 20 #600 Y MALDONADO ESQ</v>
          </cell>
          <cell r="E3612" t="str">
            <v>0</v>
          </cell>
          <cell r="F3612" t="str">
            <v>KLEBER XAVIER LEMA YAUTIBUG</v>
          </cell>
          <cell r="G3612" t="str">
            <v>0</v>
          </cell>
          <cell r="H3612">
            <v>0</v>
          </cell>
          <cell r="I3612">
            <v>0</v>
          </cell>
          <cell r="J3612">
            <v>-2.1972179999999999</v>
          </cell>
          <cell r="K3612">
            <v>-79.917287999999999</v>
          </cell>
          <cell r="L3612" t="str">
            <v>GUAYAS</v>
          </cell>
          <cell r="M3612" t="str">
            <v>GUAYAQUIL</v>
          </cell>
          <cell r="N3612" t="str">
            <v>GUAYAQUIL</v>
          </cell>
          <cell r="O3612" t="str">
            <v>CENTRO</v>
          </cell>
          <cell r="P3612" t="str">
            <v>DG1567</v>
          </cell>
          <cell r="Q3612" t="str">
            <v>DG</v>
          </cell>
          <cell r="R3612" t="str">
            <v>Dipor Guayaquil</v>
          </cell>
        </row>
        <row r="3613">
          <cell r="A3613" t="str">
            <v>GYE041218</v>
          </cell>
          <cell r="B3613" t="str">
            <v>TIENDA B</v>
          </cell>
          <cell r="C3613" t="str">
            <v>TIENDA</v>
          </cell>
          <cell r="D3613" t="str">
            <v>LA 23 1410 Y ARGENTINA</v>
          </cell>
          <cell r="E3613" t="str">
            <v>0</v>
          </cell>
          <cell r="F3613" t="str">
            <v>HOLARIA  GUAPI CHAFLA</v>
          </cell>
          <cell r="G3613" t="str">
            <v>0</v>
          </cell>
          <cell r="H3613">
            <v>0</v>
          </cell>
          <cell r="I3613">
            <v>0</v>
          </cell>
          <cell r="J3613">
            <v>-2.1994310000000001</v>
          </cell>
          <cell r="K3613">
            <v>-79.920370000000005</v>
          </cell>
          <cell r="L3613" t="str">
            <v>GUAYAS</v>
          </cell>
          <cell r="M3613" t="str">
            <v>GUAYAQUIL</v>
          </cell>
          <cell r="N3613" t="str">
            <v>GUAYAQUIL</v>
          </cell>
          <cell r="O3613" t="str">
            <v>CENTRO</v>
          </cell>
          <cell r="P3613" t="str">
            <v>DG1567</v>
          </cell>
          <cell r="Q3613" t="str">
            <v>DG</v>
          </cell>
          <cell r="R3613" t="str">
            <v>Dipor Guayaquil</v>
          </cell>
        </row>
        <row r="3614">
          <cell r="A3614" t="str">
            <v>GYE041220</v>
          </cell>
          <cell r="B3614" t="str">
            <v>TIENDA C</v>
          </cell>
          <cell r="C3614" t="str">
            <v>TIENDA</v>
          </cell>
          <cell r="D3614" t="str">
            <v>ARGENTINA Y LA 22</v>
          </cell>
          <cell r="E3614" t="str">
            <v>0</v>
          </cell>
          <cell r="F3614" t="str">
            <v>BLANCA FABIOLA TUQUINGA SAYAY</v>
          </cell>
          <cell r="G3614" t="str">
            <v>0</v>
          </cell>
          <cell r="H3614">
            <v>0</v>
          </cell>
          <cell r="I3614">
            <v>0</v>
          </cell>
          <cell r="J3614">
            <v>-2.1997680000000002</v>
          </cell>
          <cell r="K3614">
            <v>-79.919668000000001</v>
          </cell>
          <cell r="L3614" t="str">
            <v>GUAYAS</v>
          </cell>
          <cell r="M3614" t="str">
            <v>GUAYAQUIL</v>
          </cell>
          <cell r="N3614" t="str">
            <v>GUAYAQUIL</v>
          </cell>
          <cell r="O3614" t="str">
            <v>CENTRO</v>
          </cell>
          <cell r="P3614" t="str">
            <v>DG1567</v>
          </cell>
          <cell r="Q3614" t="str">
            <v>DG</v>
          </cell>
          <cell r="R3614" t="str">
            <v>Dipor Guayaquil</v>
          </cell>
        </row>
        <row r="3615">
          <cell r="A3615" t="str">
            <v>GYE041431</v>
          </cell>
          <cell r="B3615" t="str">
            <v>TIENDA B</v>
          </cell>
          <cell r="C3615" t="str">
            <v>TIENDA 2 HERMANOS</v>
          </cell>
          <cell r="D3615" t="str">
            <v>LA 23 # 808 Y CALICUCHIMA</v>
          </cell>
          <cell r="E3615" t="str">
            <v>0</v>
          </cell>
          <cell r="F3615" t="str">
            <v>LUIS ALBERTO INGA ASHQUI</v>
          </cell>
          <cell r="G3615" t="str">
            <v>0</v>
          </cell>
          <cell r="H3615">
            <v>0</v>
          </cell>
          <cell r="I3615">
            <v>0</v>
          </cell>
          <cell r="J3615">
            <v>-2.1974420000000001</v>
          </cell>
          <cell r="K3615">
            <v>-79.919676999999993</v>
          </cell>
          <cell r="L3615" t="str">
            <v>GUAYAS</v>
          </cell>
          <cell r="M3615" t="str">
            <v>GUAYAQUIL</v>
          </cell>
          <cell r="N3615" t="str">
            <v>GUAYAQUIL</v>
          </cell>
          <cell r="O3615" t="str">
            <v>CENTRO</v>
          </cell>
          <cell r="P3615" t="str">
            <v>DG1567</v>
          </cell>
          <cell r="Q3615" t="str">
            <v>DG</v>
          </cell>
          <cell r="R3615" t="str">
            <v>Dipor Guayaquil</v>
          </cell>
        </row>
        <row r="3616">
          <cell r="A3616" t="str">
            <v>GYE041546</v>
          </cell>
          <cell r="B3616" t="str">
            <v>TIENDA B</v>
          </cell>
          <cell r="C3616" t="str">
            <v>TIENDA DON LUIS</v>
          </cell>
          <cell r="D3616" t="str">
            <v>ARGENTINA #4230 Y LA 20</v>
          </cell>
          <cell r="E3616" t="str">
            <v>0</v>
          </cell>
          <cell r="F3616" t="str">
            <v>LUIS GILBERTO MENACHO CHICO</v>
          </cell>
          <cell r="G3616" t="str">
            <v>0</v>
          </cell>
          <cell r="H3616">
            <v>0</v>
          </cell>
          <cell r="I3616">
            <v>0</v>
          </cell>
          <cell r="J3616">
            <v>-2.2001559999999998</v>
          </cell>
          <cell r="K3616">
            <v>-79.918177</v>
          </cell>
          <cell r="L3616" t="str">
            <v>GUAYAS</v>
          </cell>
          <cell r="M3616" t="str">
            <v>GUAYAQUIL</v>
          </cell>
          <cell r="N3616" t="str">
            <v>GUAYAQUIL</v>
          </cell>
          <cell r="O3616" t="str">
            <v>CENTRO</v>
          </cell>
          <cell r="P3616" t="str">
            <v>DG1567</v>
          </cell>
          <cell r="Q3616" t="str">
            <v>DG</v>
          </cell>
          <cell r="R3616" t="str">
            <v>Dipor Guayaquil</v>
          </cell>
        </row>
        <row r="3617">
          <cell r="A3617" t="str">
            <v>GYE090368</v>
          </cell>
          <cell r="B3617" t="str">
            <v>TIENDA B</v>
          </cell>
          <cell r="C3617" t="str">
            <v>DESPENSA ROCIO</v>
          </cell>
          <cell r="D3617" t="str">
            <v>SAN MARTIN Y LA AV 20 SO</v>
          </cell>
          <cell r="E3617" t="str">
            <v>0</v>
          </cell>
          <cell r="F3617" t="str">
            <v>ROSA JULIETA SIERRA AYORA</v>
          </cell>
          <cell r="G3617" t="str">
            <v>0</v>
          </cell>
          <cell r="H3617">
            <v>0</v>
          </cell>
          <cell r="I3617">
            <v>0</v>
          </cell>
          <cell r="J3617">
            <v>-2.1996159999999998</v>
          </cell>
          <cell r="K3617">
            <v>-79.917985000000002</v>
          </cell>
          <cell r="L3617" t="str">
            <v>GUAYAS</v>
          </cell>
          <cell r="M3617" t="str">
            <v>GUAYAQUIL</v>
          </cell>
          <cell r="N3617" t="str">
            <v>GUAYAQUIL</v>
          </cell>
          <cell r="O3617" t="str">
            <v>CENTRO</v>
          </cell>
          <cell r="P3617" t="str">
            <v>DG1567</v>
          </cell>
          <cell r="Q3617" t="str">
            <v>DG</v>
          </cell>
          <cell r="R3617" t="str">
            <v>Dipor Guayaquil</v>
          </cell>
        </row>
        <row r="3618">
          <cell r="A3618" t="str">
            <v>GYE104051</v>
          </cell>
          <cell r="B3618" t="str">
            <v>TIENDA C</v>
          </cell>
          <cell r="C3618" t="str">
            <v>TIENDA MOROCHO</v>
          </cell>
          <cell r="D3618" t="str">
            <v>CALICUCHIMA Y LA 20</v>
          </cell>
          <cell r="E3618" t="str">
            <v>0</v>
          </cell>
          <cell r="F3618" t="str">
            <v>JOSE  ELIECER MOROCHO LALON</v>
          </cell>
          <cell r="G3618" t="str">
            <v>0</v>
          </cell>
          <cell r="H3618">
            <v>0</v>
          </cell>
          <cell r="I3618">
            <v>0</v>
          </cell>
          <cell r="J3618">
            <v>-2.1978759999999999</v>
          </cell>
          <cell r="K3618">
            <v>-79.917379999999994</v>
          </cell>
          <cell r="L3618" t="str">
            <v>GUAYAS</v>
          </cell>
          <cell r="M3618" t="str">
            <v>GUAYAQUIL</v>
          </cell>
          <cell r="N3618" t="str">
            <v>GUAYAQUIL</v>
          </cell>
          <cell r="O3618" t="str">
            <v>CENTRO</v>
          </cell>
          <cell r="P3618" t="str">
            <v>DG1567</v>
          </cell>
          <cell r="Q3618" t="str">
            <v>DG</v>
          </cell>
          <cell r="R3618" t="str">
            <v>Dipor Guayaquil</v>
          </cell>
        </row>
        <row r="3619">
          <cell r="A3619" t="str">
            <v>GYE117254</v>
          </cell>
          <cell r="B3619" t="str">
            <v>TIENDA C</v>
          </cell>
          <cell r="C3619" t="str">
            <v>TIENDA</v>
          </cell>
          <cell r="D3619" t="str">
            <v>LA 22 Y LETAMENDI</v>
          </cell>
          <cell r="E3619" t="str">
            <v>0</v>
          </cell>
          <cell r="F3619" t="str">
            <v>FRANCISCO  SAGÑAY GUAMAN</v>
          </cell>
          <cell r="G3619" t="str">
            <v>0</v>
          </cell>
          <cell r="H3619">
            <v>0</v>
          </cell>
          <cell r="I3619">
            <v>0</v>
          </cell>
          <cell r="J3619">
            <v>-2.1985779999999999</v>
          </cell>
          <cell r="K3619">
            <v>-79.919414000000003</v>
          </cell>
          <cell r="L3619" t="str">
            <v>GUAYAS</v>
          </cell>
          <cell r="M3619" t="str">
            <v>GUAYAQUIL</v>
          </cell>
          <cell r="N3619" t="str">
            <v>GUAYAQUIL</v>
          </cell>
          <cell r="O3619" t="str">
            <v>CENTRO</v>
          </cell>
          <cell r="P3619" t="str">
            <v>DG1567</v>
          </cell>
          <cell r="Q3619" t="str">
            <v>DG</v>
          </cell>
          <cell r="R3619" t="str">
            <v>Dipor Guayaquil</v>
          </cell>
        </row>
        <row r="3620">
          <cell r="A3620" t="str">
            <v>GYE117255</v>
          </cell>
          <cell r="B3620" t="str">
            <v>TIENDA C</v>
          </cell>
          <cell r="C3620" t="str">
            <v>TIENDA</v>
          </cell>
          <cell r="D3620" t="str">
            <v>LA 22 Y FRANCISCO DE MARCOS</v>
          </cell>
          <cell r="E3620" t="str">
            <v>0</v>
          </cell>
          <cell r="F3620" t="str">
            <v>MARIA ROSA LEMA PUMA</v>
          </cell>
          <cell r="G3620" t="str">
            <v>0</v>
          </cell>
          <cell r="H3620">
            <v>0</v>
          </cell>
          <cell r="I3620">
            <v>0</v>
          </cell>
          <cell r="J3620">
            <v>-2.1978270000000002</v>
          </cell>
          <cell r="K3620">
            <v>-79.919041000000007</v>
          </cell>
          <cell r="L3620" t="str">
            <v>GUAYAS</v>
          </cell>
          <cell r="M3620" t="str">
            <v>GUAYAQUIL</v>
          </cell>
          <cell r="N3620" t="str">
            <v>GUAYAQUIL</v>
          </cell>
          <cell r="O3620" t="str">
            <v>CENTRO</v>
          </cell>
          <cell r="P3620" t="str">
            <v>DG1567</v>
          </cell>
          <cell r="Q3620" t="str">
            <v>DG</v>
          </cell>
          <cell r="R3620" t="str">
            <v>Dipor Guayaquil</v>
          </cell>
        </row>
        <row r="3621">
          <cell r="A3621" t="str">
            <v>GYE119148</v>
          </cell>
          <cell r="B3621" t="str">
            <v>TIENDA B</v>
          </cell>
          <cell r="C3621" t="str">
            <v>TIENDA</v>
          </cell>
          <cell r="D3621" t="str">
            <v>LA 21 E/PORTETE Y ARGENTINA</v>
          </cell>
          <cell r="E3621" t="str">
            <v>0</v>
          </cell>
          <cell r="F3621" t="str">
            <v>GLADYS INES MARIN</v>
          </cell>
          <cell r="G3621" t="str">
            <v>0</v>
          </cell>
          <cell r="H3621">
            <v>0</v>
          </cell>
          <cell r="I3621">
            <v>0</v>
          </cell>
          <cell r="J3621">
            <v>-2.2002190000000001</v>
          </cell>
          <cell r="K3621">
            <v>-79.919274000000001</v>
          </cell>
          <cell r="L3621" t="str">
            <v>GUAYAS</v>
          </cell>
          <cell r="M3621" t="str">
            <v>GUAYAQUIL</v>
          </cell>
          <cell r="N3621" t="str">
            <v>GUAYAQUIL</v>
          </cell>
          <cell r="O3621" t="str">
            <v>CENTRO</v>
          </cell>
          <cell r="P3621" t="str">
            <v>DG1567</v>
          </cell>
          <cell r="Q3621" t="str">
            <v>DG</v>
          </cell>
          <cell r="R3621" t="str">
            <v>Dipor Guayaquil</v>
          </cell>
        </row>
        <row r="3622">
          <cell r="A3622" t="str">
            <v>GYE120666</v>
          </cell>
          <cell r="B3622" t="str">
            <v>TIENDA B</v>
          </cell>
          <cell r="C3622" t="str">
            <v>TIENDA</v>
          </cell>
          <cell r="D3622" t="str">
            <v>LA 24AVA Y LETAMENDI</v>
          </cell>
          <cell r="E3622" t="str">
            <v>0</v>
          </cell>
          <cell r="F3622" t="str">
            <v>SIN NOMBRE</v>
          </cell>
          <cell r="G3622" t="str">
            <v>0</v>
          </cell>
          <cell r="H3622">
            <v>0</v>
          </cell>
          <cell r="I3622">
            <v>0</v>
          </cell>
          <cell r="J3622">
            <v>-2.1981799999999998</v>
          </cell>
          <cell r="K3622">
            <v>-79.920807999999994</v>
          </cell>
          <cell r="L3622" t="str">
            <v>GUAYAS</v>
          </cell>
          <cell r="M3622" t="str">
            <v>GUAYAQUIL</v>
          </cell>
          <cell r="N3622" t="str">
            <v>GUAYAQUIL</v>
          </cell>
          <cell r="O3622" t="str">
            <v>CENTRO</v>
          </cell>
          <cell r="P3622" t="str">
            <v>DG1567</v>
          </cell>
          <cell r="Q3622" t="str">
            <v>DG</v>
          </cell>
          <cell r="R3622" t="str">
            <v>Dipor Guayaquil</v>
          </cell>
        </row>
        <row r="3623">
          <cell r="A3623">
            <v>7097210</v>
          </cell>
          <cell r="B3623" t="str">
            <v>GRANDE</v>
          </cell>
          <cell r="C3623" t="str">
            <v>BONOZO HIDALGO LETICIA MARIA</v>
          </cell>
          <cell r="D3623" t="str">
            <v>ARGENTINA 3932 Y LA 17AVA</v>
          </cell>
          <cell r="E3623" t="str">
            <v>0</v>
          </cell>
          <cell r="F3623" t="str">
            <v>BONOZO HIDALGO LETICIA MARIA</v>
          </cell>
          <cell r="G3623" t="str">
            <v>0</v>
          </cell>
          <cell r="H3623">
            <v>0</v>
          </cell>
          <cell r="I3623">
            <v>0</v>
          </cell>
          <cell r="J3623">
            <v>-2.2006610000000002</v>
          </cell>
          <cell r="K3623">
            <v>-79.915876999999995</v>
          </cell>
          <cell r="L3623" t="str">
            <v>GUAYAS</v>
          </cell>
          <cell r="M3623" t="str">
            <v>GUAYAQUIL SUR</v>
          </cell>
          <cell r="N3623" t="str">
            <v>GUAYAQUIL SUR</v>
          </cell>
          <cell r="O3623" t="str">
            <v>NORTE</v>
          </cell>
          <cell r="P3623" t="str">
            <v>DG1568</v>
          </cell>
          <cell r="Q3623" t="str">
            <v>DG</v>
          </cell>
          <cell r="R3623" t="str">
            <v>Dipor Guayaquil</v>
          </cell>
        </row>
        <row r="3624">
          <cell r="A3624">
            <v>7145063</v>
          </cell>
          <cell r="B3624" t="str">
            <v>GRANDE</v>
          </cell>
          <cell r="C3624" t="str">
            <v>LALON MOROCHO MANUEL JESUS</v>
          </cell>
          <cell r="D3624" t="str">
            <v>17 Y FCO DE MARCOS</v>
          </cell>
          <cell r="E3624" t="str">
            <v>0</v>
          </cell>
          <cell r="F3624" t="str">
            <v>LALON MOROCHO MANUEL JESUS</v>
          </cell>
          <cell r="G3624" t="str">
            <v>0</v>
          </cell>
          <cell r="H3624">
            <v>0</v>
          </cell>
          <cell r="I3624">
            <v>0</v>
          </cell>
          <cell r="J3624">
            <v>-2.1988500000000002</v>
          </cell>
          <cell r="K3624">
            <v>-79.914958999999996</v>
          </cell>
          <cell r="L3624" t="str">
            <v>GUAYAS</v>
          </cell>
          <cell r="M3624" t="str">
            <v>GUAYAQUIL SUR</v>
          </cell>
          <cell r="N3624" t="str">
            <v>GUAYAQUIL SUR</v>
          </cell>
          <cell r="O3624" t="str">
            <v>NORTE</v>
          </cell>
          <cell r="P3624" t="str">
            <v>DG1568</v>
          </cell>
          <cell r="Q3624" t="str">
            <v>DG</v>
          </cell>
          <cell r="R3624" t="str">
            <v>Dipor Guayaquil</v>
          </cell>
        </row>
        <row r="3625">
          <cell r="A3625">
            <v>7083958</v>
          </cell>
          <cell r="B3625" t="str">
            <v>GRANDE</v>
          </cell>
          <cell r="C3625" t="str">
            <v>JORGE PAUTA MONTESDEOCA</v>
          </cell>
          <cell r="D3625" t="str">
            <v>LA 16Y SAN MARTIN 1107</v>
          </cell>
          <cell r="E3625" t="str">
            <v>0</v>
          </cell>
          <cell r="F3625" t="str">
            <v>JORGE PAUTA MONTESDEOCA</v>
          </cell>
          <cell r="G3625" t="str">
            <v>0</v>
          </cell>
          <cell r="H3625">
            <v>0</v>
          </cell>
          <cell r="I3625">
            <v>0</v>
          </cell>
          <cell r="J3625">
            <v>-2.2006860000000001</v>
          </cell>
          <cell r="K3625">
            <v>-79.914682999999997</v>
          </cell>
          <cell r="L3625" t="str">
            <v>GUAYAS</v>
          </cell>
          <cell r="M3625" t="str">
            <v>GUAYAQUIL SUR</v>
          </cell>
          <cell r="N3625" t="str">
            <v>GUAYAQUIL SUR</v>
          </cell>
          <cell r="O3625" t="str">
            <v>NORTE</v>
          </cell>
          <cell r="P3625" t="str">
            <v>DG1568</v>
          </cell>
          <cell r="Q3625" t="str">
            <v>DG</v>
          </cell>
          <cell r="R3625" t="str">
            <v>Dipor Guayaquil</v>
          </cell>
        </row>
        <row r="3626">
          <cell r="A3626">
            <v>5003266</v>
          </cell>
          <cell r="B3626" t="str">
            <v>GRANDE</v>
          </cell>
          <cell r="C3626" t="str">
            <v>DESPENSA FERNANDO</v>
          </cell>
          <cell r="D3626" t="str">
            <v>19AVA Y FCO MARCOS ESQ</v>
          </cell>
          <cell r="E3626" t="str">
            <v>0</v>
          </cell>
          <cell r="F3626" t="str">
            <v>DESPENSA FERNANDO</v>
          </cell>
          <cell r="G3626" t="str">
            <v>0</v>
          </cell>
          <cell r="H3626">
            <v>0</v>
          </cell>
          <cell r="I3626">
            <v>0</v>
          </cell>
          <cell r="J3626">
            <v>-2.1984940000000002</v>
          </cell>
          <cell r="K3626">
            <v>-79.916687999999994</v>
          </cell>
          <cell r="L3626" t="str">
            <v>GUAYAS</v>
          </cell>
          <cell r="M3626" t="str">
            <v>GUAYAQUIL SUR</v>
          </cell>
          <cell r="N3626" t="str">
            <v>GUAYAQUIL SUR</v>
          </cell>
          <cell r="O3626" t="str">
            <v>CENTRO</v>
          </cell>
          <cell r="P3626" t="str">
            <v>DG1568</v>
          </cell>
          <cell r="Q3626" t="str">
            <v>DG</v>
          </cell>
          <cell r="R3626" t="str">
            <v>Dipor Guayaquil</v>
          </cell>
        </row>
        <row r="3627">
          <cell r="A3627">
            <v>5027194</v>
          </cell>
          <cell r="B3627" t="str">
            <v>GRANDE</v>
          </cell>
          <cell r="C3627" t="str">
            <v>JUAN ROBERTO GUAPI GUAMAN</v>
          </cell>
          <cell r="D3627" t="str">
            <v>ARGENTINA 4002 Y 17AVA ESQ</v>
          </cell>
          <cell r="E3627" t="str">
            <v>0</v>
          </cell>
          <cell r="F3627" t="str">
            <v>JUAN ROBERTO GUAPI GUAMAN</v>
          </cell>
          <cell r="G3627" t="str">
            <v>0</v>
          </cell>
          <cell r="H3627">
            <v>0</v>
          </cell>
          <cell r="I3627">
            <v>0</v>
          </cell>
          <cell r="J3627">
            <v>-2.2006969999999999</v>
          </cell>
          <cell r="K3627">
            <v>-79.916075000000006</v>
          </cell>
          <cell r="L3627" t="str">
            <v>GUAYAS</v>
          </cell>
          <cell r="M3627" t="str">
            <v>GUAYAQUIL SUR</v>
          </cell>
          <cell r="N3627" t="str">
            <v>GUAYAQUIL SUR</v>
          </cell>
          <cell r="O3627" t="str">
            <v>CENTRO</v>
          </cell>
          <cell r="P3627" t="str">
            <v>DG1568</v>
          </cell>
          <cell r="Q3627" t="str">
            <v>DG</v>
          </cell>
          <cell r="R3627" t="str">
            <v>Dipor Guayaquil</v>
          </cell>
        </row>
        <row r="3628">
          <cell r="A3628">
            <v>5006699</v>
          </cell>
          <cell r="B3628" t="str">
            <v>GRANDE</v>
          </cell>
          <cell r="C3628" t="str">
            <v>MARIA DEIFILIA ZUMBA CHUYA</v>
          </cell>
          <cell r="D3628" t="str">
            <v>18AVA 724 Y CALICUCHIMA</v>
          </cell>
          <cell r="E3628" t="str">
            <v>0</v>
          </cell>
          <cell r="F3628" t="str">
            <v>MARIA DEIFILIA ZUMBA CHUYA</v>
          </cell>
          <cell r="G3628" t="str">
            <v>0</v>
          </cell>
          <cell r="H3628">
            <v>0</v>
          </cell>
          <cell r="I3628">
            <v>0</v>
          </cell>
          <cell r="J3628">
            <v>-2.198197</v>
          </cell>
          <cell r="K3628">
            <v>-79.915777000000006</v>
          </cell>
          <cell r="L3628" t="str">
            <v>GUAYAS</v>
          </cell>
          <cell r="M3628" t="str">
            <v>GUAYAQUIL SUR</v>
          </cell>
          <cell r="N3628" t="str">
            <v>GUAYAQUIL SUR</v>
          </cell>
          <cell r="O3628" t="str">
            <v>CENTRO</v>
          </cell>
          <cell r="P3628" t="str">
            <v>DG1568</v>
          </cell>
          <cell r="Q3628" t="str">
            <v>DG</v>
          </cell>
          <cell r="R3628" t="str">
            <v>Dipor Guayaquil</v>
          </cell>
        </row>
        <row r="3629">
          <cell r="A3629">
            <v>5140003</v>
          </cell>
          <cell r="B3629" t="str">
            <v>GRANDE</v>
          </cell>
          <cell r="C3629" t="str">
            <v>SUPER PAN</v>
          </cell>
          <cell r="D3629" t="str">
            <v>GYE LETAMENDI 1534 E/17AVA Y</v>
          </cell>
          <cell r="E3629" t="str">
            <v>0</v>
          </cell>
          <cell r="F3629" t="str">
            <v>SUPER PAN</v>
          </cell>
          <cell r="G3629" t="str">
            <v>0</v>
          </cell>
          <cell r="H3629">
            <v>0</v>
          </cell>
          <cell r="I3629">
            <v>0</v>
          </cell>
          <cell r="J3629">
            <v>-2.1993689999999999</v>
          </cell>
          <cell r="K3629">
            <v>-79.915582999999998</v>
          </cell>
          <cell r="L3629" t="str">
            <v>GUAYAS</v>
          </cell>
          <cell r="M3629" t="str">
            <v>GUAYAQUIL SUR</v>
          </cell>
          <cell r="N3629" t="str">
            <v>GUAYAQUIL SUR</v>
          </cell>
          <cell r="O3629" t="str">
            <v>CENTRO</v>
          </cell>
          <cell r="P3629" t="str">
            <v>DG1568</v>
          </cell>
          <cell r="Q3629" t="str">
            <v>DG</v>
          </cell>
          <cell r="R3629" t="str">
            <v>Dipor Guayaquil</v>
          </cell>
        </row>
        <row r="3630">
          <cell r="A3630">
            <v>7132749</v>
          </cell>
          <cell r="B3630" t="str">
            <v>GRANDE</v>
          </cell>
          <cell r="C3630" t="str">
            <v>MOROCHO CUENCA LUIS ALFREDO</v>
          </cell>
          <cell r="D3630" t="str">
            <v>LA 17 Y FRANCISCO MARCOS</v>
          </cell>
          <cell r="E3630" t="str">
            <v>0</v>
          </cell>
          <cell r="F3630" t="str">
            <v>MOROCHO CUENCA LUIS ALFREDO</v>
          </cell>
          <cell r="G3630" t="str">
            <v>0</v>
          </cell>
          <cell r="H3630">
            <v>0</v>
          </cell>
          <cell r="I3630">
            <v>0</v>
          </cell>
          <cell r="J3630">
            <v>-2.1989329999999998</v>
          </cell>
          <cell r="K3630">
            <v>-79.915305000000004</v>
          </cell>
          <cell r="L3630" t="str">
            <v>GUAYAS</v>
          </cell>
          <cell r="M3630" t="str">
            <v>GUAYAQUIL SUR</v>
          </cell>
          <cell r="N3630" t="str">
            <v>GUAYAQUIL SUR</v>
          </cell>
          <cell r="O3630" t="str">
            <v>CENTRO</v>
          </cell>
          <cell r="P3630" t="str">
            <v>DG1568</v>
          </cell>
          <cell r="Q3630" t="str">
            <v>DG</v>
          </cell>
          <cell r="R3630" t="str">
            <v>Dipor Guayaquil</v>
          </cell>
        </row>
        <row r="3631">
          <cell r="A3631">
            <v>5000700</v>
          </cell>
          <cell r="B3631" t="str">
            <v>GRANDE</v>
          </cell>
          <cell r="C3631" t="str">
            <v>PANADERIA Y PAST SUPER PAN</v>
          </cell>
          <cell r="D3631" t="str">
            <v>MALDONADO 3701 Y 17 AVA ESQ</v>
          </cell>
          <cell r="E3631" t="str">
            <v>0</v>
          </cell>
          <cell r="F3631" t="str">
            <v>PANADERIA Y PAST SUPER PAN</v>
          </cell>
          <cell r="G3631" t="str">
            <v>0</v>
          </cell>
          <cell r="H3631">
            <v>0</v>
          </cell>
          <cell r="I3631">
            <v>0</v>
          </cell>
          <cell r="J3631">
            <v>-2.1978819999999999</v>
          </cell>
          <cell r="K3631">
            <v>-79.914724000000007</v>
          </cell>
          <cell r="L3631" t="str">
            <v>GUAYAS</v>
          </cell>
          <cell r="M3631" t="str">
            <v>GUAYAQUIL SUR</v>
          </cell>
          <cell r="N3631" t="str">
            <v>GUAYAQUIL SUR</v>
          </cell>
          <cell r="O3631" t="str">
            <v>CENTRO</v>
          </cell>
          <cell r="P3631" t="str">
            <v>DG1568</v>
          </cell>
          <cell r="Q3631" t="str">
            <v>DG</v>
          </cell>
          <cell r="R3631" t="str">
            <v>Dipor Guayaquil</v>
          </cell>
        </row>
        <row r="3632">
          <cell r="A3632">
            <v>7174446</v>
          </cell>
          <cell r="B3632" t="str">
            <v>GRANDE</v>
          </cell>
          <cell r="C3632" t="str">
            <v>PAGUAY YUQUILEMA JOSE MANUEL</v>
          </cell>
          <cell r="D3632" t="str">
            <v>SAN MARTIN Y LA 16</v>
          </cell>
          <cell r="E3632" t="str">
            <v>0</v>
          </cell>
          <cell r="F3632" t="str">
            <v>PAGUAY YUQUILEMA JOSE MANUEL</v>
          </cell>
          <cell r="G3632" t="str">
            <v>0</v>
          </cell>
          <cell r="H3632">
            <v>0</v>
          </cell>
          <cell r="I3632">
            <v>0</v>
          </cell>
          <cell r="J3632">
            <v>-2.2004410000000001</v>
          </cell>
          <cell r="K3632">
            <v>-79.914654999999996</v>
          </cell>
          <cell r="L3632" t="str">
            <v>GUAYAS</v>
          </cell>
          <cell r="M3632" t="str">
            <v>GUAYAQUIL SUR</v>
          </cell>
          <cell r="N3632" t="str">
            <v>GUAYAQUIL SUR</v>
          </cell>
          <cell r="O3632" t="str">
            <v>CENTRO</v>
          </cell>
          <cell r="P3632" t="str">
            <v>DG1568</v>
          </cell>
          <cell r="Q3632" t="str">
            <v>DG</v>
          </cell>
          <cell r="R3632" t="str">
            <v>Dipor Guayaquil</v>
          </cell>
        </row>
        <row r="3633">
          <cell r="A3633">
            <v>5006734</v>
          </cell>
          <cell r="B3633" t="str">
            <v>GRANDE</v>
          </cell>
          <cell r="C3633" t="str">
            <v>MARIA VILLACRES DE PINCAY</v>
          </cell>
          <cell r="D3633" t="str">
            <v>16AVA 630 Y MALDONADO ESQ.</v>
          </cell>
          <cell r="E3633" t="str">
            <v>0</v>
          </cell>
          <cell r="F3633" t="str">
            <v>MARIA VILLACRES DE PINCAY</v>
          </cell>
          <cell r="G3633" t="str">
            <v>0</v>
          </cell>
          <cell r="H3633">
            <v>0</v>
          </cell>
          <cell r="I3633">
            <v>0</v>
          </cell>
          <cell r="J3633">
            <v>-2.1979880000000001</v>
          </cell>
          <cell r="K3633">
            <v>-79.913855999999996</v>
          </cell>
          <cell r="L3633" t="str">
            <v>GUAYAS</v>
          </cell>
          <cell r="M3633" t="str">
            <v>GUAYAQUIL SUR</v>
          </cell>
          <cell r="N3633" t="str">
            <v>GUAYAQUIL SUR</v>
          </cell>
          <cell r="O3633" t="str">
            <v>CENTRO</v>
          </cell>
          <cell r="P3633" t="str">
            <v>DG1568</v>
          </cell>
          <cell r="Q3633" t="str">
            <v>DG</v>
          </cell>
          <cell r="R3633" t="str">
            <v>Dipor Guayaquil</v>
          </cell>
        </row>
        <row r="3634">
          <cell r="A3634">
            <v>7220817</v>
          </cell>
          <cell r="B3634" t="str">
            <v>GRANDE</v>
          </cell>
          <cell r="C3634" t="str">
            <v>MORENO VILLALOBOS MARIA MAUELA</v>
          </cell>
          <cell r="D3634" t="str">
            <v>15 Y FCO DE MARCOS</v>
          </cell>
          <cell r="E3634" t="str">
            <v>0</v>
          </cell>
          <cell r="F3634" t="str">
            <v>MORENO VILLALOBOS MARIA MAUELA</v>
          </cell>
          <cell r="G3634" t="str">
            <v>0</v>
          </cell>
          <cell r="H3634">
            <v>0</v>
          </cell>
          <cell r="I3634">
            <v>0</v>
          </cell>
          <cell r="J3634">
            <v>-2.1993499999999999</v>
          </cell>
          <cell r="K3634">
            <v>-79.913358000000002</v>
          </cell>
          <cell r="L3634" t="str">
            <v>GUAYAS</v>
          </cell>
          <cell r="M3634" t="str">
            <v>GUAYAQUIL SUR</v>
          </cell>
          <cell r="N3634" t="str">
            <v>GUAYAQUIL SUR</v>
          </cell>
          <cell r="O3634" t="str">
            <v>CENTRO</v>
          </cell>
          <cell r="P3634" t="str">
            <v>DG1568</v>
          </cell>
          <cell r="Q3634" t="str">
            <v>DG</v>
          </cell>
          <cell r="R3634" t="str">
            <v>Dipor Guayaquil</v>
          </cell>
        </row>
        <row r="3635">
          <cell r="A3635">
            <v>5042343</v>
          </cell>
          <cell r="B3635" t="str">
            <v>GRANDE</v>
          </cell>
          <cell r="C3635" t="str">
            <v>DESPENSA ROLANDITO</v>
          </cell>
          <cell r="D3635" t="str">
            <v>MALDONADO 3413 Y 15AVA</v>
          </cell>
          <cell r="E3635" t="str">
            <v>0</v>
          </cell>
          <cell r="F3635" t="str">
            <v>DESPENSA ROLANDITO</v>
          </cell>
          <cell r="G3635" t="str">
            <v>0</v>
          </cell>
          <cell r="H3635">
            <v>0</v>
          </cell>
          <cell r="I3635">
            <v>0</v>
          </cell>
          <cell r="J3635">
            <v>-2.1983769999999998</v>
          </cell>
          <cell r="K3635">
            <v>-79.912651999999994</v>
          </cell>
          <cell r="L3635" t="str">
            <v>GUAYAS</v>
          </cell>
          <cell r="M3635" t="str">
            <v>GUAYAQUIL SUR</v>
          </cell>
          <cell r="N3635" t="str">
            <v>GUAYAQUIL SUR</v>
          </cell>
          <cell r="O3635" t="str">
            <v>CENTRO</v>
          </cell>
          <cell r="P3635" t="str">
            <v>DG1568</v>
          </cell>
          <cell r="Q3635" t="str">
            <v>DG</v>
          </cell>
          <cell r="R3635" t="str">
            <v>Dipor Guayaquil</v>
          </cell>
        </row>
        <row r="3636">
          <cell r="A3636" t="str">
            <v>GYE002332</v>
          </cell>
          <cell r="B3636" t="str">
            <v>TIENDA C</v>
          </cell>
          <cell r="C3636" t="str">
            <v>DESPENSA LA MOVIDA</v>
          </cell>
          <cell r="D3636" t="str">
            <v>LA 14 # 1618 Y ARGENTINA</v>
          </cell>
          <cell r="E3636" t="str">
            <v>0</v>
          </cell>
          <cell r="F3636" t="str">
            <v>LUZ MARIA URGILEZ</v>
          </cell>
          <cell r="G3636" t="str">
            <v>0</v>
          </cell>
          <cell r="H3636">
            <v>0</v>
          </cell>
          <cell r="I3636">
            <v>0</v>
          </cell>
          <cell r="J3636">
            <v>-2.2012610000000001</v>
          </cell>
          <cell r="K3636">
            <v>-79.913427999999996</v>
          </cell>
          <cell r="L3636" t="str">
            <v>GUAYAS</v>
          </cell>
          <cell r="M3636" t="str">
            <v>GUAYAQUIL</v>
          </cell>
          <cell r="N3636" t="str">
            <v>GUAYAQUIL</v>
          </cell>
          <cell r="O3636" t="str">
            <v>CENTRO</v>
          </cell>
          <cell r="P3636" t="str">
            <v>DG1568</v>
          </cell>
          <cell r="Q3636" t="str">
            <v>DG</v>
          </cell>
          <cell r="R3636" t="str">
            <v>Dipor Guayaquil</v>
          </cell>
        </row>
        <row r="3637">
          <cell r="A3637" t="str">
            <v>GYE005745</v>
          </cell>
          <cell r="B3637" t="str">
            <v>TIENDA C</v>
          </cell>
          <cell r="C3637" t="str">
            <v>TIENDA MANUELITO</v>
          </cell>
          <cell r="D3637" t="str">
            <v>LA 17AVA Y ARGENTINA</v>
          </cell>
          <cell r="E3637" t="str">
            <v>0</v>
          </cell>
          <cell r="F3637" t="str">
            <v>JUAN ROBERTO GUAPI GUAMAN</v>
          </cell>
          <cell r="G3637" t="str">
            <v>0</v>
          </cell>
          <cell r="H3637">
            <v>0</v>
          </cell>
          <cell r="I3637">
            <v>0</v>
          </cell>
          <cell r="J3637">
            <v>-2.200688</v>
          </cell>
          <cell r="K3637">
            <v>-79.916088999999999</v>
          </cell>
          <cell r="L3637" t="str">
            <v>GUAYAS</v>
          </cell>
          <cell r="M3637" t="str">
            <v>GUAYAQUIL</v>
          </cell>
          <cell r="N3637" t="str">
            <v>GUAYAQUIL</v>
          </cell>
          <cell r="O3637" t="str">
            <v>CENTRO</v>
          </cell>
          <cell r="P3637" t="str">
            <v>DG1568</v>
          </cell>
          <cell r="Q3637" t="str">
            <v>DG</v>
          </cell>
          <cell r="R3637" t="str">
            <v>Dipor Guayaquil</v>
          </cell>
        </row>
        <row r="3638">
          <cell r="A3638" t="str">
            <v>GYE005747</v>
          </cell>
          <cell r="B3638" t="str">
            <v>TIENDA A</v>
          </cell>
          <cell r="C3638" t="str">
            <v>TIENDA OLGUITA</v>
          </cell>
          <cell r="D3638" t="str">
            <v>ARGENTINA Y LA 17AVA</v>
          </cell>
          <cell r="E3638" t="str">
            <v>0</v>
          </cell>
          <cell r="F3638" t="str">
            <v>OLGA BEATRIZ DE LA CRUZ URGILES</v>
          </cell>
          <cell r="G3638" t="str">
            <v>0</v>
          </cell>
          <cell r="H3638">
            <v>0</v>
          </cell>
          <cell r="I3638">
            <v>0</v>
          </cell>
          <cell r="J3638">
            <v>-2.2007989999999999</v>
          </cell>
          <cell r="K3638">
            <v>-79.916245000000004</v>
          </cell>
          <cell r="L3638" t="str">
            <v>GUAYAS</v>
          </cell>
          <cell r="M3638" t="str">
            <v>GUAYAQUIL</v>
          </cell>
          <cell r="N3638" t="str">
            <v>GUAYAQUIL</v>
          </cell>
          <cell r="O3638" t="str">
            <v>CENTRO</v>
          </cell>
          <cell r="P3638" t="str">
            <v>DG1568</v>
          </cell>
          <cell r="Q3638" t="str">
            <v>DG</v>
          </cell>
          <cell r="R3638" t="str">
            <v>Dipor Guayaquil</v>
          </cell>
        </row>
        <row r="3639">
          <cell r="A3639" t="str">
            <v>GYE005873</v>
          </cell>
          <cell r="B3639" t="str">
            <v>TIENDA C</v>
          </cell>
          <cell r="C3639" t="str">
            <v>TIENDA BENDICION DE DIOS</v>
          </cell>
          <cell r="D3639" t="str">
            <v>ARGENTINA Y LA 15AVA</v>
          </cell>
          <cell r="E3639" t="str">
            <v>0</v>
          </cell>
          <cell r="F3639" t="str">
            <v>LUIS ANTONIO LONDO CARRILLO</v>
          </cell>
          <cell r="G3639" t="str">
            <v>0</v>
          </cell>
          <cell r="H3639">
            <v>0</v>
          </cell>
          <cell r="I3639">
            <v>0</v>
          </cell>
          <cell r="J3639">
            <v>-2.2013639999999999</v>
          </cell>
          <cell r="K3639">
            <v>-79.914219000000003</v>
          </cell>
          <cell r="L3639" t="str">
            <v>GUAYAS</v>
          </cell>
          <cell r="M3639" t="str">
            <v>GUAYAQUIL</v>
          </cell>
          <cell r="N3639" t="str">
            <v>GUAYAQUIL</v>
          </cell>
          <cell r="O3639" t="str">
            <v>CENTRO</v>
          </cell>
          <cell r="P3639" t="str">
            <v>DG1568</v>
          </cell>
          <cell r="Q3639" t="str">
            <v>DG</v>
          </cell>
          <cell r="R3639" t="str">
            <v>Dipor Guayaquil</v>
          </cell>
        </row>
        <row r="3640">
          <cell r="A3640" t="str">
            <v>GYE005905</v>
          </cell>
          <cell r="B3640" t="str">
            <v>TIENDA B</v>
          </cell>
          <cell r="C3640" t="str">
            <v>DESPENSA BARCELONA</v>
          </cell>
          <cell r="D3640" t="str">
            <v>LA 16 # 1107 Y SAN MARTIN</v>
          </cell>
          <cell r="E3640" t="str">
            <v>0</v>
          </cell>
          <cell r="F3640" t="str">
            <v>JORGE ALIPIO PAUTA MONTESDEOCA</v>
          </cell>
          <cell r="G3640" t="str">
            <v>0</v>
          </cell>
          <cell r="H3640">
            <v>0</v>
          </cell>
          <cell r="I3640">
            <v>0</v>
          </cell>
          <cell r="J3640">
            <v>-2.2007020000000002</v>
          </cell>
          <cell r="K3640">
            <v>-79.914681999999999</v>
          </cell>
          <cell r="L3640" t="str">
            <v>GUAYAS</v>
          </cell>
          <cell r="M3640" t="str">
            <v>GUAYAQUIL</v>
          </cell>
          <cell r="N3640" t="str">
            <v>GUAYAQUIL</v>
          </cell>
          <cell r="O3640" t="str">
            <v>CENTRO</v>
          </cell>
          <cell r="P3640" t="str">
            <v>DG1568</v>
          </cell>
          <cell r="Q3640" t="str">
            <v>DG</v>
          </cell>
          <cell r="R3640" t="str">
            <v>Dipor Guayaquil</v>
          </cell>
        </row>
        <row r="3641">
          <cell r="A3641" t="str">
            <v>GYE011664</v>
          </cell>
          <cell r="B3641" t="str">
            <v>TIENDA C</v>
          </cell>
          <cell r="C3641" t="str">
            <v>DESPENSA LAS GEMELAS</v>
          </cell>
          <cell r="D3641" t="str">
            <v>LA 17 # 633 Y MALDONADO</v>
          </cell>
          <cell r="E3641" t="str">
            <v>0</v>
          </cell>
          <cell r="F3641" t="str">
            <v>JESUS GERARDO GORDILLO MEJIA</v>
          </cell>
          <cell r="G3641" t="str">
            <v>0</v>
          </cell>
          <cell r="H3641">
            <v>0</v>
          </cell>
          <cell r="I3641">
            <v>0</v>
          </cell>
          <cell r="J3641">
            <v>-2.1977009999999999</v>
          </cell>
          <cell r="K3641">
            <v>-79.914672999999993</v>
          </cell>
          <cell r="L3641" t="str">
            <v>GUAYAS</v>
          </cell>
          <cell r="M3641" t="str">
            <v>GUAYAQUIL</v>
          </cell>
          <cell r="N3641" t="str">
            <v>GUAYAQUIL</v>
          </cell>
          <cell r="O3641" t="str">
            <v>CENTRO</v>
          </cell>
          <cell r="P3641" t="str">
            <v>DG1568</v>
          </cell>
          <cell r="Q3641" t="str">
            <v>DG</v>
          </cell>
          <cell r="R3641" t="str">
            <v>Dipor Guayaquil</v>
          </cell>
        </row>
        <row r="3642">
          <cell r="A3642" t="str">
            <v>GYE021604</v>
          </cell>
          <cell r="B3642" t="str">
            <v>TIENDA C</v>
          </cell>
          <cell r="C3642" t="str">
            <v>DESPENSA ROLANDITO</v>
          </cell>
          <cell r="D3642" t="str">
            <v>MALDONADO E/LA 14 Y LA 15</v>
          </cell>
          <cell r="E3642" t="str">
            <v>0</v>
          </cell>
          <cell r="F3642" t="str">
            <v>ROLANDO DE JESUS TERREROS JARAMILLO</v>
          </cell>
          <cell r="G3642" t="str">
            <v>0</v>
          </cell>
          <cell r="H3642">
            <v>0</v>
          </cell>
          <cell r="I3642">
            <v>0</v>
          </cell>
          <cell r="J3642">
            <v>-2.1983769999999998</v>
          </cell>
          <cell r="K3642">
            <v>-79.912655999999998</v>
          </cell>
          <cell r="L3642" t="str">
            <v>GUAYAS</v>
          </cell>
          <cell r="M3642" t="str">
            <v>GUAYAQUIL</v>
          </cell>
          <cell r="N3642" t="str">
            <v>GUAYAQUIL</v>
          </cell>
          <cell r="O3642" t="str">
            <v>CENTRO</v>
          </cell>
          <cell r="P3642" t="str">
            <v>DG1568</v>
          </cell>
          <cell r="Q3642" t="str">
            <v>DG</v>
          </cell>
          <cell r="R3642" t="str">
            <v>Dipor Guayaquil</v>
          </cell>
        </row>
        <row r="3643">
          <cell r="A3643" t="str">
            <v>GYE021632</v>
          </cell>
          <cell r="B3643" t="str">
            <v>TIENDA C</v>
          </cell>
          <cell r="C3643" t="str">
            <v>TIENDA CAROLINA</v>
          </cell>
          <cell r="D3643" t="str">
            <v>LA 16 Y MALDONADO</v>
          </cell>
          <cell r="E3643" t="str">
            <v>0</v>
          </cell>
          <cell r="F3643" t="str">
            <v>MARIA PIEDAD VILLACRES NIETO</v>
          </cell>
          <cell r="G3643" t="str">
            <v>0</v>
          </cell>
          <cell r="H3643">
            <v>0</v>
          </cell>
          <cell r="I3643">
            <v>0</v>
          </cell>
          <cell r="J3643">
            <v>-2.1978499999999999</v>
          </cell>
          <cell r="K3643">
            <v>-79.914006999999998</v>
          </cell>
          <cell r="L3643" t="str">
            <v>GUAYAS</v>
          </cell>
          <cell r="M3643" t="str">
            <v>GUAYAQUIL</v>
          </cell>
          <cell r="N3643" t="str">
            <v>GUAYAQUIL</v>
          </cell>
          <cell r="O3643" t="str">
            <v>CENTRO</v>
          </cell>
          <cell r="P3643" t="str">
            <v>DG1568</v>
          </cell>
          <cell r="Q3643" t="str">
            <v>DG</v>
          </cell>
          <cell r="R3643" t="str">
            <v>Dipor Guayaquil</v>
          </cell>
        </row>
        <row r="3644">
          <cell r="A3644" t="str">
            <v>GYE024096</v>
          </cell>
          <cell r="B3644" t="str">
            <v>TIENDA C</v>
          </cell>
          <cell r="C3644" t="str">
            <v>TIENDA STEVEN</v>
          </cell>
          <cell r="D3644" t="str">
            <v>CALICUCHIMA Y LA 18</v>
          </cell>
          <cell r="E3644" t="str">
            <v>0</v>
          </cell>
          <cell r="F3644" t="str">
            <v>SEGUNDO  PAZA CORO</v>
          </cell>
          <cell r="G3644" t="str">
            <v>0</v>
          </cell>
          <cell r="H3644">
            <v>0</v>
          </cell>
          <cell r="I3644">
            <v>0</v>
          </cell>
          <cell r="J3644">
            <v>-2.1983619999999999</v>
          </cell>
          <cell r="K3644">
            <v>-79.916010999999997</v>
          </cell>
          <cell r="L3644" t="str">
            <v>GUAYAS</v>
          </cell>
          <cell r="M3644" t="str">
            <v>GUAYAQUIL</v>
          </cell>
          <cell r="N3644" t="str">
            <v>GUAYAQUIL</v>
          </cell>
          <cell r="O3644" t="str">
            <v>CENTRO</v>
          </cell>
          <cell r="P3644" t="str">
            <v>DG1568</v>
          </cell>
          <cell r="Q3644" t="str">
            <v>DG</v>
          </cell>
          <cell r="R3644" t="str">
            <v>Dipor Guayaquil</v>
          </cell>
        </row>
        <row r="3645">
          <cell r="A3645" t="str">
            <v>GYE053887</v>
          </cell>
          <cell r="B3645" t="str">
            <v>TIENDA C</v>
          </cell>
          <cell r="C3645" t="str">
            <v>TIENDA CARLITOS</v>
          </cell>
          <cell r="D3645" t="str">
            <v>FCO DE MARCOS E/LA 16 Y LA 17</v>
          </cell>
          <cell r="E3645" t="str">
            <v>0</v>
          </cell>
          <cell r="F3645" t="str">
            <v>DAYSI YESENEA REYES CANCHINGRE</v>
          </cell>
          <cell r="G3645" t="str">
            <v>0</v>
          </cell>
          <cell r="H3645">
            <v>0</v>
          </cell>
          <cell r="I3645">
            <v>0</v>
          </cell>
          <cell r="J3645">
            <v>-2.198922</v>
          </cell>
          <cell r="K3645">
            <v>-79.914734999999993</v>
          </cell>
          <cell r="L3645" t="str">
            <v>GUAYAS</v>
          </cell>
          <cell r="M3645" t="str">
            <v>GUAYAQUIL</v>
          </cell>
          <cell r="N3645" t="str">
            <v>GUAYAQUIL</v>
          </cell>
          <cell r="O3645" t="str">
            <v>CENTRO</v>
          </cell>
          <cell r="P3645" t="str">
            <v>DG1568</v>
          </cell>
          <cell r="Q3645" t="str">
            <v>DG</v>
          </cell>
          <cell r="R3645" t="str">
            <v>Dipor Guayaquil</v>
          </cell>
        </row>
        <row r="3646">
          <cell r="A3646" t="str">
            <v>GYE089712</v>
          </cell>
          <cell r="B3646" t="str">
            <v>TIENDA B</v>
          </cell>
          <cell r="C3646" t="str">
            <v>TIENDA</v>
          </cell>
          <cell r="D3646" t="str">
            <v>ARGENTINA 3932 Y LA 17</v>
          </cell>
          <cell r="E3646" t="str">
            <v>0</v>
          </cell>
          <cell r="F3646" t="str">
            <v>VICTOR ALFREDO VERNEVILLE BONOZA</v>
          </cell>
          <cell r="G3646" t="str">
            <v>0</v>
          </cell>
          <cell r="H3646">
            <v>0</v>
          </cell>
          <cell r="I3646">
            <v>0</v>
          </cell>
          <cell r="J3646">
            <v>-2.2007219999999998</v>
          </cell>
          <cell r="K3646">
            <v>-79.915873000000005</v>
          </cell>
          <cell r="L3646" t="str">
            <v>GUAYAS</v>
          </cell>
          <cell r="M3646" t="str">
            <v>GUAYAQUIL</v>
          </cell>
          <cell r="N3646" t="str">
            <v>GUAYAQUIL</v>
          </cell>
          <cell r="O3646" t="str">
            <v>CENTRO</v>
          </cell>
          <cell r="P3646" t="str">
            <v>DG1568</v>
          </cell>
          <cell r="Q3646" t="str">
            <v>DG</v>
          </cell>
          <cell r="R3646" t="str">
            <v>Dipor Guayaquil</v>
          </cell>
        </row>
        <row r="3647">
          <cell r="A3647" t="str">
            <v>GYE102850</v>
          </cell>
          <cell r="B3647" t="str">
            <v>TIENDA C</v>
          </cell>
          <cell r="C3647" t="str">
            <v>TIENDA</v>
          </cell>
          <cell r="D3647" t="str">
            <v>LA 17 Y LETAMENDI</v>
          </cell>
          <cell r="E3647" t="str">
            <v>0</v>
          </cell>
          <cell r="F3647" t="str">
            <v>MARIA LEONILA ROMAN SESME</v>
          </cell>
          <cell r="G3647" t="str">
            <v>0</v>
          </cell>
          <cell r="H3647">
            <v>0</v>
          </cell>
          <cell r="I3647">
            <v>0</v>
          </cell>
          <cell r="J3647">
            <v>-2.199538</v>
          </cell>
          <cell r="K3647">
            <v>-79.915716000000003</v>
          </cell>
          <cell r="L3647" t="str">
            <v>GUAYAS</v>
          </cell>
          <cell r="M3647" t="str">
            <v>GUAYAQUIL</v>
          </cell>
          <cell r="N3647" t="str">
            <v>GUAYAQUIL</v>
          </cell>
          <cell r="O3647" t="str">
            <v>CENTRO</v>
          </cell>
          <cell r="P3647" t="str">
            <v>DG1568</v>
          </cell>
          <cell r="Q3647" t="str">
            <v>DG</v>
          </cell>
          <cell r="R3647" t="str">
            <v>Dipor Guayaquil</v>
          </cell>
        </row>
        <row r="3648">
          <cell r="A3648" t="str">
            <v>GYE106581</v>
          </cell>
          <cell r="B3648" t="str">
            <v>TIENDA C</v>
          </cell>
          <cell r="C3648" t="str">
            <v>TIENDA</v>
          </cell>
          <cell r="D3648" t="str">
            <v>CALICUCHIMA 3804 Y YAGUACHI</v>
          </cell>
          <cell r="E3648" t="str">
            <v>0</v>
          </cell>
          <cell r="F3648" t="str">
            <v>FRANKLIN  ACARO PEREZ</v>
          </cell>
          <cell r="G3648" t="str">
            <v>0</v>
          </cell>
          <cell r="H3648">
            <v>0</v>
          </cell>
          <cell r="I3648">
            <v>0</v>
          </cell>
          <cell r="J3648">
            <v>-2.1990120000000002</v>
          </cell>
          <cell r="K3648">
            <v>-79.912737000000007</v>
          </cell>
          <cell r="L3648" t="str">
            <v>GUAYAS</v>
          </cell>
          <cell r="M3648" t="str">
            <v>GUAYAQUIL</v>
          </cell>
          <cell r="N3648" t="str">
            <v>GUAYAQUIL</v>
          </cell>
          <cell r="O3648" t="str">
            <v>CENTRO</v>
          </cell>
          <cell r="P3648" t="str">
            <v>DG1568</v>
          </cell>
          <cell r="Q3648" t="str">
            <v>DG</v>
          </cell>
          <cell r="R3648" t="str">
            <v>Dipor Guayaquil</v>
          </cell>
        </row>
        <row r="3649">
          <cell r="A3649" t="str">
            <v>GYE120652</v>
          </cell>
          <cell r="B3649" t="str">
            <v>TIENDA C</v>
          </cell>
          <cell r="C3649" t="str">
            <v>TIENDA LA ECONOMICA</v>
          </cell>
          <cell r="D3649" t="str">
            <v>FCO DE MARCOS Y LA 17AVA</v>
          </cell>
          <cell r="E3649" t="str">
            <v>0</v>
          </cell>
          <cell r="F3649" t="str">
            <v>LUIS ALFREDO MOROCHO CUENCA</v>
          </cell>
          <cell r="G3649" t="str">
            <v>0</v>
          </cell>
          <cell r="H3649">
            <v>0</v>
          </cell>
          <cell r="I3649">
            <v>0</v>
          </cell>
          <cell r="J3649">
            <v>-2.1988919999999998</v>
          </cell>
          <cell r="K3649">
            <v>-79.915383000000006</v>
          </cell>
          <cell r="L3649" t="str">
            <v>GUAYAS</v>
          </cell>
          <cell r="M3649" t="str">
            <v>GUAYAQUIL</v>
          </cell>
          <cell r="N3649" t="str">
            <v>GUAYAQUIL</v>
          </cell>
          <cell r="O3649" t="str">
            <v>CENTRO</v>
          </cell>
          <cell r="P3649" t="str">
            <v>DG1568</v>
          </cell>
          <cell r="Q3649" t="str">
            <v>DG</v>
          </cell>
          <cell r="R3649" t="str">
            <v>Dipor Guayaquil</v>
          </cell>
        </row>
        <row r="3650">
          <cell r="A3650">
            <v>7212602</v>
          </cell>
          <cell r="B3650" t="str">
            <v>GRANDE</v>
          </cell>
          <cell r="C3650" t="str">
            <v>MALAN YAUTIBUG SEGUNDO</v>
          </cell>
          <cell r="D3650" t="str">
            <v>LETAMENDI Y LA 13</v>
          </cell>
          <cell r="E3650" t="str">
            <v>0</v>
          </cell>
          <cell r="F3650" t="str">
            <v>MALAN YAUTIBUG SEGUNDO</v>
          </cell>
          <cell r="G3650" t="str">
            <v>0</v>
          </cell>
          <cell r="H3650">
            <v>0</v>
          </cell>
          <cell r="I3650">
            <v>0</v>
          </cell>
          <cell r="J3650">
            <v>-2.2003300000000001</v>
          </cell>
          <cell r="K3650">
            <v>-79.911976999999993</v>
          </cell>
          <cell r="L3650" t="str">
            <v>GUAYAS</v>
          </cell>
          <cell r="M3650" t="str">
            <v>GUAYAQUIL SUR</v>
          </cell>
          <cell r="N3650" t="str">
            <v>GUAYAQUIL SUR</v>
          </cell>
          <cell r="O3650" t="str">
            <v>NORTE</v>
          </cell>
          <cell r="P3650" t="str">
            <v>DG1569</v>
          </cell>
          <cell r="Q3650" t="str">
            <v>DG</v>
          </cell>
          <cell r="R3650" t="str">
            <v>Dipor Guayaquil</v>
          </cell>
        </row>
        <row r="3651">
          <cell r="A3651">
            <v>5086235</v>
          </cell>
          <cell r="B3651" t="str">
            <v>GRANDE</v>
          </cell>
          <cell r="C3651" t="str">
            <v>MILTON SAGNAY QUISHPE</v>
          </cell>
          <cell r="D3651" t="str">
            <v>13AVA Y CALICUCHIMA</v>
          </cell>
          <cell r="E3651" t="str">
            <v>0</v>
          </cell>
          <cell r="F3651" t="str">
            <v>MILTON SAGNAY QUISHPE</v>
          </cell>
          <cell r="G3651" t="str">
            <v>0</v>
          </cell>
          <cell r="H3651">
            <v>0</v>
          </cell>
          <cell r="I3651">
            <v>0</v>
          </cell>
          <cell r="J3651">
            <v>-2.1990270000000001</v>
          </cell>
          <cell r="K3651">
            <v>-79.911822000000001</v>
          </cell>
          <cell r="L3651" t="str">
            <v>GUAYAS</v>
          </cell>
          <cell r="M3651" t="str">
            <v>GUAYAQUIL SUR</v>
          </cell>
          <cell r="N3651" t="str">
            <v>GUAYAQUIL SUR</v>
          </cell>
          <cell r="O3651" t="str">
            <v>NORTE</v>
          </cell>
          <cell r="P3651" t="str">
            <v>DG1569</v>
          </cell>
          <cell r="Q3651" t="str">
            <v>DG</v>
          </cell>
          <cell r="R3651" t="str">
            <v>Dipor Guayaquil</v>
          </cell>
        </row>
        <row r="3652">
          <cell r="A3652">
            <v>5044877</v>
          </cell>
          <cell r="B3652" t="str">
            <v>EXTRAGRANDE</v>
          </cell>
          <cell r="C3652" t="str">
            <v>JOSE LUIS GUAPI GUAPI</v>
          </cell>
          <cell r="D3652" t="str">
            <v>BRASIL 3632 Y LA 11AVA ESQ</v>
          </cell>
          <cell r="E3652" t="str">
            <v>0</v>
          </cell>
          <cell r="F3652" t="str">
            <v>JOSE LUIS GUAPI GUAPI</v>
          </cell>
          <cell r="G3652" t="str">
            <v>0</v>
          </cell>
          <cell r="H3652">
            <v>0</v>
          </cell>
          <cell r="I3652">
            <v>0</v>
          </cell>
          <cell r="J3652">
            <v>-2.1974809999999998</v>
          </cell>
          <cell r="K3652">
            <v>-79.909538999999995</v>
          </cell>
          <cell r="L3652" t="str">
            <v>GUAYAS</v>
          </cell>
          <cell r="M3652" t="str">
            <v>GUAYAQUIL SUR</v>
          </cell>
          <cell r="N3652" t="str">
            <v>GUAYAQUIL SUR</v>
          </cell>
          <cell r="O3652" t="str">
            <v>NORTE</v>
          </cell>
          <cell r="P3652" t="str">
            <v>DG1569</v>
          </cell>
          <cell r="Q3652" t="str">
            <v>DG</v>
          </cell>
          <cell r="R3652" t="str">
            <v>Dipor Guayaquil</v>
          </cell>
        </row>
        <row r="3653">
          <cell r="A3653">
            <v>7216695</v>
          </cell>
          <cell r="B3653" t="str">
            <v>GRANDE</v>
          </cell>
          <cell r="C3653" t="str">
            <v>SUPER MARKET LA ECONOMIA Y AL</v>
          </cell>
          <cell r="D3653" t="str">
            <v>GOMEZ RENDON Y 10</v>
          </cell>
          <cell r="E3653" t="str">
            <v>0</v>
          </cell>
          <cell r="F3653" t="str">
            <v>SUPER MARKET LA ECONOMIA Y AL</v>
          </cell>
          <cell r="G3653" t="str">
            <v>0</v>
          </cell>
          <cell r="H3653">
            <v>0</v>
          </cell>
          <cell r="I3653">
            <v>0</v>
          </cell>
          <cell r="J3653">
            <v>-2.1985399999999999</v>
          </cell>
          <cell r="K3653">
            <v>-79.908799999999999</v>
          </cell>
          <cell r="L3653" t="str">
            <v>GUAYAS</v>
          </cell>
          <cell r="M3653" t="str">
            <v>GUAYAQUIL SUR</v>
          </cell>
          <cell r="N3653" t="str">
            <v>GUAYAQUIL SUR</v>
          </cell>
          <cell r="O3653" t="str">
            <v>NORTE</v>
          </cell>
          <cell r="P3653" t="str">
            <v>DG1569</v>
          </cell>
          <cell r="Q3653" t="str">
            <v>DG</v>
          </cell>
          <cell r="R3653" t="str">
            <v>Dipor Guayaquil</v>
          </cell>
        </row>
        <row r="3654">
          <cell r="A3654">
            <v>7253920</v>
          </cell>
          <cell r="B3654" t="str">
            <v>GRANDE</v>
          </cell>
          <cell r="C3654" t="str">
            <v>MINIMARKET JUAN PABLO</v>
          </cell>
          <cell r="D3654" t="str">
            <v>GOMEZ RENDON ENTRE 13AVA Y 14A</v>
          </cell>
          <cell r="E3654" t="str">
            <v>0</v>
          </cell>
          <cell r="F3654" t="str">
            <v>MINIMARKET JUAN PABLO</v>
          </cell>
          <cell r="G3654" t="str">
            <v>0</v>
          </cell>
          <cell r="H3654">
            <v>0</v>
          </cell>
          <cell r="I3654">
            <v>0</v>
          </cell>
          <cell r="J3654">
            <v>-2.1976749999999998</v>
          </cell>
          <cell r="K3654">
            <v>-79.911758000000006</v>
          </cell>
          <cell r="L3654" t="str">
            <v>GUAYAS</v>
          </cell>
          <cell r="M3654" t="str">
            <v>GUAYAQUIL SUR</v>
          </cell>
          <cell r="N3654" t="str">
            <v>GUAYAQUIL SUR</v>
          </cell>
          <cell r="O3654" t="str">
            <v>CENTRO</v>
          </cell>
          <cell r="P3654" t="str">
            <v>DG1569</v>
          </cell>
          <cell r="Q3654" t="str">
            <v>DG</v>
          </cell>
          <cell r="R3654" t="str">
            <v>Dipor Guayaquil</v>
          </cell>
        </row>
        <row r="3655">
          <cell r="A3655">
            <v>5006657</v>
          </cell>
          <cell r="B3655" t="str">
            <v>GRANDE</v>
          </cell>
          <cell r="C3655" t="str">
            <v>DESPENSA SU TIENDA</v>
          </cell>
          <cell r="D3655" t="str">
            <v>FCO MARCOS 3822 Y 13AVA</v>
          </cell>
          <cell r="E3655" t="str">
            <v>0</v>
          </cell>
          <cell r="F3655" t="str">
            <v>DESPENSA SU TIENDA</v>
          </cell>
          <cell r="G3655" t="str">
            <v>0</v>
          </cell>
          <cell r="H3655">
            <v>0</v>
          </cell>
          <cell r="I3655">
            <v>0</v>
          </cell>
          <cell r="J3655">
            <v>-2.1997049999999998</v>
          </cell>
          <cell r="K3655">
            <v>-79.911580000000001</v>
          </cell>
          <cell r="L3655" t="str">
            <v>GUAYAS</v>
          </cell>
          <cell r="M3655" t="str">
            <v>GUAYAQUIL SUR</v>
          </cell>
          <cell r="N3655" t="str">
            <v>GUAYAQUIL SUR</v>
          </cell>
          <cell r="O3655" t="str">
            <v>CENTRO</v>
          </cell>
          <cell r="P3655" t="str">
            <v>DG1569</v>
          </cell>
          <cell r="Q3655" t="str">
            <v>DG</v>
          </cell>
          <cell r="R3655" t="str">
            <v>Dipor Guayaquil</v>
          </cell>
        </row>
        <row r="3656">
          <cell r="A3656">
            <v>7025799</v>
          </cell>
          <cell r="B3656" t="str">
            <v>GRANDE</v>
          </cell>
          <cell r="C3656" t="str">
            <v>GONZALEZ SUAREZ MARIA CECILA</v>
          </cell>
          <cell r="D3656" t="str">
            <v>CALLE 12AVA 1507 Y LETAMENDI</v>
          </cell>
          <cell r="E3656" t="str">
            <v>0</v>
          </cell>
          <cell r="F3656" t="str">
            <v>GONZALEZ SUAREZ MARIA CECILA</v>
          </cell>
          <cell r="G3656" t="str">
            <v>0</v>
          </cell>
          <cell r="H3656">
            <v>0</v>
          </cell>
          <cell r="I3656">
            <v>0</v>
          </cell>
          <cell r="J3656">
            <v>-2.2007690000000002</v>
          </cell>
          <cell r="K3656">
            <v>-79.911385999999993</v>
          </cell>
          <cell r="L3656" t="str">
            <v>GUAYAS</v>
          </cell>
          <cell r="M3656" t="str">
            <v>GUAYAQUIL SUR</v>
          </cell>
          <cell r="N3656" t="str">
            <v>GUAYAQUIL SUR</v>
          </cell>
          <cell r="O3656" t="str">
            <v>CENTRO</v>
          </cell>
          <cell r="P3656" t="str">
            <v>DG1569</v>
          </cell>
          <cell r="Q3656" t="str">
            <v>DG</v>
          </cell>
          <cell r="R3656" t="str">
            <v>Dipor Guayaquil</v>
          </cell>
        </row>
        <row r="3657">
          <cell r="A3657">
            <v>5071796</v>
          </cell>
          <cell r="B3657" t="str">
            <v>MICRO</v>
          </cell>
          <cell r="C3657" t="str">
            <v>LA FERRETERIA</v>
          </cell>
          <cell r="D3657" t="str">
            <v>VICENTEN 3609 E/13AVA Y 14AVA</v>
          </cell>
          <cell r="E3657" t="str">
            <v>0</v>
          </cell>
          <cell r="F3657" t="str">
            <v>LA FERRETERIA</v>
          </cell>
          <cell r="G3657" t="str">
            <v>0</v>
          </cell>
          <cell r="H3657">
            <v>0</v>
          </cell>
          <cell r="I3657">
            <v>0</v>
          </cell>
          <cell r="J3657">
            <v>-2.1977479999999998</v>
          </cell>
          <cell r="K3657">
            <v>-79.911321000000001</v>
          </cell>
          <cell r="L3657" t="str">
            <v>GUAYAS</v>
          </cell>
          <cell r="M3657" t="str">
            <v>GUAYAQUIL SUR</v>
          </cell>
          <cell r="N3657" t="str">
            <v>GUAYAQUIL SUR</v>
          </cell>
          <cell r="O3657" t="str">
            <v>CENTRO</v>
          </cell>
          <cell r="P3657" t="str">
            <v>DG1569</v>
          </cell>
          <cell r="Q3657" t="str">
            <v>DG</v>
          </cell>
          <cell r="R3657" t="str">
            <v>Dipor Guayaquil</v>
          </cell>
        </row>
        <row r="3658">
          <cell r="A3658">
            <v>5003054</v>
          </cell>
          <cell r="B3658" t="str">
            <v>GRANDE</v>
          </cell>
          <cell r="C3658" t="str">
            <v>RIGOBERTO CAMPOVERDE CABRERA</v>
          </cell>
          <cell r="D3658" t="str">
            <v>G RENDON  3537 Y 13AVA</v>
          </cell>
          <cell r="E3658" t="str">
            <v>0</v>
          </cell>
          <cell r="F3658" t="str">
            <v>RIGOBERTO CAMPOVERDE CABRERA</v>
          </cell>
          <cell r="G3658" t="str">
            <v>0</v>
          </cell>
          <cell r="H3658">
            <v>0</v>
          </cell>
          <cell r="I3658">
            <v>0</v>
          </cell>
          <cell r="J3658">
            <v>-2.1977310000000001</v>
          </cell>
          <cell r="K3658">
            <v>-79.911141000000001</v>
          </cell>
          <cell r="L3658" t="str">
            <v>GUAYAS</v>
          </cell>
          <cell r="M3658" t="str">
            <v>GUAYAQUIL SUR</v>
          </cell>
          <cell r="N3658" t="str">
            <v>GUAYAQUIL SUR</v>
          </cell>
          <cell r="O3658" t="str">
            <v>CENTRO</v>
          </cell>
          <cell r="P3658" t="str">
            <v>DG1569</v>
          </cell>
          <cell r="Q3658" t="str">
            <v>DG</v>
          </cell>
          <cell r="R3658" t="str">
            <v>Dipor Guayaquil</v>
          </cell>
        </row>
        <row r="3659">
          <cell r="A3659">
            <v>7184104</v>
          </cell>
          <cell r="B3659" t="str">
            <v>GRANDE</v>
          </cell>
          <cell r="C3659" t="str">
            <v>CEPEDA YUQUILEMA MANUEL</v>
          </cell>
          <cell r="D3659" t="str">
            <v>12 Y CALICUCHIMA ESQ</v>
          </cell>
          <cell r="E3659" t="str">
            <v>0</v>
          </cell>
          <cell r="F3659" t="str">
            <v>CEPEDA YUQUILEMA MANUEL</v>
          </cell>
          <cell r="G3659" t="str">
            <v>0</v>
          </cell>
          <cell r="H3659">
            <v>0</v>
          </cell>
          <cell r="I3659">
            <v>0</v>
          </cell>
          <cell r="J3659">
            <v>-2.1994630000000002</v>
          </cell>
          <cell r="K3659">
            <v>-79.911022000000003</v>
          </cell>
          <cell r="L3659" t="str">
            <v>GUAYAS</v>
          </cell>
          <cell r="M3659" t="str">
            <v>GUAYAQUIL SUR</v>
          </cell>
          <cell r="N3659" t="str">
            <v>GUAYAQUIL SUR</v>
          </cell>
          <cell r="O3659" t="str">
            <v>CENTRO</v>
          </cell>
          <cell r="P3659" t="str">
            <v>DG1569</v>
          </cell>
          <cell r="Q3659" t="str">
            <v>DG</v>
          </cell>
          <cell r="R3659" t="str">
            <v>Dipor Guayaquil</v>
          </cell>
        </row>
        <row r="3660">
          <cell r="A3660">
            <v>5036986</v>
          </cell>
          <cell r="B3660" t="str">
            <v>GRANDE</v>
          </cell>
          <cell r="C3660" t="str">
            <v>DESPENSA MARIA AUXILIADORA</v>
          </cell>
          <cell r="D3660" t="str">
            <v>FCO MARCOS 3700 Y 11AVA ESQ</v>
          </cell>
          <cell r="E3660" t="str">
            <v>0</v>
          </cell>
          <cell r="F3660" t="str">
            <v>DESPENSA MARIA AUXILIADORA</v>
          </cell>
          <cell r="G3660" t="str">
            <v>0</v>
          </cell>
          <cell r="H3660">
            <v>0</v>
          </cell>
          <cell r="I3660">
            <v>0</v>
          </cell>
          <cell r="J3660">
            <v>-2.2000730000000002</v>
          </cell>
          <cell r="K3660">
            <v>-79.910257999999999</v>
          </cell>
          <cell r="L3660" t="str">
            <v>GUAYAS</v>
          </cell>
          <cell r="M3660" t="str">
            <v>GUAYAQUIL SUR</v>
          </cell>
          <cell r="N3660" t="str">
            <v>GUAYAQUIL SUR</v>
          </cell>
          <cell r="O3660" t="str">
            <v>CENTRO</v>
          </cell>
          <cell r="P3660" t="str">
            <v>DG1569</v>
          </cell>
          <cell r="Q3660" t="str">
            <v>DG</v>
          </cell>
          <cell r="R3660" t="str">
            <v>Dipor Guayaquil</v>
          </cell>
        </row>
        <row r="3661">
          <cell r="A3661">
            <v>5069334</v>
          </cell>
          <cell r="B3661" t="str">
            <v>GRANDE</v>
          </cell>
          <cell r="C3661" t="str">
            <v>DESPENSA ORLANDO</v>
          </cell>
          <cell r="D3661" t="str">
            <v>CALICUCHIMA 3434 Y 11AVA</v>
          </cell>
          <cell r="E3661" t="str">
            <v>0</v>
          </cell>
          <cell r="F3661" t="str">
            <v>DESPENSA ORLANDO</v>
          </cell>
          <cell r="G3661" t="str">
            <v>0</v>
          </cell>
          <cell r="H3661">
            <v>0</v>
          </cell>
          <cell r="I3661">
            <v>0</v>
          </cell>
          <cell r="J3661">
            <v>-2.1998190000000002</v>
          </cell>
          <cell r="K3661">
            <v>-79.910026999999999</v>
          </cell>
          <cell r="L3661" t="str">
            <v>GUAYAS</v>
          </cell>
          <cell r="M3661" t="str">
            <v>GUAYAQUIL SUR</v>
          </cell>
          <cell r="N3661" t="str">
            <v>GUAYAQUIL SUR</v>
          </cell>
          <cell r="O3661" t="str">
            <v>CENTRO</v>
          </cell>
          <cell r="P3661" t="str">
            <v>DG1569</v>
          </cell>
          <cell r="Q3661" t="str">
            <v>DG</v>
          </cell>
          <cell r="R3661" t="str">
            <v>Dipor Guayaquil</v>
          </cell>
        </row>
        <row r="3662">
          <cell r="A3662">
            <v>5082339</v>
          </cell>
          <cell r="B3662" t="str">
            <v>GRANDE</v>
          </cell>
          <cell r="C3662" t="str">
            <v>FELSIBET SANCHEZ MACIAS</v>
          </cell>
          <cell r="D3662" t="str">
            <v>BRASIL 3600 Y 10MA ESQ</v>
          </cell>
          <cell r="E3662" t="str">
            <v>0</v>
          </cell>
          <cell r="F3662" t="str">
            <v>FELSIBET SANCHEZ MACIAS</v>
          </cell>
          <cell r="G3662" t="str">
            <v>0</v>
          </cell>
          <cell r="H3662">
            <v>0</v>
          </cell>
          <cell r="I3662">
            <v>0</v>
          </cell>
          <cell r="J3662">
            <v>-2.1977519999999999</v>
          </cell>
          <cell r="K3662">
            <v>-79.908664000000002</v>
          </cell>
          <cell r="L3662" t="str">
            <v>GUAYAS</v>
          </cell>
          <cell r="M3662" t="str">
            <v>GUAYAQUIL SUR</v>
          </cell>
          <cell r="N3662" t="str">
            <v>GUAYAQUIL SUR</v>
          </cell>
          <cell r="O3662" t="str">
            <v>CENTRO</v>
          </cell>
          <cell r="P3662" t="str">
            <v>DG1569</v>
          </cell>
          <cell r="Q3662" t="str">
            <v>DG</v>
          </cell>
          <cell r="R3662" t="str">
            <v>Dipor Guayaquil</v>
          </cell>
        </row>
        <row r="3663">
          <cell r="A3663">
            <v>7045581</v>
          </cell>
          <cell r="B3663" t="str">
            <v>GRANDE</v>
          </cell>
          <cell r="C3663" t="str">
            <v>CAIBE QUITO MARIA IGNASIA</v>
          </cell>
          <cell r="D3663" t="str">
            <v>LA 8VA ENTRE MALDONADO Y CALIC</v>
          </cell>
          <cell r="E3663" t="str">
            <v>0</v>
          </cell>
          <cell r="F3663" t="str">
            <v>CAIBE QUITO MARIA IGNASIA</v>
          </cell>
          <cell r="G3663" t="str">
            <v>0</v>
          </cell>
          <cell r="H3663">
            <v>0</v>
          </cell>
          <cell r="I3663">
            <v>0</v>
          </cell>
          <cell r="J3663">
            <v>-2.1999330000000001</v>
          </cell>
          <cell r="K3663">
            <v>-79.907815999999997</v>
          </cell>
          <cell r="L3663" t="str">
            <v>GUAYAS</v>
          </cell>
          <cell r="M3663" t="str">
            <v>GUAYAQUIL SUR</v>
          </cell>
          <cell r="N3663" t="str">
            <v>GUAYAQUIL SUR</v>
          </cell>
          <cell r="O3663" t="str">
            <v>CENTRO</v>
          </cell>
          <cell r="P3663" t="str">
            <v>DG1569</v>
          </cell>
          <cell r="Q3663" t="str">
            <v>DG</v>
          </cell>
          <cell r="R3663" t="str">
            <v>Dipor Guayaquil</v>
          </cell>
        </row>
        <row r="3664">
          <cell r="A3664" t="str">
            <v>GYE002225</v>
          </cell>
          <cell r="B3664" t="str">
            <v>TIENDA C</v>
          </cell>
          <cell r="C3664" t="str">
            <v>TIENDA</v>
          </cell>
          <cell r="D3664" t="str">
            <v>CALICUCHIMA Y LA 12 AVA ESQ</v>
          </cell>
          <cell r="E3664" t="str">
            <v>0</v>
          </cell>
          <cell r="F3664" t="str">
            <v>WILLIAN  LAJER LEON</v>
          </cell>
          <cell r="G3664" t="str">
            <v>0</v>
          </cell>
          <cell r="H3664">
            <v>0</v>
          </cell>
          <cell r="I3664">
            <v>0</v>
          </cell>
          <cell r="J3664">
            <v>-2.1994690000000001</v>
          </cell>
          <cell r="K3664">
            <v>-79.910841000000005</v>
          </cell>
          <cell r="L3664" t="str">
            <v>GUAYAS</v>
          </cell>
          <cell r="M3664" t="str">
            <v>GUAYAQUIL</v>
          </cell>
          <cell r="N3664" t="str">
            <v>GUAYAQUIL</v>
          </cell>
          <cell r="O3664" t="str">
            <v>CENTRO</v>
          </cell>
          <cell r="P3664" t="str">
            <v>DG1569</v>
          </cell>
          <cell r="Q3664" t="str">
            <v>DG</v>
          </cell>
          <cell r="R3664" t="str">
            <v>Dipor Guayaquil</v>
          </cell>
        </row>
        <row r="3665">
          <cell r="A3665" t="str">
            <v>GYE002233</v>
          </cell>
          <cell r="B3665" t="str">
            <v>TIENDA C</v>
          </cell>
          <cell r="C3665" t="str">
            <v>DESPENZA ELIZABETH</v>
          </cell>
          <cell r="D3665" t="str">
            <v>LA 11AVA Y CALICUCHIMA</v>
          </cell>
          <cell r="E3665" t="str">
            <v>0</v>
          </cell>
          <cell r="F3665" t="str">
            <v>LUIS ORLANDO SOLIS MEJIA</v>
          </cell>
          <cell r="G3665" t="str">
            <v>0</v>
          </cell>
          <cell r="H3665">
            <v>0</v>
          </cell>
          <cell r="I3665">
            <v>0</v>
          </cell>
          <cell r="J3665">
            <v>-2.1998250000000001</v>
          </cell>
          <cell r="K3665">
            <v>-79.910030000000006</v>
          </cell>
          <cell r="L3665" t="str">
            <v>GUAYAS</v>
          </cell>
          <cell r="M3665" t="str">
            <v>GUAYAQUIL</v>
          </cell>
          <cell r="N3665" t="str">
            <v>GUAYAQUIL</v>
          </cell>
          <cell r="O3665" t="str">
            <v>CENTRO</v>
          </cell>
          <cell r="P3665" t="str">
            <v>DG1569</v>
          </cell>
          <cell r="Q3665" t="str">
            <v>DG</v>
          </cell>
          <cell r="R3665" t="str">
            <v>Dipor Guayaquil</v>
          </cell>
        </row>
        <row r="3666">
          <cell r="A3666" t="str">
            <v>GYE002274</v>
          </cell>
          <cell r="B3666" t="str">
            <v>TIENDA C</v>
          </cell>
          <cell r="C3666" t="str">
            <v>DESPENSA MARIA AUXILIADORA</v>
          </cell>
          <cell r="D3666" t="str">
            <v>LA 11AVA Y FRANCISCO DE MARCOS</v>
          </cell>
          <cell r="E3666" t="str">
            <v>0</v>
          </cell>
          <cell r="F3666" t="str">
            <v>JOSE ELIAS CABRERA MENDEZ</v>
          </cell>
          <cell r="G3666" t="str">
            <v>0</v>
          </cell>
          <cell r="H3666">
            <v>0</v>
          </cell>
          <cell r="I3666">
            <v>0</v>
          </cell>
          <cell r="J3666">
            <v>-2.2000549999999999</v>
          </cell>
          <cell r="K3666">
            <v>-79.910298999999995</v>
          </cell>
          <cell r="L3666" t="str">
            <v>GUAYAS</v>
          </cell>
          <cell r="M3666" t="str">
            <v>GUAYAQUIL</v>
          </cell>
          <cell r="N3666" t="str">
            <v>GUAYAQUIL</v>
          </cell>
          <cell r="O3666" t="str">
            <v>CENTRO</v>
          </cell>
          <cell r="P3666" t="str">
            <v>DG1569</v>
          </cell>
          <cell r="Q3666" t="str">
            <v>DG</v>
          </cell>
          <cell r="R3666" t="str">
            <v>Dipor Guayaquil</v>
          </cell>
        </row>
        <row r="3667">
          <cell r="A3667" t="str">
            <v>GYE002328</v>
          </cell>
          <cell r="B3667" t="str">
            <v>TIENDA C</v>
          </cell>
          <cell r="C3667" t="str">
            <v>DESPENSA Y NOVEDADES LISBETH</v>
          </cell>
          <cell r="D3667" t="str">
            <v>LA 10MA 3533 - 1201 Y LETAMENDI</v>
          </cell>
          <cell r="E3667" t="str">
            <v>0</v>
          </cell>
          <cell r="F3667" t="str">
            <v>DORIS TERESA ORTIZ LAGOS</v>
          </cell>
          <cell r="G3667" t="str">
            <v>0</v>
          </cell>
          <cell r="H3667">
            <v>0</v>
          </cell>
          <cell r="I3667">
            <v>0</v>
          </cell>
          <cell r="J3667">
            <v>-2.2011859999999999</v>
          </cell>
          <cell r="K3667">
            <v>-79.909516999999994</v>
          </cell>
          <cell r="L3667" t="str">
            <v>GUAYAS</v>
          </cell>
          <cell r="M3667" t="str">
            <v>GUAYAQUIL</v>
          </cell>
          <cell r="N3667" t="str">
            <v>GUAYAQUIL</v>
          </cell>
          <cell r="O3667" t="str">
            <v>CENTRO</v>
          </cell>
          <cell r="P3667" t="str">
            <v>DG1569</v>
          </cell>
          <cell r="Q3667" t="str">
            <v>DG</v>
          </cell>
          <cell r="R3667" t="str">
            <v>Dipor Guayaquil</v>
          </cell>
        </row>
        <row r="3668">
          <cell r="A3668" t="str">
            <v>GYE020773</v>
          </cell>
          <cell r="B3668" t="str">
            <v>TIENDA B</v>
          </cell>
          <cell r="C3668" t="str">
            <v>TIENDA</v>
          </cell>
          <cell r="D3668" t="str">
            <v>LA 11 Y BRASIL</v>
          </cell>
          <cell r="E3668" t="str">
            <v>0</v>
          </cell>
          <cell r="F3668" t="str">
            <v>JOSE LUIS GUAPI GUAPI</v>
          </cell>
          <cell r="G3668" t="str">
            <v>0</v>
          </cell>
          <cell r="H3668">
            <v>0</v>
          </cell>
          <cell r="I3668">
            <v>0</v>
          </cell>
          <cell r="J3668">
            <v>-2.1973729999999998</v>
          </cell>
          <cell r="K3668">
            <v>-79.909390999999999</v>
          </cell>
          <cell r="L3668" t="str">
            <v>GUAYAS</v>
          </cell>
          <cell r="M3668" t="str">
            <v>GUAYAQUIL</v>
          </cell>
          <cell r="N3668" t="str">
            <v>GUAYAQUIL</v>
          </cell>
          <cell r="O3668" t="str">
            <v>CENTRO</v>
          </cell>
          <cell r="P3668" t="str">
            <v>DG1569</v>
          </cell>
          <cell r="Q3668" t="str">
            <v>DG</v>
          </cell>
          <cell r="R3668" t="str">
            <v>Dipor Guayaquil</v>
          </cell>
        </row>
        <row r="3669">
          <cell r="A3669" t="str">
            <v>GYE024785</v>
          </cell>
          <cell r="B3669" t="str">
            <v>TIENDA C</v>
          </cell>
          <cell r="C3669" t="str">
            <v>TIENDA PILARCITA</v>
          </cell>
          <cell r="D3669" t="str">
            <v>LA 12 3700 Y SAN MARTIN</v>
          </cell>
          <cell r="E3669" t="str">
            <v>0</v>
          </cell>
          <cell r="F3669" t="str">
            <v>JACINTO  CORREA</v>
          </cell>
          <cell r="G3669" t="str">
            <v>0</v>
          </cell>
          <cell r="H3669">
            <v>0</v>
          </cell>
          <cell r="I3669">
            <v>0</v>
          </cell>
          <cell r="J3669">
            <v>-2.2011099999999999</v>
          </cell>
          <cell r="K3669">
            <v>-79.911632999999995</v>
          </cell>
          <cell r="L3669" t="str">
            <v>GUAYAS</v>
          </cell>
          <cell r="M3669" t="str">
            <v>GUAYAQUIL</v>
          </cell>
          <cell r="N3669" t="str">
            <v>GUAYAQUIL</v>
          </cell>
          <cell r="O3669" t="str">
            <v>CENTRO</v>
          </cell>
          <cell r="P3669" t="str">
            <v>DG1569</v>
          </cell>
          <cell r="Q3669" t="str">
            <v>DG</v>
          </cell>
          <cell r="R3669" t="str">
            <v>Dipor Guayaquil</v>
          </cell>
        </row>
        <row r="3670">
          <cell r="A3670" t="str">
            <v>GYE024786</v>
          </cell>
          <cell r="B3670" t="str">
            <v>TIENDA C</v>
          </cell>
          <cell r="C3670" t="str">
            <v>MINI MARKET EDWIN</v>
          </cell>
          <cell r="D3670" t="str">
            <v>SAN MARTIN 3712 Y LA 13</v>
          </cell>
          <cell r="E3670" t="str">
            <v>0</v>
          </cell>
          <cell r="F3670" t="str">
            <v>ROSARIO ELIZABETH ESPINOZA ALMEIDA</v>
          </cell>
          <cell r="G3670" t="str">
            <v>0</v>
          </cell>
          <cell r="H3670">
            <v>0</v>
          </cell>
          <cell r="I3670">
            <v>0</v>
          </cell>
          <cell r="J3670">
            <v>-2.2009859999999999</v>
          </cell>
          <cell r="K3670">
            <v>-79.912115999999997</v>
          </cell>
          <cell r="L3670" t="str">
            <v>GUAYAS</v>
          </cell>
          <cell r="M3670" t="str">
            <v>GUAYAQUIL</v>
          </cell>
          <cell r="N3670" t="str">
            <v>GUAYAQUIL</v>
          </cell>
          <cell r="O3670" t="str">
            <v>CENTRO</v>
          </cell>
          <cell r="P3670" t="str">
            <v>DG1569</v>
          </cell>
          <cell r="Q3670" t="str">
            <v>DG</v>
          </cell>
          <cell r="R3670" t="str">
            <v>Dipor Guayaquil</v>
          </cell>
        </row>
        <row r="3671">
          <cell r="A3671" t="str">
            <v>GYE024945</v>
          </cell>
          <cell r="B3671" t="str">
            <v>TIENDA C</v>
          </cell>
          <cell r="C3671" t="str">
            <v>TIENDA SU TIENDA</v>
          </cell>
          <cell r="D3671" t="str">
            <v>FCO DE MARCOS E/ LA 12 AVA Y LA 13 AVA</v>
          </cell>
          <cell r="E3671" t="str">
            <v>0</v>
          </cell>
          <cell r="F3671" t="str">
            <v>MARIA ESTELA SANCHEZ ALVAREZ</v>
          </cell>
          <cell r="G3671" t="str">
            <v>0</v>
          </cell>
          <cell r="H3671">
            <v>0</v>
          </cell>
          <cell r="I3671">
            <v>0</v>
          </cell>
          <cell r="J3671">
            <v>-2.1997330000000002</v>
          </cell>
          <cell r="K3671">
            <v>-79.911592999999996</v>
          </cell>
          <cell r="L3671" t="str">
            <v>GUAYAS</v>
          </cell>
          <cell r="M3671" t="str">
            <v>GUAYAQUIL</v>
          </cell>
          <cell r="N3671" t="str">
            <v>GUAYAQUIL</v>
          </cell>
          <cell r="O3671" t="str">
            <v>CENTRO</v>
          </cell>
          <cell r="P3671" t="str">
            <v>DG1569</v>
          </cell>
          <cell r="Q3671" t="str">
            <v>DG</v>
          </cell>
          <cell r="R3671" t="str">
            <v>Dipor Guayaquil</v>
          </cell>
        </row>
        <row r="3672">
          <cell r="A3672" t="str">
            <v>GYE024958</v>
          </cell>
          <cell r="B3672" t="str">
            <v>TIENDA B</v>
          </cell>
          <cell r="C3672" t="str">
            <v>TIENDA TRADICIONAL</v>
          </cell>
          <cell r="D3672" t="str">
            <v>GOMEZ RENDON 3609 E/ LA 13 Y 14</v>
          </cell>
          <cell r="E3672" t="str">
            <v>0</v>
          </cell>
          <cell r="F3672" t="str">
            <v>HIRALDA MARIA DE FATIMA SANCHEZ CEVALLOS</v>
          </cell>
          <cell r="G3672" t="str">
            <v>0</v>
          </cell>
          <cell r="H3672">
            <v>0</v>
          </cell>
          <cell r="I3672">
            <v>0</v>
          </cell>
          <cell r="J3672">
            <v>-2.197711</v>
          </cell>
          <cell r="K3672">
            <v>-79.911820000000006</v>
          </cell>
          <cell r="L3672" t="str">
            <v>GUAYAS</v>
          </cell>
          <cell r="M3672" t="str">
            <v>GUAYAQUIL</v>
          </cell>
          <cell r="N3672" t="str">
            <v>GUAYAQUIL</v>
          </cell>
          <cell r="O3672" t="str">
            <v>CENTRO</v>
          </cell>
          <cell r="P3672" t="str">
            <v>DG1569</v>
          </cell>
          <cell r="Q3672" t="str">
            <v>DG</v>
          </cell>
          <cell r="R3672" t="str">
            <v>Dipor Guayaquil</v>
          </cell>
        </row>
        <row r="3673">
          <cell r="A3673" t="str">
            <v>GYE024963</v>
          </cell>
          <cell r="B3673" t="str">
            <v>TIENDA B</v>
          </cell>
          <cell r="C3673" t="str">
            <v>DESPENSA SANTA ANA</v>
          </cell>
          <cell r="D3673" t="str">
            <v>GOMEZ RENDON 3537 E/ LOA 13 Y LA 12 AVA</v>
          </cell>
          <cell r="E3673" t="str">
            <v>0</v>
          </cell>
          <cell r="F3673" t="str">
            <v>RIGOBERTO DE JESUS CAMPOVERDE CABRERA</v>
          </cell>
          <cell r="G3673" t="str">
            <v>0</v>
          </cell>
          <cell r="H3673">
            <v>0</v>
          </cell>
          <cell r="I3673">
            <v>0</v>
          </cell>
          <cell r="J3673">
            <v>-2.1979120000000001</v>
          </cell>
          <cell r="K3673">
            <v>-79.911108999999996</v>
          </cell>
          <cell r="L3673" t="str">
            <v>GUAYAS</v>
          </cell>
          <cell r="M3673" t="str">
            <v>GUAYAQUIL</v>
          </cell>
          <cell r="N3673" t="str">
            <v>GUAYAQUIL</v>
          </cell>
          <cell r="O3673" t="str">
            <v>CENTRO</v>
          </cell>
          <cell r="P3673" t="str">
            <v>DG1569</v>
          </cell>
          <cell r="Q3673" t="str">
            <v>DG</v>
          </cell>
          <cell r="R3673" t="str">
            <v>Dipor Guayaquil</v>
          </cell>
        </row>
        <row r="3674">
          <cell r="A3674" t="str">
            <v>GYE049163</v>
          </cell>
          <cell r="B3674" t="str">
            <v>TIENDA C</v>
          </cell>
          <cell r="C3674" t="str">
            <v>TIENDA</v>
          </cell>
          <cell r="D3674" t="str">
            <v>LETAMENDI 3634 Y LA 11</v>
          </cell>
          <cell r="E3674" t="str">
            <v>0</v>
          </cell>
          <cell r="F3674" t="str">
            <v>JUSTINA BELLA LEON MENDOZA</v>
          </cell>
          <cell r="G3674" t="str">
            <v>0</v>
          </cell>
          <cell r="H3674">
            <v>0</v>
          </cell>
          <cell r="I3674">
            <v>0</v>
          </cell>
          <cell r="J3674">
            <v>-2.2008390000000002</v>
          </cell>
          <cell r="K3674">
            <v>-79.910162999999997</v>
          </cell>
          <cell r="L3674" t="str">
            <v>GUAYAS</v>
          </cell>
          <cell r="M3674" t="str">
            <v>GUAYAQUIL</v>
          </cell>
          <cell r="N3674" t="str">
            <v>GUAYAQUIL</v>
          </cell>
          <cell r="O3674" t="str">
            <v>CENTRO</v>
          </cell>
          <cell r="P3674" t="str">
            <v>DG1569</v>
          </cell>
          <cell r="Q3674" t="str">
            <v>DG</v>
          </cell>
          <cell r="R3674" t="str">
            <v>Dipor Guayaquil</v>
          </cell>
        </row>
        <row r="3675">
          <cell r="A3675" t="str">
            <v>GYE053398</v>
          </cell>
          <cell r="B3675" t="str">
            <v>TIENDA B</v>
          </cell>
          <cell r="C3675" t="str">
            <v>TIENDA MIS DOS AMORES</v>
          </cell>
          <cell r="D3675" t="str">
            <v>GOMEZ RENDON 3507 Y LA 12</v>
          </cell>
          <cell r="E3675" t="str">
            <v>0</v>
          </cell>
          <cell r="F3675" t="str">
            <v>ROSA MARIA GUAGCHA GUAMAN</v>
          </cell>
          <cell r="G3675" t="str">
            <v>0</v>
          </cell>
          <cell r="H3675">
            <v>0</v>
          </cell>
          <cell r="I3675">
            <v>0</v>
          </cell>
          <cell r="J3675">
            <v>-2.198013</v>
          </cell>
          <cell r="K3675">
            <v>-79.910633000000004</v>
          </cell>
          <cell r="L3675" t="str">
            <v>GUAYAS</v>
          </cell>
          <cell r="M3675" t="str">
            <v>GUAYAQUIL</v>
          </cell>
          <cell r="N3675" t="str">
            <v>GUAYAQUIL</v>
          </cell>
          <cell r="O3675" t="str">
            <v>CENTRO</v>
          </cell>
          <cell r="P3675" t="str">
            <v>DG1569</v>
          </cell>
          <cell r="Q3675" t="str">
            <v>DG</v>
          </cell>
          <cell r="R3675" t="str">
            <v>Dipor Guayaquil</v>
          </cell>
        </row>
        <row r="3676">
          <cell r="A3676" t="str">
            <v>GYE053464</v>
          </cell>
          <cell r="B3676" t="str">
            <v>TIENDA B</v>
          </cell>
          <cell r="C3676" t="str">
            <v>TIENDA</v>
          </cell>
          <cell r="D3676" t="str">
            <v>LA 13 # 1218 E/CALICUCHIMA Y MALDONADO</v>
          </cell>
          <cell r="E3676" t="str">
            <v>0</v>
          </cell>
          <cell r="F3676" t="str">
            <v>MILTON  SAGÑAY QUISPHE</v>
          </cell>
          <cell r="G3676" t="str">
            <v>0</v>
          </cell>
          <cell r="H3676">
            <v>0</v>
          </cell>
          <cell r="I3676">
            <v>0</v>
          </cell>
          <cell r="J3676">
            <v>-2.199033</v>
          </cell>
          <cell r="K3676">
            <v>-79.911822000000001</v>
          </cell>
          <cell r="L3676" t="str">
            <v>GUAYAS</v>
          </cell>
          <cell r="M3676" t="str">
            <v>GUAYAQUIL</v>
          </cell>
          <cell r="N3676" t="str">
            <v>GUAYAQUIL</v>
          </cell>
          <cell r="O3676" t="str">
            <v>CENTRO</v>
          </cell>
          <cell r="P3676" t="str">
            <v>DG1569</v>
          </cell>
          <cell r="Q3676" t="str">
            <v>DG</v>
          </cell>
          <cell r="R3676" t="str">
            <v>Dipor Guayaquil</v>
          </cell>
        </row>
        <row r="3677">
          <cell r="A3677" t="str">
            <v>GYE061858</v>
          </cell>
          <cell r="B3677" t="str">
            <v>TIENDA C</v>
          </cell>
          <cell r="C3677" t="str">
            <v>TIENDA BLANQUITA</v>
          </cell>
          <cell r="D3677" t="str">
            <v>LA 13 1019 E/ BRASIL Y GOMEZ RENDON</v>
          </cell>
          <cell r="E3677" t="str">
            <v>0</v>
          </cell>
          <cell r="F3677" t="str">
            <v>BLANCA MARIA JARAMILLO APOLO</v>
          </cell>
          <cell r="G3677" t="str">
            <v>0</v>
          </cell>
          <cell r="H3677">
            <v>0</v>
          </cell>
          <cell r="I3677">
            <v>0</v>
          </cell>
          <cell r="J3677">
            <v>-2.197352</v>
          </cell>
          <cell r="K3677">
            <v>-79.911051</v>
          </cell>
          <cell r="L3677" t="str">
            <v>GUAYAS</v>
          </cell>
          <cell r="M3677" t="str">
            <v>GUAYAQUIL</v>
          </cell>
          <cell r="N3677" t="str">
            <v>GUAYAQUIL</v>
          </cell>
          <cell r="O3677" t="str">
            <v>CENTRO</v>
          </cell>
          <cell r="P3677" t="str">
            <v>DG1569</v>
          </cell>
          <cell r="Q3677" t="str">
            <v>DG</v>
          </cell>
          <cell r="R3677" t="str">
            <v>Dipor Guayaquil</v>
          </cell>
        </row>
        <row r="3678">
          <cell r="A3678" t="str">
            <v>GYE065894</v>
          </cell>
          <cell r="B3678" t="str">
            <v>TIENDA C</v>
          </cell>
          <cell r="C3678" t="str">
            <v>DESPENSA CANDO</v>
          </cell>
          <cell r="D3678" t="str">
            <v>LA 11AVA Y LETAMENDI</v>
          </cell>
          <cell r="E3678" t="str">
            <v>0</v>
          </cell>
          <cell r="F3678" t="str">
            <v>JULIO HUMBERTO CANDO TUQUINGA</v>
          </cell>
          <cell r="G3678" t="str">
            <v>0</v>
          </cell>
          <cell r="H3678">
            <v>0</v>
          </cell>
          <cell r="I3678">
            <v>0</v>
          </cell>
          <cell r="J3678">
            <v>-2.2009219999999998</v>
          </cell>
          <cell r="K3678">
            <v>-79.910527999999999</v>
          </cell>
          <cell r="L3678" t="str">
            <v>GUAYAS</v>
          </cell>
          <cell r="M3678" t="str">
            <v>GUAYAQUIL</v>
          </cell>
          <cell r="N3678" t="str">
            <v>GUAYAQUIL</v>
          </cell>
          <cell r="O3678" t="str">
            <v>CENTRO</v>
          </cell>
          <cell r="P3678" t="str">
            <v>DG1569</v>
          </cell>
          <cell r="Q3678" t="str">
            <v>DG</v>
          </cell>
          <cell r="R3678" t="str">
            <v>Dipor Guayaquil</v>
          </cell>
        </row>
        <row r="3679">
          <cell r="A3679" t="str">
            <v>GYE106639</v>
          </cell>
          <cell r="B3679" t="str">
            <v>TIENDA C</v>
          </cell>
          <cell r="C3679" t="str">
            <v>TIENDA</v>
          </cell>
          <cell r="D3679" t="str">
            <v>GOMEZ RENDON 3607 Y LA 13 AVA</v>
          </cell>
          <cell r="E3679" t="str">
            <v>0</v>
          </cell>
          <cell r="F3679" t="str">
            <v>JAIME  GUALLI LEMA</v>
          </cell>
          <cell r="G3679" t="str">
            <v>0</v>
          </cell>
          <cell r="H3679">
            <v>0</v>
          </cell>
          <cell r="I3679">
            <v>0</v>
          </cell>
          <cell r="J3679">
            <v>-2.1977169999999999</v>
          </cell>
          <cell r="K3679">
            <v>-79.911777000000001</v>
          </cell>
          <cell r="L3679" t="str">
            <v>GUAYAS</v>
          </cell>
          <cell r="M3679" t="str">
            <v>GUAYAQUIL</v>
          </cell>
          <cell r="N3679" t="str">
            <v>GUAYAQUIL</v>
          </cell>
          <cell r="O3679" t="str">
            <v>CENTRO</v>
          </cell>
          <cell r="P3679" t="str">
            <v>DG1569</v>
          </cell>
          <cell r="Q3679" t="str">
            <v>DG</v>
          </cell>
          <cell r="R3679" t="str">
            <v>Dipor Guayaquil</v>
          </cell>
        </row>
        <row r="3680">
          <cell r="A3680" t="str">
            <v>GYE120429</v>
          </cell>
          <cell r="B3680" t="str">
            <v>TIENDA C</v>
          </cell>
          <cell r="C3680" t="str">
            <v>TIENDA PIENSA EN GRANDE</v>
          </cell>
          <cell r="D3680" t="str">
            <v>LA 12 Y CALICUCHIMA</v>
          </cell>
          <cell r="E3680" t="str">
            <v>0</v>
          </cell>
          <cell r="F3680" t="str">
            <v>MANUEL  CEPEDA YUQUILEMA</v>
          </cell>
          <cell r="G3680" t="str">
            <v>0</v>
          </cell>
          <cell r="H3680">
            <v>0</v>
          </cell>
          <cell r="I3680">
            <v>0</v>
          </cell>
          <cell r="J3680">
            <v>-2.1994099999999999</v>
          </cell>
          <cell r="K3680">
            <v>-79.911078000000003</v>
          </cell>
          <cell r="L3680" t="str">
            <v>GUAYAS</v>
          </cell>
          <cell r="M3680" t="str">
            <v>GUAYAQUIL</v>
          </cell>
          <cell r="N3680" t="str">
            <v>GUAYAQUIL</v>
          </cell>
          <cell r="O3680" t="str">
            <v>CENTRO</v>
          </cell>
          <cell r="P3680" t="str">
            <v>DG1569</v>
          </cell>
          <cell r="Q3680" t="str">
            <v>DG</v>
          </cell>
          <cell r="R3680" t="str">
            <v>Dipor Guayaquil</v>
          </cell>
        </row>
        <row r="3681">
          <cell r="A3681">
            <v>5036221</v>
          </cell>
          <cell r="B3681" t="str">
            <v>GRANDE</v>
          </cell>
          <cell r="C3681" t="str">
            <v>FARMACIA LUZ MARIA</v>
          </cell>
          <cell r="D3681" t="str">
            <v>8VA 800 Y MALDONADO ESQ</v>
          </cell>
          <cell r="E3681" t="str">
            <v>0</v>
          </cell>
          <cell r="F3681" t="str">
            <v>FARMACIA LUZ MARIA</v>
          </cell>
          <cell r="G3681" t="str">
            <v>0</v>
          </cell>
          <cell r="H3681">
            <v>0</v>
          </cell>
          <cell r="I3681">
            <v>0</v>
          </cell>
          <cell r="J3681">
            <v>-2.1996660000000001</v>
          </cell>
          <cell r="K3681">
            <v>-79.907590999999996</v>
          </cell>
          <cell r="L3681" t="str">
            <v>GUAYAS</v>
          </cell>
          <cell r="M3681" t="str">
            <v>GUAYAQUIL SUR</v>
          </cell>
          <cell r="N3681" t="str">
            <v>GUAYAQUIL SUR</v>
          </cell>
          <cell r="O3681" t="str">
            <v>NORTE</v>
          </cell>
          <cell r="P3681" t="str">
            <v>DG1570</v>
          </cell>
          <cell r="Q3681" t="str">
            <v>DG</v>
          </cell>
          <cell r="R3681" t="str">
            <v>Dipor Guayaquil</v>
          </cell>
        </row>
        <row r="3682">
          <cell r="A3682">
            <v>5025392</v>
          </cell>
          <cell r="B3682" t="str">
            <v>MEDIANO</v>
          </cell>
          <cell r="C3682" t="str">
            <v>DESPENSA DESPAN</v>
          </cell>
          <cell r="D3682" t="str">
            <v>L PLAZA 1609 Y FCO DE MARCOS E</v>
          </cell>
          <cell r="E3682" t="str">
            <v>0</v>
          </cell>
          <cell r="F3682" t="str">
            <v>DESPENSA DESPAN</v>
          </cell>
          <cell r="G3682" t="str">
            <v>0</v>
          </cell>
          <cell r="H3682">
            <v>0</v>
          </cell>
          <cell r="I3682">
            <v>0</v>
          </cell>
          <cell r="J3682">
            <v>-2.2014079999999998</v>
          </cell>
          <cell r="K3682">
            <v>-79.905434999999997</v>
          </cell>
          <cell r="L3682" t="str">
            <v>GUAYAS</v>
          </cell>
          <cell r="M3682" t="str">
            <v>GUAYAQUIL SUR</v>
          </cell>
          <cell r="N3682" t="str">
            <v>GUAYAQUIL SUR</v>
          </cell>
          <cell r="O3682" t="str">
            <v>NORTE</v>
          </cell>
          <cell r="P3682" t="str">
            <v>DG1570</v>
          </cell>
          <cell r="Q3682" t="str">
            <v>DG</v>
          </cell>
          <cell r="R3682" t="str">
            <v>Dipor Guayaquil</v>
          </cell>
        </row>
        <row r="3683">
          <cell r="A3683">
            <v>5077394</v>
          </cell>
          <cell r="B3683" t="str">
            <v>GRANDE</v>
          </cell>
          <cell r="C3683" t="str">
            <v>JAIME CAMPOVERDE CAMPOVERDE</v>
          </cell>
          <cell r="D3683" t="str">
            <v>G LARA 1406 Y G RENDON</v>
          </cell>
          <cell r="E3683" t="str">
            <v>0</v>
          </cell>
          <cell r="F3683" t="str">
            <v>JAIME CAMPOVERDE CAMPOVERDE</v>
          </cell>
          <cell r="G3683" t="str">
            <v>0</v>
          </cell>
          <cell r="H3683">
            <v>0</v>
          </cell>
          <cell r="I3683">
            <v>0</v>
          </cell>
          <cell r="J3683">
            <v>-2.199862</v>
          </cell>
          <cell r="K3683">
            <v>-79.904162999999997</v>
          </cell>
          <cell r="L3683" t="str">
            <v>GUAYAS</v>
          </cell>
          <cell r="M3683" t="str">
            <v>GUAYAQUIL SUR</v>
          </cell>
          <cell r="N3683" t="str">
            <v>GUAYAQUIL SUR</v>
          </cell>
          <cell r="O3683" t="str">
            <v>NORTE</v>
          </cell>
          <cell r="P3683" t="str">
            <v>DG1570</v>
          </cell>
          <cell r="Q3683" t="str">
            <v>DG</v>
          </cell>
          <cell r="R3683" t="str">
            <v>Dipor Guayaquil</v>
          </cell>
        </row>
        <row r="3684">
          <cell r="A3684">
            <v>5488135</v>
          </cell>
          <cell r="B3684" t="str">
            <v>EXTRAGRANDE</v>
          </cell>
          <cell r="C3684" t="str">
            <v>MINI MARKET EL MANA</v>
          </cell>
          <cell r="D3684" t="str">
            <v>G LARA 1101 ESQ Y F CORDERO</v>
          </cell>
          <cell r="E3684" t="str">
            <v>0</v>
          </cell>
          <cell r="F3684" t="str">
            <v>MINI MARKET EL MANA</v>
          </cell>
          <cell r="G3684" t="str">
            <v>0</v>
          </cell>
          <cell r="H3684">
            <v>0</v>
          </cell>
          <cell r="I3684">
            <v>0</v>
          </cell>
          <cell r="J3684">
            <v>-2.1977180000000001</v>
          </cell>
          <cell r="K3684">
            <v>-79.903588999999997</v>
          </cell>
          <cell r="L3684" t="str">
            <v>GUAYAS</v>
          </cell>
          <cell r="M3684" t="str">
            <v>GUAYAQUIL SUR</v>
          </cell>
          <cell r="N3684" t="str">
            <v>GUAYAQUIL SUR</v>
          </cell>
          <cell r="O3684" t="str">
            <v>NORTE</v>
          </cell>
          <cell r="P3684" t="str">
            <v>DG1570</v>
          </cell>
          <cell r="Q3684" t="str">
            <v>DG</v>
          </cell>
          <cell r="R3684" t="str">
            <v>Dipor Guayaquil</v>
          </cell>
        </row>
        <row r="3685">
          <cell r="A3685">
            <v>5054928</v>
          </cell>
          <cell r="B3685" t="str">
            <v>GRANDE</v>
          </cell>
          <cell r="C3685" t="str">
            <v>PANADERIA CALDERON</v>
          </cell>
          <cell r="D3685" t="str">
            <v>G VALENZUELA 2304 Y MALDONADO</v>
          </cell>
          <cell r="E3685" t="str">
            <v>0</v>
          </cell>
          <cell r="F3685" t="str">
            <v>PANADERIA CALDERON</v>
          </cell>
          <cell r="G3685" t="str">
            <v>0</v>
          </cell>
          <cell r="H3685">
            <v>0</v>
          </cell>
          <cell r="I3685">
            <v>0</v>
          </cell>
          <cell r="J3685">
            <v>-2.2007150000000002</v>
          </cell>
          <cell r="K3685">
            <v>-79.903554</v>
          </cell>
          <cell r="L3685" t="str">
            <v>GUAYAS</v>
          </cell>
          <cell r="M3685" t="str">
            <v>GUAYAQUIL SUR</v>
          </cell>
          <cell r="N3685" t="str">
            <v>GUAYAQUIL SUR</v>
          </cell>
          <cell r="O3685" t="str">
            <v>NORTE</v>
          </cell>
          <cell r="P3685" t="str">
            <v>DG1570</v>
          </cell>
          <cell r="Q3685" t="str">
            <v>DG</v>
          </cell>
          <cell r="R3685" t="str">
            <v>Dipor Guayaquil</v>
          </cell>
        </row>
        <row r="3686">
          <cell r="A3686">
            <v>5065101</v>
          </cell>
          <cell r="B3686" t="str">
            <v>EXTRAGRANDE</v>
          </cell>
          <cell r="C3686" t="str">
            <v>PANADERIA PAN PANCITO</v>
          </cell>
          <cell r="D3686" t="str">
            <v>GOMEZ RENDON 3115 Y 9NA</v>
          </cell>
          <cell r="E3686" t="str">
            <v>0</v>
          </cell>
          <cell r="F3686" t="str">
            <v>PANADERIA PAN PANCITO</v>
          </cell>
          <cell r="G3686" t="str">
            <v>0</v>
          </cell>
          <cell r="H3686">
            <v>0</v>
          </cell>
          <cell r="I3686">
            <v>0</v>
          </cell>
          <cell r="J3686">
            <v>-2.1987939999999999</v>
          </cell>
          <cell r="K3686">
            <v>-79.907644000000005</v>
          </cell>
          <cell r="L3686" t="str">
            <v>GUAYAS</v>
          </cell>
          <cell r="M3686" t="str">
            <v>GUAYAQUIL SUR</v>
          </cell>
          <cell r="N3686" t="str">
            <v>GUAYAQUIL SUR</v>
          </cell>
          <cell r="O3686" t="str">
            <v>CENTRO</v>
          </cell>
          <cell r="P3686" t="str">
            <v>DG1570</v>
          </cell>
          <cell r="Q3686" t="str">
            <v>DG</v>
          </cell>
          <cell r="R3686" t="str">
            <v>Dipor Guayaquil</v>
          </cell>
        </row>
        <row r="3687">
          <cell r="A3687">
            <v>7261490</v>
          </cell>
          <cell r="B3687" t="str">
            <v>EXTRAGRANDE</v>
          </cell>
          <cell r="C3687" t="str">
            <v>PINDE CEPEDA JORGE WASHINGTON</v>
          </cell>
          <cell r="D3687" t="str">
            <v>8 Y BRASIL</v>
          </cell>
          <cell r="E3687" t="str">
            <v>0</v>
          </cell>
          <cell r="F3687" t="str">
            <v>PINDE CEPEDA JORGE WASHINGTON</v>
          </cell>
          <cell r="G3687" t="str">
            <v>0</v>
          </cell>
          <cell r="H3687">
            <v>0</v>
          </cell>
          <cell r="I3687">
            <v>0</v>
          </cell>
          <cell r="J3687">
            <v>-2.198134</v>
          </cell>
          <cell r="K3687">
            <v>-79.907089999999997</v>
          </cell>
          <cell r="L3687" t="str">
            <v>GUAYAS</v>
          </cell>
          <cell r="M3687" t="str">
            <v>GUAYAQUIL SUR</v>
          </cell>
          <cell r="N3687" t="str">
            <v>GUAYAQUIL SUR</v>
          </cell>
          <cell r="O3687" t="str">
            <v>CENTRO</v>
          </cell>
          <cell r="P3687" t="str">
            <v>DG1570</v>
          </cell>
          <cell r="Q3687" t="str">
            <v>DG</v>
          </cell>
          <cell r="R3687" t="str">
            <v>Dipor Guayaquil</v>
          </cell>
        </row>
        <row r="3688">
          <cell r="A3688">
            <v>7213848</v>
          </cell>
          <cell r="B3688" t="str">
            <v>GRANDE</v>
          </cell>
          <cell r="C3688" t="str">
            <v>ILLICACHI SHIGLA MARITZA JANET</v>
          </cell>
          <cell r="D3688" t="str">
            <v>MALDONADO Y  GUERRERO MARTINEZ</v>
          </cell>
          <cell r="E3688" t="str">
            <v>0</v>
          </cell>
          <cell r="F3688" t="str">
            <v>ILLICACHI SHIGLA MARITZA JANET</v>
          </cell>
          <cell r="G3688" t="str">
            <v>0</v>
          </cell>
          <cell r="H3688">
            <v>0</v>
          </cell>
          <cell r="I3688">
            <v>0</v>
          </cell>
          <cell r="J3688">
            <v>-2.199729</v>
          </cell>
          <cell r="K3688">
            <v>-79.906581000000003</v>
          </cell>
          <cell r="L3688" t="str">
            <v>GUAYAS</v>
          </cell>
          <cell r="M3688" t="str">
            <v>GUAYAQUIL SUR</v>
          </cell>
          <cell r="N3688" t="str">
            <v>GUAYAQUIL SUR</v>
          </cell>
          <cell r="O3688" t="str">
            <v>CENTRO</v>
          </cell>
          <cell r="P3688" t="str">
            <v>DG1570</v>
          </cell>
          <cell r="Q3688" t="str">
            <v>DG</v>
          </cell>
          <cell r="R3688" t="str">
            <v>Dipor Guayaquil</v>
          </cell>
        </row>
        <row r="3689">
          <cell r="A3689">
            <v>7081006</v>
          </cell>
          <cell r="B3689" t="str">
            <v>GRANDE</v>
          </cell>
          <cell r="C3689" t="str">
            <v>SHIGLA MOROCHO ROBERTO</v>
          </cell>
          <cell r="D3689" t="str">
            <v>G:MARTINEZ1900 Y G:RENDON</v>
          </cell>
          <cell r="E3689" t="str">
            <v>0</v>
          </cell>
          <cell r="F3689" t="str">
            <v>SHIGLA MOROCHO ROBERTO</v>
          </cell>
          <cell r="G3689" t="str">
            <v>0</v>
          </cell>
          <cell r="H3689">
            <v>0</v>
          </cell>
          <cell r="I3689">
            <v>0</v>
          </cell>
          <cell r="J3689">
            <v>-2.1993209999999999</v>
          </cell>
          <cell r="K3689">
            <v>-79.905716999999996</v>
          </cell>
          <cell r="L3689" t="str">
            <v>GUAYAS</v>
          </cell>
          <cell r="M3689" t="str">
            <v>GUAYAQUIL SUR</v>
          </cell>
          <cell r="N3689" t="str">
            <v>GUAYAQUIL SUR</v>
          </cell>
          <cell r="O3689" t="str">
            <v>CENTRO</v>
          </cell>
          <cell r="P3689" t="str">
            <v>DG1570</v>
          </cell>
          <cell r="Q3689" t="str">
            <v>DG</v>
          </cell>
          <cell r="R3689" t="str">
            <v>Dipor Guayaquil</v>
          </cell>
        </row>
        <row r="3690">
          <cell r="A3690">
            <v>7013698</v>
          </cell>
          <cell r="B3690" t="str">
            <v>GRANDE</v>
          </cell>
          <cell r="C3690" t="str">
            <v>PANAD SAN MARCOS</v>
          </cell>
          <cell r="D3690" t="str">
            <v>BRASIL 3129</v>
          </cell>
          <cell r="E3690" t="str">
            <v>0</v>
          </cell>
          <cell r="F3690" t="str">
            <v>PANAD SAN MARCOS</v>
          </cell>
          <cell r="G3690" t="str">
            <v>0</v>
          </cell>
          <cell r="H3690">
            <v>0</v>
          </cell>
          <cell r="I3690">
            <v>0</v>
          </cell>
          <cell r="J3690">
            <v>-2.1985990000000002</v>
          </cell>
          <cell r="K3690">
            <v>-79.905501000000001</v>
          </cell>
          <cell r="L3690" t="str">
            <v>GUAYAS</v>
          </cell>
          <cell r="M3690" t="str">
            <v>GUAYAQUIL SUR</v>
          </cell>
          <cell r="N3690" t="str">
            <v>GUAYAQUIL SUR</v>
          </cell>
          <cell r="O3690" t="str">
            <v>CENTRO</v>
          </cell>
          <cell r="P3690" t="str">
            <v>DG1570</v>
          </cell>
          <cell r="Q3690" t="str">
            <v>DG</v>
          </cell>
          <cell r="R3690" t="str">
            <v>Dipor Guayaquil</v>
          </cell>
        </row>
        <row r="3691">
          <cell r="A3691">
            <v>5076698</v>
          </cell>
          <cell r="B3691" t="str">
            <v>MEDIANO</v>
          </cell>
          <cell r="C3691" t="str">
            <v>MI FRIGORIFICO</v>
          </cell>
          <cell r="D3691" t="str">
            <v>BRASIL 3124 Y G MARTINEZ</v>
          </cell>
          <cell r="E3691" t="str">
            <v>0</v>
          </cell>
          <cell r="F3691" t="str">
            <v>MI FRIGORIFICO</v>
          </cell>
          <cell r="G3691" t="str">
            <v>0</v>
          </cell>
          <cell r="H3691">
            <v>0</v>
          </cell>
          <cell r="I3691">
            <v>0</v>
          </cell>
          <cell r="J3691">
            <v>-2.1987260000000002</v>
          </cell>
          <cell r="K3691">
            <v>-79.905152000000001</v>
          </cell>
          <cell r="L3691" t="str">
            <v>GUAYAS</v>
          </cell>
          <cell r="M3691" t="str">
            <v>GUAYAQUIL SUR</v>
          </cell>
          <cell r="N3691" t="str">
            <v>GUAYAQUIL SUR</v>
          </cell>
          <cell r="O3691" t="str">
            <v>CENTRO</v>
          </cell>
          <cell r="P3691" t="str">
            <v>DG1570</v>
          </cell>
          <cell r="Q3691" t="str">
            <v>DG</v>
          </cell>
          <cell r="R3691" t="str">
            <v>Dipor Guayaquil</v>
          </cell>
        </row>
        <row r="3692">
          <cell r="A3692">
            <v>5023158</v>
          </cell>
          <cell r="B3692" t="str">
            <v>EXTRAGRANDE</v>
          </cell>
          <cell r="C3692" t="str">
            <v>TIENDA MISHELL</v>
          </cell>
          <cell r="D3692" t="str">
            <v>G RENDON 2739 Y L PLAZA</v>
          </cell>
          <cell r="E3692" t="str">
            <v>0</v>
          </cell>
          <cell r="F3692" t="str">
            <v>TIENDA MISHELL</v>
          </cell>
          <cell r="G3692" t="str">
            <v>0</v>
          </cell>
          <cell r="H3692">
            <v>0</v>
          </cell>
          <cell r="I3692">
            <v>0</v>
          </cell>
          <cell r="J3692">
            <v>-2.1995269999999998</v>
          </cell>
          <cell r="K3692">
            <v>-79.904837999999998</v>
          </cell>
          <cell r="L3692" t="str">
            <v>GUAYAS</v>
          </cell>
          <cell r="M3692" t="str">
            <v>GUAYAQUIL SUR</v>
          </cell>
          <cell r="N3692" t="str">
            <v>GUAYAQUIL SUR</v>
          </cell>
          <cell r="O3692" t="str">
            <v>CENTRO</v>
          </cell>
          <cell r="P3692" t="str">
            <v>DG1570</v>
          </cell>
          <cell r="Q3692" t="str">
            <v>DG</v>
          </cell>
          <cell r="R3692" t="str">
            <v>Dipor Guayaquil</v>
          </cell>
        </row>
        <row r="3693">
          <cell r="A3693">
            <v>5009123</v>
          </cell>
          <cell r="B3693" t="str">
            <v>GRANDE</v>
          </cell>
          <cell r="C3693" t="str">
            <v>DESPENSA RENE</v>
          </cell>
          <cell r="D3693" t="str">
            <v>G LARA 1438 Y MALDONADO ESQ</v>
          </cell>
          <cell r="E3693" t="str">
            <v>0</v>
          </cell>
          <cell r="F3693" t="str">
            <v>DESPENSA RENE</v>
          </cell>
          <cell r="G3693" t="str">
            <v>0</v>
          </cell>
          <cell r="H3693">
            <v>0</v>
          </cell>
          <cell r="I3693">
            <v>0</v>
          </cell>
          <cell r="J3693">
            <v>-2.200361</v>
          </cell>
          <cell r="K3693">
            <v>-79.904494999999997</v>
          </cell>
          <cell r="L3693" t="str">
            <v>GUAYAS</v>
          </cell>
          <cell r="M3693" t="str">
            <v>GUAYAQUIL SUR</v>
          </cell>
          <cell r="N3693" t="str">
            <v>GUAYAQUIL SUR</v>
          </cell>
          <cell r="O3693" t="str">
            <v>CENTRO</v>
          </cell>
          <cell r="P3693" t="str">
            <v>DG1570</v>
          </cell>
          <cell r="Q3693" t="str">
            <v>DG</v>
          </cell>
          <cell r="R3693" t="str">
            <v>Dipor Guayaquil</v>
          </cell>
        </row>
        <row r="3694">
          <cell r="A3694">
            <v>5069750</v>
          </cell>
          <cell r="B3694" t="str">
            <v>GRANDE</v>
          </cell>
          <cell r="C3694" t="str">
            <v>D'TODO</v>
          </cell>
          <cell r="D3694" t="str">
            <v>GOMEZ RENDON 2630 Y G LARA</v>
          </cell>
          <cell r="E3694" t="str">
            <v>0</v>
          </cell>
          <cell r="F3694" t="str">
            <v>D'TODO</v>
          </cell>
          <cell r="G3694" t="str">
            <v>0</v>
          </cell>
          <cell r="H3694">
            <v>0</v>
          </cell>
          <cell r="I3694">
            <v>0</v>
          </cell>
          <cell r="J3694">
            <v>-2.199748</v>
          </cell>
          <cell r="K3694">
            <v>-79.903970999999999</v>
          </cell>
          <cell r="L3694" t="str">
            <v>GUAYAS</v>
          </cell>
          <cell r="M3694" t="str">
            <v>GUAYAQUIL SUR</v>
          </cell>
          <cell r="N3694" t="str">
            <v>GUAYAQUIL SUR</v>
          </cell>
          <cell r="O3694" t="str">
            <v>CENTRO</v>
          </cell>
          <cell r="P3694" t="str">
            <v>DG1570</v>
          </cell>
          <cell r="Q3694" t="str">
            <v>DG</v>
          </cell>
          <cell r="R3694" t="str">
            <v>Dipor Guayaquil</v>
          </cell>
        </row>
        <row r="3695">
          <cell r="A3695">
            <v>5038371</v>
          </cell>
          <cell r="B3695" t="str">
            <v>GRANDE</v>
          </cell>
          <cell r="C3695" t="str">
            <v>TIENDA ANGELITA</v>
          </cell>
          <cell r="D3695" t="str">
            <v>G VALENZUELA 434 Y MALDONADO</v>
          </cell>
          <cell r="E3695" t="str">
            <v>0</v>
          </cell>
          <cell r="F3695" t="str">
            <v>TIENDA ANGELITA</v>
          </cell>
          <cell r="G3695" t="str">
            <v>0</v>
          </cell>
          <cell r="H3695">
            <v>0</v>
          </cell>
          <cell r="I3695">
            <v>0</v>
          </cell>
          <cell r="J3695">
            <v>-2.2005409999999999</v>
          </cell>
          <cell r="K3695">
            <v>-79.903604000000001</v>
          </cell>
          <cell r="L3695" t="str">
            <v>GUAYAS</v>
          </cell>
          <cell r="M3695" t="str">
            <v>GUAYAQUIL SUR</v>
          </cell>
          <cell r="N3695" t="str">
            <v>GUAYAQUIL SUR</v>
          </cell>
          <cell r="O3695" t="str">
            <v>CENTRO</v>
          </cell>
          <cell r="P3695" t="str">
            <v>DG1570</v>
          </cell>
          <cell r="Q3695" t="str">
            <v>DG</v>
          </cell>
          <cell r="R3695" t="str">
            <v>Dipor Guayaquil</v>
          </cell>
        </row>
        <row r="3696">
          <cell r="A3696" t="str">
            <v>GYE003363</v>
          </cell>
          <cell r="B3696" t="str">
            <v>TIENDA B</v>
          </cell>
          <cell r="C3696" t="str">
            <v>MINI MARKET D TODO</v>
          </cell>
          <cell r="D3696" t="str">
            <v>GOMEZ RENDON 2630 Y GALLEGOS LARA</v>
          </cell>
          <cell r="E3696" t="str">
            <v>0</v>
          </cell>
          <cell r="F3696" t="str">
            <v>ELSA ELENA PESANTEZ PESANTEZ</v>
          </cell>
          <cell r="G3696" t="str">
            <v>0</v>
          </cell>
          <cell r="H3696">
            <v>0</v>
          </cell>
          <cell r="I3696">
            <v>0</v>
          </cell>
          <cell r="J3696">
            <v>-2.1996199999999999</v>
          </cell>
          <cell r="K3696">
            <v>-79.903788000000006</v>
          </cell>
          <cell r="L3696" t="str">
            <v>GUAYAS</v>
          </cell>
          <cell r="M3696" t="str">
            <v>GUAYAQUIL</v>
          </cell>
          <cell r="N3696" t="str">
            <v>GUAYAQUIL</v>
          </cell>
          <cell r="O3696" t="str">
            <v>CENTRO</v>
          </cell>
          <cell r="P3696" t="str">
            <v>DG1570</v>
          </cell>
          <cell r="Q3696" t="str">
            <v>DG</v>
          </cell>
          <cell r="R3696" t="str">
            <v>Dipor Guayaquil</v>
          </cell>
        </row>
        <row r="3697">
          <cell r="A3697" t="str">
            <v>GYE004955</v>
          </cell>
          <cell r="B3697" t="str">
            <v>TIENDA C</v>
          </cell>
          <cell r="C3697" t="str">
            <v>TIENDA</v>
          </cell>
          <cell r="D3697" t="str">
            <v>LA 7MA Y FEBRES CORDERO</v>
          </cell>
          <cell r="E3697" t="str">
            <v>0</v>
          </cell>
          <cell r="F3697" t="str">
            <v>LISETT ALEXANDRA ARMAS LOPEZ</v>
          </cell>
          <cell r="G3697" t="str">
            <v>0</v>
          </cell>
          <cell r="H3697">
            <v>0</v>
          </cell>
          <cell r="I3697">
            <v>0</v>
          </cell>
          <cell r="J3697">
            <v>-2.1971980000000002</v>
          </cell>
          <cell r="K3697">
            <v>-79.905984000000004</v>
          </cell>
          <cell r="L3697" t="str">
            <v>GUAYAS</v>
          </cell>
          <cell r="M3697" t="str">
            <v>GUAYAQUIL</v>
          </cell>
          <cell r="N3697" t="str">
            <v>GUAYAQUIL</v>
          </cell>
          <cell r="O3697" t="str">
            <v>CENTRO</v>
          </cell>
          <cell r="P3697" t="str">
            <v>DG1570</v>
          </cell>
          <cell r="Q3697" t="str">
            <v>DG</v>
          </cell>
          <cell r="R3697" t="str">
            <v>Dipor Guayaquil</v>
          </cell>
        </row>
        <row r="3698">
          <cell r="A3698" t="str">
            <v>GYE004963</v>
          </cell>
          <cell r="B3698" t="str">
            <v>TIENDA A</v>
          </cell>
          <cell r="C3698" t="str">
            <v>TIENDA</v>
          </cell>
          <cell r="D3698" t="str">
            <v>LA 8VA 3400 Y BRASIL</v>
          </cell>
          <cell r="E3698" t="str">
            <v>0</v>
          </cell>
          <cell r="F3698" t="str">
            <v>LUIS ENRIQUE CHUYA ZHINDON</v>
          </cell>
          <cell r="G3698" t="str">
            <v>0</v>
          </cell>
          <cell r="H3698">
            <v>0</v>
          </cell>
          <cell r="I3698">
            <v>0</v>
          </cell>
          <cell r="J3698">
            <v>-2.1979730000000002</v>
          </cell>
          <cell r="K3698">
            <v>-79.907096999999993</v>
          </cell>
          <cell r="L3698" t="str">
            <v>GUAYAS</v>
          </cell>
          <cell r="M3698" t="str">
            <v>GUAYAQUIL</v>
          </cell>
          <cell r="N3698" t="str">
            <v>GUAYAQUIL</v>
          </cell>
          <cell r="O3698" t="str">
            <v>CENTRO</v>
          </cell>
          <cell r="P3698" t="str">
            <v>DG1570</v>
          </cell>
          <cell r="Q3698" t="str">
            <v>DG</v>
          </cell>
          <cell r="R3698" t="str">
            <v>Dipor Guayaquil</v>
          </cell>
        </row>
        <row r="3699">
          <cell r="A3699" t="str">
            <v>GYE009219</v>
          </cell>
          <cell r="B3699" t="str">
            <v>TIENDA A</v>
          </cell>
          <cell r="C3699" t="str">
            <v>TIENDA MISHELL</v>
          </cell>
          <cell r="D3699" t="str">
            <v>GOMEZ RENDON Y LEONIDAS PLAZA</v>
          </cell>
          <cell r="E3699" t="str">
            <v>0</v>
          </cell>
          <cell r="F3699" t="str">
            <v>GABRIEL BENITO CABRERA CAMPOVERDE</v>
          </cell>
          <cell r="G3699" t="str">
            <v>0</v>
          </cell>
          <cell r="H3699">
            <v>0</v>
          </cell>
          <cell r="I3699">
            <v>0</v>
          </cell>
          <cell r="J3699">
            <v>-2.199497</v>
          </cell>
          <cell r="K3699">
            <v>-79.904858000000004</v>
          </cell>
          <cell r="L3699" t="str">
            <v>GUAYAS</v>
          </cell>
          <cell r="M3699" t="str">
            <v>GUAYAQUIL</v>
          </cell>
          <cell r="N3699" t="str">
            <v>GUAYAQUIL</v>
          </cell>
          <cell r="O3699" t="str">
            <v>CENTRO</v>
          </cell>
          <cell r="P3699" t="str">
            <v>DG1570</v>
          </cell>
          <cell r="Q3699" t="str">
            <v>DG</v>
          </cell>
          <cell r="R3699" t="str">
            <v>Dipor Guayaquil</v>
          </cell>
        </row>
        <row r="3700">
          <cell r="A3700" t="str">
            <v>GYE022617</v>
          </cell>
          <cell r="B3700" t="str">
            <v>TIENDA C</v>
          </cell>
          <cell r="C3700" t="str">
            <v>TIENDA</v>
          </cell>
          <cell r="D3700" t="str">
            <v>FEBRES CORDERO Y GALLEGOS LARA</v>
          </cell>
          <cell r="E3700" t="str">
            <v>0</v>
          </cell>
          <cell r="F3700" t="str">
            <v>CELIA CECIBEL HOLGUIN MERCHAN</v>
          </cell>
          <cell r="G3700" t="str">
            <v>0</v>
          </cell>
          <cell r="H3700">
            <v>0</v>
          </cell>
          <cell r="I3700">
            <v>0</v>
          </cell>
          <cell r="J3700">
            <v>-2.1977730000000002</v>
          </cell>
          <cell r="K3700">
            <v>-79.903619000000006</v>
          </cell>
          <cell r="L3700" t="str">
            <v>GUAYAS</v>
          </cell>
          <cell r="M3700" t="str">
            <v>GUAYAQUIL</v>
          </cell>
          <cell r="N3700" t="str">
            <v>GUAYAQUIL</v>
          </cell>
          <cell r="O3700" t="str">
            <v>CENTRO</v>
          </cell>
          <cell r="P3700" t="str">
            <v>DG1570</v>
          </cell>
          <cell r="Q3700" t="str">
            <v>DG</v>
          </cell>
          <cell r="R3700" t="str">
            <v>Dipor Guayaquil</v>
          </cell>
        </row>
        <row r="3701">
          <cell r="A3701" t="str">
            <v>GYE025044</v>
          </cell>
          <cell r="B3701" t="str">
            <v>TIENDA C</v>
          </cell>
          <cell r="C3701" t="str">
            <v>TIENDA CRISTO REY</v>
          </cell>
          <cell r="D3701" t="str">
            <v>FRANCISCO DE MARCOS #3221 Y NICOLAS SEGOVIA</v>
          </cell>
          <cell r="E3701" t="str">
            <v>0</v>
          </cell>
          <cell r="F3701" t="str">
            <v>MANUEL TIMOTEO SOLIS SOLIS</v>
          </cell>
          <cell r="G3701" t="str">
            <v>0</v>
          </cell>
          <cell r="H3701">
            <v>0</v>
          </cell>
          <cell r="I3701">
            <v>0</v>
          </cell>
          <cell r="J3701">
            <v>-2.201085</v>
          </cell>
          <cell r="K3701">
            <v>-79.906936999999999</v>
          </cell>
          <cell r="L3701" t="str">
            <v>GUAYAS</v>
          </cell>
          <cell r="M3701" t="str">
            <v>GUAYAQUIL</v>
          </cell>
          <cell r="N3701" t="str">
            <v>GUAYAQUIL</v>
          </cell>
          <cell r="O3701" t="str">
            <v>CENTRO</v>
          </cell>
          <cell r="P3701" t="str">
            <v>DG1570</v>
          </cell>
          <cell r="Q3701" t="str">
            <v>DG</v>
          </cell>
          <cell r="R3701" t="str">
            <v>Dipor Guayaquil</v>
          </cell>
        </row>
        <row r="3702">
          <cell r="A3702" t="str">
            <v>GYE072594</v>
          </cell>
          <cell r="B3702" t="str">
            <v>TIENDA C</v>
          </cell>
          <cell r="C3702" t="str">
            <v>TIENDA</v>
          </cell>
          <cell r="D3702" t="str">
            <v>GOMEZ RENDON #3006 Y N SEGOVIA (7MA)</v>
          </cell>
          <cell r="E3702" t="str">
            <v>0</v>
          </cell>
          <cell r="F3702" t="str">
            <v>MARIA AZUCENA VILLALTA TENEZACA</v>
          </cell>
          <cell r="G3702" t="str">
            <v>0</v>
          </cell>
          <cell r="H3702">
            <v>0</v>
          </cell>
          <cell r="I3702">
            <v>0</v>
          </cell>
          <cell r="J3702">
            <v>-2.1988219999999998</v>
          </cell>
          <cell r="K3702">
            <v>-79.906747999999993</v>
          </cell>
          <cell r="L3702" t="str">
            <v>GUAYAS</v>
          </cell>
          <cell r="M3702" t="str">
            <v>GUAYAQUIL</v>
          </cell>
          <cell r="N3702" t="str">
            <v>GUAYAQUIL</v>
          </cell>
          <cell r="O3702" t="str">
            <v>CENTRO</v>
          </cell>
          <cell r="P3702" t="str">
            <v>DG1570</v>
          </cell>
          <cell r="Q3702" t="str">
            <v>DG</v>
          </cell>
          <cell r="R3702" t="str">
            <v>Dipor Guayaquil</v>
          </cell>
        </row>
        <row r="3703">
          <cell r="A3703" t="str">
            <v>GYE105882</v>
          </cell>
          <cell r="B3703" t="str">
            <v>TIENDA C</v>
          </cell>
          <cell r="C3703" t="str">
            <v>TIENDA</v>
          </cell>
          <cell r="D3703" t="str">
            <v>MALDONADO Y G MARTINEZ</v>
          </cell>
          <cell r="E3703" t="str">
            <v>0</v>
          </cell>
          <cell r="F3703" t="str">
            <v>VILMA  SALAZAR MORAN</v>
          </cell>
          <cell r="G3703" t="str">
            <v>0</v>
          </cell>
          <cell r="H3703">
            <v>0</v>
          </cell>
          <cell r="I3703">
            <v>0</v>
          </cell>
          <cell r="J3703">
            <v>-2.200113</v>
          </cell>
          <cell r="K3703">
            <v>-79.906070999999997</v>
          </cell>
          <cell r="L3703" t="str">
            <v>GUAYAS</v>
          </cell>
          <cell r="M3703" t="str">
            <v>GUAYAQUIL</v>
          </cell>
          <cell r="N3703" t="str">
            <v>GUAYAQUIL</v>
          </cell>
          <cell r="O3703" t="str">
            <v>CENTRO</v>
          </cell>
          <cell r="P3703" t="str">
            <v>DG1570</v>
          </cell>
          <cell r="Q3703" t="str">
            <v>DG</v>
          </cell>
          <cell r="R3703" t="str">
            <v>Dipor Guayaquil</v>
          </cell>
        </row>
        <row r="3704">
          <cell r="A3704" t="str">
            <v>GYE117287</v>
          </cell>
          <cell r="B3704" t="str">
            <v>TIENDA C</v>
          </cell>
          <cell r="C3704" t="str">
            <v>TIENDA</v>
          </cell>
          <cell r="D3704" t="str">
            <v>LA 8VA E/ MALDONADO Y CALICUCHIMA</v>
          </cell>
          <cell r="E3704" t="str">
            <v>0</v>
          </cell>
          <cell r="F3704" t="str">
            <v>MARIA  CAIBE QUITO</v>
          </cell>
          <cell r="G3704" t="str">
            <v>0</v>
          </cell>
          <cell r="H3704">
            <v>0</v>
          </cell>
          <cell r="I3704">
            <v>0</v>
          </cell>
          <cell r="J3704">
            <v>-2.1999270000000002</v>
          </cell>
          <cell r="K3704">
            <v>-79.907785000000004</v>
          </cell>
          <cell r="L3704" t="str">
            <v>GUAYAS</v>
          </cell>
          <cell r="M3704" t="str">
            <v>GUAYAQUIL</v>
          </cell>
          <cell r="N3704" t="str">
            <v>GUAYAQUIL</v>
          </cell>
          <cell r="O3704" t="str">
            <v>CENTRO</v>
          </cell>
          <cell r="P3704" t="str">
            <v>DG1570</v>
          </cell>
          <cell r="Q3704" t="str">
            <v>DG</v>
          </cell>
          <cell r="R3704" t="str">
            <v>Dipor Guayaquil</v>
          </cell>
        </row>
        <row r="3705">
          <cell r="A3705">
            <v>7204664</v>
          </cell>
          <cell r="B3705" t="str">
            <v>GRANDE</v>
          </cell>
          <cell r="C3705" t="str">
            <v>ANTONIO VELEZ BRAVO</v>
          </cell>
          <cell r="D3705" t="str">
            <v>CAP. NAJERA E I. P. PAZMINO</v>
          </cell>
          <cell r="E3705" t="str">
            <v>0</v>
          </cell>
          <cell r="F3705" t="str">
            <v>ANTONIO VELEZ BRAVO</v>
          </cell>
          <cell r="G3705" t="str">
            <v>0</v>
          </cell>
          <cell r="H3705">
            <v>0</v>
          </cell>
          <cell r="I3705">
            <v>0</v>
          </cell>
          <cell r="J3705">
            <v>-2.1973509999999998</v>
          </cell>
          <cell r="K3705">
            <v>-79.902298000000002</v>
          </cell>
          <cell r="L3705" t="str">
            <v>GUAYAS</v>
          </cell>
          <cell r="M3705" t="str">
            <v>GUAYAQUIL SUR</v>
          </cell>
          <cell r="N3705" t="str">
            <v>GUAYAQUIL SUR</v>
          </cell>
          <cell r="O3705" t="str">
            <v>NORTE</v>
          </cell>
          <cell r="P3705" t="str">
            <v>DG1571</v>
          </cell>
          <cell r="Q3705" t="str">
            <v>DG</v>
          </cell>
          <cell r="R3705" t="str">
            <v>Dipor Guayaquil</v>
          </cell>
        </row>
        <row r="3706">
          <cell r="A3706">
            <v>5020548</v>
          </cell>
          <cell r="B3706" t="str">
            <v>GRANDE</v>
          </cell>
          <cell r="C3706" t="str">
            <v>MINI MARKET TALY</v>
          </cell>
          <cell r="D3706" t="str">
            <v>G RENDON 2311 E/ TUNGURAGUA Y</v>
          </cell>
          <cell r="E3706" t="str">
            <v>0</v>
          </cell>
          <cell r="F3706" t="str">
            <v>MINI MARKET TALY</v>
          </cell>
          <cell r="G3706" t="str">
            <v>0</v>
          </cell>
          <cell r="H3706">
            <v>0</v>
          </cell>
          <cell r="I3706">
            <v>0</v>
          </cell>
          <cell r="J3706">
            <v>-2.2006459999999999</v>
          </cell>
          <cell r="K3706">
            <v>-79.900782000000007</v>
          </cell>
          <cell r="L3706" t="str">
            <v>GUAYAS</v>
          </cell>
          <cell r="M3706" t="str">
            <v>GUAYAQUIL SUR</v>
          </cell>
          <cell r="N3706" t="str">
            <v>GUAYAQUIL SUR</v>
          </cell>
          <cell r="O3706" t="str">
            <v>NORTE</v>
          </cell>
          <cell r="P3706" t="str">
            <v>DG1571</v>
          </cell>
          <cell r="Q3706" t="str">
            <v>DG</v>
          </cell>
          <cell r="R3706" t="str">
            <v>Dipor Guayaquil</v>
          </cell>
        </row>
        <row r="3707">
          <cell r="A3707">
            <v>5017645</v>
          </cell>
          <cell r="B3707" t="str">
            <v>EXTRAGRANDE</v>
          </cell>
          <cell r="C3707" t="str">
            <v>DESPENSA MOLINA</v>
          </cell>
          <cell r="D3707" t="str">
            <v>TUNGURAHUA1725 Y M ANGEL SILVA</v>
          </cell>
          <cell r="E3707" t="str">
            <v>0</v>
          </cell>
          <cell r="F3707" t="str">
            <v>DESPENSA MOLINA</v>
          </cell>
          <cell r="G3707" t="str">
            <v>0</v>
          </cell>
          <cell r="H3707">
            <v>0</v>
          </cell>
          <cell r="I3707">
            <v>0</v>
          </cell>
          <cell r="J3707">
            <v>-2.197511</v>
          </cell>
          <cell r="K3707">
            <v>-79.899345999999994</v>
          </cell>
          <cell r="L3707" t="str">
            <v>GUAYAS</v>
          </cell>
          <cell r="M3707" t="str">
            <v>GUAYAQUIL NORTE</v>
          </cell>
          <cell r="N3707" t="str">
            <v>GUAYAQUIL NORTE</v>
          </cell>
          <cell r="O3707" t="str">
            <v>NORTE</v>
          </cell>
          <cell r="P3707" t="str">
            <v>DG1571</v>
          </cell>
          <cell r="Q3707" t="str">
            <v>DG</v>
          </cell>
          <cell r="R3707" t="str">
            <v>Dipor Guayaquil</v>
          </cell>
        </row>
        <row r="3708">
          <cell r="A3708">
            <v>7085417</v>
          </cell>
          <cell r="B3708" t="str">
            <v>EXTRAGRANDE</v>
          </cell>
          <cell r="C3708" t="str">
            <v>PANTOJA MURILLO GUIDO FRANCISC</v>
          </cell>
          <cell r="D3708" t="str">
            <v>GOMES RENDON 2113 TULC Y CARCH</v>
          </cell>
          <cell r="E3708" t="str">
            <v>0</v>
          </cell>
          <cell r="F3708" t="str">
            <v>PANTOJA MURILLO GUIDO FRANCISC</v>
          </cell>
          <cell r="G3708" t="str">
            <v>0</v>
          </cell>
          <cell r="H3708">
            <v>0</v>
          </cell>
          <cell r="I3708">
            <v>0</v>
          </cell>
          <cell r="J3708">
            <v>-2.2008390000000002</v>
          </cell>
          <cell r="K3708">
            <v>-79.899085999999997</v>
          </cell>
          <cell r="L3708" t="str">
            <v>GUAYAS</v>
          </cell>
          <cell r="M3708" t="str">
            <v>GUAYAQUIL NORTE</v>
          </cell>
          <cell r="N3708" t="str">
            <v>GUAYAQUIL NORTE</v>
          </cell>
          <cell r="O3708" t="str">
            <v>NORTE</v>
          </cell>
          <cell r="P3708" t="str">
            <v>DG1571</v>
          </cell>
          <cell r="Q3708" t="str">
            <v>DG</v>
          </cell>
          <cell r="R3708" t="str">
            <v>Dipor Guayaquil</v>
          </cell>
        </row>
        <row r="3709">
          <cell r="A3709">
            <v>5098349</v>
          </cell>
          <cell r="B3709" t="str">
            <v>GRANDE</v>
          </cell>
          <cell r="C3709" t="str">
            <v>DESPENSA VANESSA</v>
          </cell>
          <cell r="D3709" t="str">
            <v>G VALENZUELA 100 Y F CORDERO</v>
          </cell>
          <cell r="E3709" t="str">
            <v>0</v>
          </cell>
          <cell r="F3709" t="str">
            <v>DESPENSA VANESSA</v>
          </cell>
          <cell r="G3709" t="str">
            <v>0</v>
          </cell>
          <cell r="H3709">
            <v>0</v>
          </cell>
          <cell r="I3709">
            <v>0</v>
          </cell>
          <cell r="J3709">
            <v>-2.1979320000000002</v>
          </cell>
          <cell r="K3709">
            <v>-79.902936999999994</v>
          </cell>
          <cell r="L3709" t="str">
            <v>GUAYAS</v>
          </cell>
          <cell r="M3709" t="str">
            <v>GUAYAQUIL SUR</v>
          </cell>
          <cell r="N3709" t="str">
            <v>GUAYAQUIL SUR</v>
          </cell>
          <cell r="O3709" t="str">
            <v>CENTRO</v>
          </cell>
          <cell r="P3709" t="str">
            <v>DG1571</v>
          </cell>
          <cell r="Q3709" t="str">
            <v>DG</v>
          </cell>
          <cell r="R3709" t="str">
            <v>Dipor Guayaquil</v>
          </cell>
        </row>
        <row r="3710">
          <cell r="A3710">
            <v>5013735</v>
          </cell>
          <cell r="B3710" t="str">
            <v>EXTRAGRANDE</v>
          </cell>
          <cell r="C3710" t="str">
            <v>FRANCISCO SAGNAY SAGNAY</v>
          </cell>
          <cell r="D3710" t="str">
            <v>F CORDERO 2536 E/G VALENZUELA</v>
          </cell>
          <cell r="E3710" t="str">
            <v>0</v>
          </cell>
          <cell r="F3710" t="str">
            <v>FRANCISCO SAGNAY SAGNAY</v>
          </cell>
          <cell r="G3710" t="str">
            <v>0</v>
          </cell>
          <cell r="H3710">
            <v>0</v>
          </cell>
          <cell r="I3710">
            <v>0</v>
          </cell>
          <cell r="J3710">
            <v>-2.1978909999999998</v>
          </cell>
          <cell r="K3710">
            <v>-79.902833000000001</v>
          </cell>
          <cell r="L3710" t="str">
            <v>GUAYAS</v>
          </cell>
          <cell r="M3710" t="str">
            <v>GUAYAQUIL SUR</v>
          </cell>
          <cell r="N3710" t="str">
            <v>GUAYAQUIL SUR</v>
          </cell>
          <cell r="O3710" t="str">
            <v>CENTRO</v>
          </cell>
          <cell r="P3710" t="str">
            <v>DG1571</v>
          </cell>
          <cell r="Q3710" t="str">
            <v>DG</v>
          </cell>
          <cell r="R3710" t="str">
            <v>Dipor Guayaquil</v>
          </cell>
        </row>
        <row r="3711">
          <cell r="A3711">
            <v>5040533</v>
          </cell>
          <cell r="B3711" t="str">
            <v>GRANDE</v>
          </cell>
          <cell r="C3711" t="str">
            <v>AQUI ES CANSECO</v>
          </cell>
          <cell r="D3711" t="str">
            <v>BRASIL 2804 E/A CASTILLO Y G V</v>
          </cell>
          <cell r="E3711" t="str">
            <v>0</v>
          </cell>
          <cell r="F3711" t="str">
            <v>AQUI ES CANSECO</v>
          </cell>
          <cell r="G3711" t="str">
            <v>0</v>
          </cell>
          <cell r="H3711">
            <v>0</v>
          </cell>
          <cell r="I3711">
            <v>0</v>
          </cell>
          <cell r="J3711">
            <v>-2.1993279999999999</v>
          </cell>
          <cell r="K3711">
            <v>-79.902619999999999</v>
          </cell>
          <cell r="L3711" t="str">
            <v>GUAYAS</v>
          </cell>
          <cell r="M3711" t="str">
            <v>GUAYAQUIL SUR</v>
          </cell>
          <cell r="N3711" t="str">
            <v>GUAYAQUIL SUR</v>
          </cell>
          <cell r="O3711" t="str">
            <v>CENTRO</v>
          </cell>
          <cell r="P3711" t="str">
            <v>DG1571</v>
          </cell>
          <cell r="Q3711" t="str">
            <v>DG</v>
          </cell>
          <cell r="R3711" t="str">
            <v>Dipor Guayaquil</v>
          </cell>
        </row>
        <row r="3712">
          <cell r="A3712">
            <v>5018679</v>
          </cell>
          <cell r="B3712" t="str">
            <v>GRANDE</v>
          </cell>
          <cell r="C3712" t="str">
            <v>DESPENSA LUCHITO</v>
          </cell>
          <cell r="D3712" t="str">
            <v>A GARAY 1203 Y CAP NAJERA</v>
          </cell>
          <cell r="E3712" t="str">
            <v>0</v>
          </cell>
          <cell r="F3712" t="str">
            <v>DESPENSA LUCHITO</v>
          </cell>
          <cell r="G3712" t="str">
            <v>0</v>
          </cell>
          <cell r="H3712">
            <v>0</v>
          </cell>
          <cell r="I3712">
            <v>0</v>
          </cell>
          <cell r="J3712">
            <v>-2.197756</v>
          </cell>
          <cell r="K3712">
            <v>-79.901910000000001</v>
          </cell>
          <cell r="L3712" t="str">
            <v>GUAYAS</v>
          </cell>
          <cell r="M3712" t="str">
            <v>GUAYAQUIL SUR</v>
          </cell>
          <cell r="N3712" t="str">
            <v>GUAYAQUIL SUR</v>
          </cell>
          <cell r="O3712" t="str">
            <v>CENTRO</v>
          </cell>
          <cell r="P3712" t="str">
            <v>DG1571</v>
          </cell>
          <cell r="Q3712" t="str">
            <v>DG</v>
          </cell>
          <cell r="R3712" t="str">
            <v>Dipor Guayaquil</v>
          </cell>
        </row>
        <row r="3713">
          <cell r="A3713">
            <v>5063965</v>
          </cell>
          <cell r="B3713" t="str">
            <v>GRANDE</v>
          </cell>
          <cell r="C3713" t="str">
            <v>TIENDA 2 HERMANAS</v>
          </cell>
          <cell r="D3713" t="str">
            <v>A GARAY 1229 Y F CORDERO ESQ</v>
          </cell>
          <cell r="E3713" t="str">
            <v>0</v>
          </cell>
          <cell r="F3713" t="str">
            <v>TIENDA 2 HERMANAS</v>
          </cell>
          <cell r="G3713" t="str">
            <v>0</v>
          </cell>
          <cell r="H3713">
            <v>0</v>
          </cell>
          <cell r="I3713">
            <v>0</v>
          </cell>
          <cell r="J3713">
            <v>-2.198045</v>
          </cell>
          <cell r="K3713">
            <v>-79.901784000000006</v>
          </cell>
          <cell r="L3713" t="str">
            <v>GUAYAS</v>
          </cell>
          <cell r="M3713" t="str">
            <v>GUAYAQUIL SUR</v>
          </cell>
          <cell r="N3713" t="str">
            <v>GUAYAQUIL SUR</v>
          </cell>
          <cell r="O3713" t="str">
            <v>CENTRO</v>
          </cell>
          <cell r="P3713" t="str">
            <v>DG1571</v>
          </cell>
          <cell r="Q3713" t="str">
            <v>DG</v>
          </cell>
          <cell r="R3713" t="str">
            <v>Dipor Guayaquil</v>
          </cell>
        </row>
        <row r="3714">
          <cell r="A3714">
            <v>5087403</v>
          </cell>
          <cell r="B3714" t="str">
            <v>GRANDE</v>
          </cell>
          <cell r="C3714" t="str">
            <v>PLUAS RUIZ ESPANA FLORISELVA</v>
          </cell>
          <cell r="D3714" t="str">
            <v>CARCHI 2109 /BRASIL Y CUENCA</v>
          </cell>
          <cell r="E3714" t="str">
            <v>0</v>
          </cell>
          <cell r="F3714" t="str">
            <v>PLUAS RUIZ ESPANA FLORISELVA</v>
          </cell>
          <cell r="G3714" t="str">
            <v>0</v>
          </cell>
          <cell r="H3714">
            <v>0</v>
          </cell>
          <cell r="I3714">
            <v>0</v>
          </cell>
          <cell r="J3714">
            <v>-2.1997010000000001</v>
          </cell>
          <cell r="K3714">
            <v>-79.899455000000003</v>
          </cell>
          <cell r="L3714" t="str">
            <v>GUAYAS</v>
          </cell>
          <cell r="M3714" t="str">
            <v>GUAYAQUIL NORTE</v>
          </cell>
          <cell r="N3714" t="str">
            <v>GUAYAQUIL NORTE</v>
          </cell>
          <cell r="O3714" t="str">
            <v>CENTRO</v>
          </cell>
          <cell r="P3714" t="str">
            <v>DG1571</v>
          </cell>
          <cell r="Q3714" t="str">
            <v>DG</v>
          </cell>
          <cell r="R3714" t="str">
            <v>Dipor Guayaquil</v>
          </cell>
        </row>
        <row r="3715">
          <cell r="A3715" t="str">
            <v>GYE002588</v>
          </cell>
          <cell r="B3715" t="str">
            <v>TIENDA B</v>
          </cell>
          <cell r="C3715" t="str">
            <v>DESPENSA MARGARITA</v>
          </cell>
          <cell r="D3715" t="str">
            <v>CARCHI 2109 E/ CUENCA Y BRASIL</v>
          </cell>
          <cell r="E3715" t="str">
            <v>0</v>
          </cell>
          <cell r="F3715" t="str">
            <v>ESPAÑA FLORISELVA PLUAS RUIZ</v>
          </cell>
          <cell r="G3715" t="str">
            <v>0</v>
          </cell>
          <cell r="H3715">
            <v>0</v>
          </cell>
          <cell r="I3715">
            <v>0</v>
          </cell>
          <cell r="J3715">
            <v>-2.199811</v>
          </cell>
          <cell r="K3715">
            <v>-79.899343999999999</v>
          </cell>
          <cell r="L3715" t="str">
            <v>GUAYAS</v>
          </cell>
          <cell r="M3715" t="str">
            <v>GUAYAQUIL</v>
          </cell>
          <cell r="N3715" t="str">
            <v>GUAYAQUIL</v>
          </cell>
          <cell r="O3715" t="str">
            <v>CENTRO</v>
          </cell>
          <cell r="P3715" t="str">
            <v>DG1571</v>
          </cell>
          <cell r="Q3715" t="str">
            <v>DG</v>
          </cell>
          <cell r="R3715" t="str">
            <v>Dipor Guayaquil</v>
          </cell>
        </row>
        <row r="3716">
          <cell r="A3716" t="str">
            <v>GYE002715</v>
          </cell>
          <cell r="B3716" t="str">
            <v>TIENDA C</v>
          </cell>
          <cell r="C3716" t="str">
            <v>DESPENSA MOLINA</v>
          </cell>
          <cell r="D3716" t="str">
            <v>TUNGURAHUA 1725 Y MEDARDO ANGEL SILVA ESQ</v>
          </cell>
          <cell r="E3716" t="str">
            <v>0</v>
          </cell>
          <cell r="F3716" t="str">
            <v>WILMAN RIODOLBERTO CALDERON RODRIGUEZ</v>
          </cell>
          <cell r="G3716" t="str">
            <v>0</v>
          </cell>
          <cell r="H3716">
            <v>0</v>
          </cell>
          <cell r="I3716">
            <v>0</v>
          </cell>
          <cell r="J3716">
            <v>-2.1973539999999998</v>
          </cell>
          <cell r="K3716">
            <v>-79.899304000000001</v>
          </cell>
          <cell r="L3716" t="str">
            <v>GUAYAS</v>
          </cell>
          <cell r="M3716" t="str">
            <v>GUAYAQUIL</v>
          </cell>
          <cell r="N3716" t="str">
            <v>GUAYAQUIL</v>
          </cell>
          <cell r="O3716" t="str">
            <v>CENTRO</v>
          </cell>
          <cell r="P3716" t="str">
            <v>DG1571</v>
          </cell>
          <cell r="Q3716" t="str">
            <v>DG</v>
          </cell>
          <cell r="R3716" t="str">
            <v>Dipor Guayaquil</v>
          </cell>
        </row>
        <row r="3717">
          <cell r="A3717" t="str">
            <v>GYE002761</v>
          </cell>
          <cell r="B3717" t="str">
            <v>TIENDA C</v>
          </cell>
          <cell r="C3717" t="str">
            <v>DESPENSA Y PANADERIA NORMITA</v>
          </cell>
          <cell r="D3717" t="str">
            <v>ANDRES MARIN 1128 Y CAPITAN NAJERA</v>
          </cell>
          <cell r="E3717" t="str">
            <v>0</v>
          </cell>
          <cell r="F3717" t="str">
            <v>NORMA ESPERANZA YUNDA CALI</v>
          </cell>
          <cell r="G3717" t="str">
            <v>0</v>
          </cell>
          <cell r="H3717">
            <v>0</v>
          </cell>
          <cell r="I3717">
            <v>0</v>
          </cell>
          <cell r="J3717">
            <v>-2.1979860000000002</v>
          </cell>
          <cell r="K3717">
            <v>-79.901274000000001</v>
          </cell>
          <cell r="L3717" t="str">
            <v>GUAYAS</v>
          </cell>
          <cell r="M3717" t="str">
            <v>GUAYAQUIL</v>
          </cell>
          <cell r="N3717" t="str">
            <v>GUAYAQUIL</v>
          </cell>
          <cell r="O3717" t="str">
            <v>CENTRO</v>
          </cell>
          <cell r="P3717" t="str">
            <v>DG1571</v>
          </cell>
          <cell r="Q3717" t="str">
            <v>DG</v>
          </cell>
          <cell r="R3717" t="str">
            <v>Dipor Guayaquil</v>
          </cell>
        </row>
        <row r="3718">
          <cell r="A3718" t="str">
            <v>GYE002819</v>
          </cell>
          <cell r="B3718" t="str">
            <v>TIENDA C</v>
          </cell>
          <cell r="C3718" t="str">
            <v>SIN NOMBRE</v>
          </cell>
          <cell r="D3718" t="str">
            <v>CUENCA E / VICTOR HUGO BRIONESY ISMAEL PEREZ PAZMIÑO</v>
          </cell>
          <cell r="E3718" t="str">
            <v>0</v>
          </cell>
          <cell r="F3718" t="str">
            <v>RUTH ELIZABETH CONTRERAS AGUDO</v>
          </cell>
          <cell r="G3718" t="str">
            <v>0</v>
          </cell>
          <cell r="H3718">
            <v>0</v>
          </cell>
          <cell r="I3718">
            <v>0</v>
          </cell>
          <cell r="J3718">
            <v>-2.1985540000000001</v>
          </cell>
          <cell r="K3718">
            <v>-79.902591999999999</v>
          </cell>
          <cell r="L3718" t="str">
            <v>GUAYAS</v>
          </cell>
          <cell r="M3718" t="str">
            <v>GUAYAQUIL</v>
          </cell>
          <cell r="N3718" t="str">
            <v>GUAYAQUIL</v>
          </cell>
          <cell r="O3718" t="str">
            <v>CENTRO</v>
          </cell>
          <cell r="P3718" t="str">
            <v>DG1571</v>
          </cell>
          <cell r="Q3718" t="str">
            <v>DG</v>
          </cell>
          <cell r="R3718" t="str">
            <v>Dipor Guayaquil</v>
          </cell>
        </row>
        <row r="3719">
          <cell r="A3719" t="str">
            <v>GYE003293</v>
          </cell>
          <cell r="B3719" t="str">
            <v>TIENDA B</v>
          </cell>
          <cell r="C3719" t="str">
            <v>TIENDA EL SANDUCHE</v>
          </cell>
          <cell r="D3719" t="str">
            <v>BRASIL Y ABEL CASTILLO</v>
          </cell>
          <cell r="E3719" t="str">
            <v>0</v>
          </cell>
          <cell r="F3719" t="str">
            <v>JORGE ERNESTO CANSECO PAREDES</v>
          </cell>
          <cell r="G3719" t="str">
            <v>0</v>
          </cell>
          <cell r="H3719">
            <v>0</v>
          </cell>
          <cell r="I3719">
            <v>0</v>
          </cell>
          <cell r="J3719">
            <v>-2.1991960000000002</v>
          </cell>
          <cell r="K3719">
            <v>-79.902478000000002</v>
          </cell>
          <cell r="L3719" t="str">
            <v>GUAYAS</v>
          </cell>
          <cell r="M3719" t="str">
            <v>GUAYAQUIL</v>
          </cell>
          <cell r="N3719" t="str">
            <v>GUAYAQUIL</v>
          </cell>
          <cell r="O3719" t="str">
            <v>CENTRO</v>
          </cell>
          <cell r="P3719" t="str">
            <v>DG1571</v>
          </cell>
          <cell r="Q3719" t="str">
            <v>DG</v>
          </cell>
          <cell r="R3719" t="str">
            <v>Dipor Guayaquil</v>
          </cell>
        </row>
        <row r="3720">
          <cell r="A3720" t="str">
            <v>GYE003377</v>
          </cell>
          <cell r="B3720" t="str">
            <v>TIENDA C</v>
          </cell>
          <cell r="C3720" t="str">
            <v>COMERCIAL ZOILITA</v>
          </cell>
          <cell r="D3720" t="str">
            <v>GOMEZ RENDON 2456 Y BABAHOYO</v>
          </cell>
          <cell r="E3720" t="str">
            <v>0</v>
          </cell>
          <cell r="F3720" t="str">
            <v>ZOILA ROSA CHIMPATIZA PUNGUIL</v>
          </cell>
          <cell r="G3720" t="str">
            <v>0</v>
          </cell>
          <cell r="H3720">
            <v>0</v>
          </cell>
          <cell r="I3720">
            <v>0</v>
          </cell>
          <cell r="J3720">
            <v>-2.2000380000000002</v>
          </cell>
          <cell r="K3720">
            <v>-79.902182999999994</v>
          </cell>
          <cell r="L3720" t="str">
            <v>GUAYAS</v>
          </cell>
          <cell r="M3720" t="str">
            <v>GUAYAQUIL</v>
          </cell>
          <cell r="N3720" t="str">
            <v>GUAYAQUIL</v>
          </cell>
          <cell r="O3720" t="str">
            <v>CENTRO</v>
          </cell>
          <cell r="P3720" t="str">
            <v>DG1571</v>
          </cell>
          <cell r="Q3720" t="str">
            <v>DG</v>
          </cell>
          <cell r="R3720" t="str">
            <v>Dipor Guayaquil</v>
          </cell>
        </row>
        <row r="3721">
          <cell r="A3721" t="str">
            <v>GYE003385</v>
          </cell>
          <cell r="B3721" t="str">
            <v>TIENDA B</v>
          </cell>
          <cell r="C3721" t="str">
            <v>MINI MARKET SARITA</v>
          </cell>
          <cell r="D3721" t="str">
            <v>GOMEZ RENDON E/ LIZARDO GARCIA Y TUNGURAHUA</v>
          </cell>
          <cell r="E3721" t="str">
            <v>0</v>
          </cell>
          <cell r="F3721" t="str">
            <v>SARA EDULFA MACIAS MOREIRA</v>
          </cell>
          <cell r="G3721" t="str">
            <v>0</v>
          </cell>
          <cell r="H3721">
            <v>0</v>
          </cell>
          <cell r="I3721">
            <v>0</v>
          </cell>
          <cell r="J3721">
            <v>-2.2004299999999999</v>
          </cell>
          <cell r="K3721">
            <v>-79.900655</v>
          </cell>
          <cell r="L3721" t="str">
            <v>GUAYAS</v>
          </cell>
          <cell r="M3721" t="str">
            <v>GUAYAQUIL</v>
          </cell>
          <cell r="N3721" t="str">
            <v>GUAYAQUIL</v>
          </cell>
          <cell r="O3721" t="str">
            <v>CENTRO</v>
          </cell>
          <cell r="P3721" t="str">
            <v>DG1571</v>
          </cell>
          <cell r="Q3721" t="str">
            <v>DG</v>
          </cell>
          <cell r="R3721" t="str">
            <v>Dipor Guayaquil</v>
          </cell>
        </row>
        <row r="3722">
          <cell r="A3722">
            <v>5002264</v>
          </cell>
          <cell r="B3722" t="str">
            <v>GRANDE</v>
          </cell>
          <cell r="C3722" t="str">
            <v>DESPENSA DIANITA</v>
          </cell>
          <cell r="D3722" t="str">
            <v>BRASIL 2236 Y TULCAN ESQ</v>
          </cell>
          <cell r="E3722" t="str">
            <v>0</v>
          </cell>
          <cell r="F3722" t="str">
            <v>DESPENSA DIANITA</v>
          </cell>
          <cell r="G3722" t="str">
            <v>0</v>
          </cell>
          <cell r="H3722">
            <v>0</v>
          </cell>
          <cell r="I3722">
            <v>0</v>
          </cell>
          <cell r="J3722">
            <v>-2.2003200000000001</v>
          </cell>
          <cell r="K3722">
            <v>-79.898612999999997</v>
          </cell>
          <cell r="L3722" t="str">
            <v>GUAYAS</v>
          </cell>
          <cell r="M3722" t="str">
            <v>GUAYAQUIL NORTE</v>
          </cell>
          <cell r="N3722" t="str">
            <v>GUAYAQUIL NORTE</v>
          </cell>
          <cell r="O3722" t="str">
            <v>NORTE</v>
          </cell>
          <cell r="P3722" t="str">
            <v>DG1572</v>
          </cell>
          <cell r="Q3722" t="str">
            <v>DG</v>
          </cell>
          <cell r="R3722" t="str">
            <v>Dipor Guayaquil</v>
          </cell>
        </row>
        <row r="3723">
          <cell r="A3723">
            <v>5017754</v>
          </cell>
          <cell r="B3723" t="str">
            <v>GRANDE</v>
          </cell>
          <cell r="C3723" t="str">
            <v>JORGE ELOY CABRERA CABRERA</v>
          </cell>
          <cell r="D3723" t="str">
            <v>HUANCAVILCA 2202 Y TULCAN ESQ</v>
          </cell>
          <cell r="E3723" t="str">
            <v>0</v>
          </cell>
          <cell r="F3723" t="str">
            <v>JORGE ELOY CABRERA CABRERA</v>
          </cell>
          <cell r="G3723" t="str">
            <v>0</v>
          </cell>
          <cell r="H3723">
            <v>0</v>
          </cell>
          <cell r="I3723">
            <v>0</v>
          </cell>
          <cell r="J3723">
            <v>-2.1972510000000001</v>
          </cell>
          <cell r="K3723">
            <v>-79.897790000000001</v>
          </cell>
          <cell r="L3723" t="str">
            <v>GUAYAS</v>
          </cell>
          <cell r="M3723" t="str">
            <v>GUAYAQUIL NORTE</v>
          </cell>
          <cell r="N3723" t="str">
            <v>GUAYAQUIL NORTE</v>
          </cell>
          <cell r="O3723" t="str">
            <v>NORTE</v>
          </cell>
          <cell r="P3723" t="str">
            <v>DG1572</v>
          </cell>
          <cell r="Q3723" t="str">
            <v>DG</v>
          </cell>
          <cell r="R3723" t="str">
            <v>Dipor Guayaquil</v>
          </cell>
        </row>
        <row r="3724">
          <cell r="A3724">
            <v>5007932</v>
          </cell>
          <cell r="B3724" t="str">
            <v>GRANDE</v>
          </cell>
          <cell r="C3724" t="str">
            <v>DESPENSA JHONNY</v>
          </cell>
          <cell r="D3724" t="str">
            <v>CUENCA 1816 E/G MORENO Y AV</v>
          </cell>
          <cell r="E3724" t="str">
            <v>0</v>
          </cell>
          <cell r="F3724" t="str">
            <v>DESPENSA JHONNY</v>
          </cell>
          <cell r="G3724" t="str">
            <v>0</v>
          </cell>
          <cell r="H3724">
            <v>0</v>
          </cell>
          <cell r="I3724">
            <v>0</v>
          </cell>
          <cell r="J3724">
            <v>-2.2006329999999998</v>
          </cell>
          <cell r="K3724">
            <v>-79.895427999999995</v>
          </cell>
          <cell r="L3724" t="str">
            <v>GUAYAS</v>
          </cell>
          <cell r="M3724" t="str">
            <v>GUAYAQUIL NORTE</v>
          </cell>
          <cell r="N3724" t="str">
            <v>GUAYAQUIL NORTE</v>
          </cell>
          <cell r="O3724" t="str">
            <v>NORTE</v>
          </cell>
          <cell r="P3724" t="str">
            <v>DG1572</v>
          </cell>
          <cell r="Q3724" t="str">
            <v>DG</v>
          </cell>
          <cell r="R3724" t="str">
            <v>Dipor Guayaquil</v>
          </cell>
        </row>
        <row r="3725">
          <cell r="A3725">
            <v>5017612</v>
          </cell>
          <cell r="B3725" t="str">
            <v>MEDIANO</v>
          </cell>
          <cell r="C3725" t="str">
            <v>BLANCA AURORA ABERO ALVAREZ</v>
          </cell>
          <cell r="D3725" t="str">
            <v>CARCHI 2019 E/HUANCAVILCA Y M</v>
          </cell>
          <cell r="E3725" t="str">
            <v>0</v>
          </cell>
          <cell r="F3725" t="str">
            <v>BLANCA AURORA ABERO ALVAREZ</v>
          </cell>
          <cell r="G3725" t="str">
            <v>0</v>
          </cell>
          <cell r="H3725">
            <v>0</v>
          </cell>
          <cell r="I3725">
            <v>0</v>
          </cell>
          <cell r="J3725">
            <v>-2.1973799999999999</v>
          </cell>
          <cell r="K3725">
            <v>-79.898566000000002</v>
          </cell>
          <cell r="L3725" t="str">
            <v>GUAYAS</v>
          </cell>
          <cell r="M3725" t="str">
            <v>GUAYAQUIL NORTE</v>
          </cell>
          <cell r="N3725" t="str">
            <v>GUAYAQUIL NORTE</v>
          </cell>
          <cell r="O3725" t="str">
            <v>CENTRO</v>
          </cell>
          <cell r="P3725" t="str">
            <v>DG1572</v>
          </cell>
          <cell r="Q3725" t="str">
            <v>DG</v>
          </cell>
          <cell r="R3725" t="str">
            <v>Dipor Guayaquil</v>
          </cell>
        </row>
        <row r="3726">
          <cell r="A3726">
            <v>7175135</v>
          </cell>
          <cell r="B3726" t="str">
            <v>MEDIANO</v>
          </cell>
          <cell r="C3726" t="str">
            <v>GUACHO CHICAIZA PEDRO</v>
          </cell>
          <cell r="D3726" t="str">
            <v>HUANCAVILCA 2202 TULCAN</v>
          </cell>
          <cell r="E3726" t="str">
            <v>0</v>
          </cell>
          <cell r="F3726" t="str">
            <v>GUACHO CHICAIZA PEDRO</v>
          </cell>
          <cell r="G3726" t="str">
            <v>0</v>
          </cell>
          <cell r="H3726">
            <v>0</v>
          </cell>
          <cell r="I3726">
            <v>0</v>
          </cell>
          <cell r="J3726">
            <v>-2.19713</v>
          </cell>
          <cell r="K3726">
            <v>-79.897790999999998</v>
          </cell>
          <cell r="L3726" t="str">
            <v>GUAYAS</v>
          </cell>
          <cell r="M3726" t="str">
            <v>GUAYAQUIL NORTE</v>
          </cell>
          <cell r="N3726" t="str">
            <v>GUAYAQUIL NORTE</v>
          </cell>
          <cell r="O3726" t="str">
            <v>CENTRO</v>
          </cell>
          <cell r="P3726" t="str">
            <v>DG1572</v>
          </cell>
          <cell r="Q3726" t="str">
            <v>DG</v>
          </cell>
          <cell r="R3726" t="str">
            <v>Dipor Guayaquil</v>
          </cell>
        </row>
        <row r="3727">
          <cell r="A3727">
            <v>7135313</v>
          </cell>
          <cell r="B3727" t="str">
            <v>GRANDE</v>
          </cell>
          <cell r="C3727" t="str">
            <v>GREGORIO GUZNAY PILATAXI</v>
          </cell>
          <cell r="D3727" t="str">
            <v>LOS RIOS E\ CAP NAJERA Y HUANC</v>
          </cell>
          <cell r="E3727" t="str">
            <v>0</v>
          </cell>
          <cell r="F3727" t="str">
            <v>GREGORIO GUZNAY PILATAXI</v>
          </cell>
          <cell r="G3727" t="str">
            <v>0</v>
          </cell>
          <cell r="H3727">
            <v>0</v>
          </cell>
          <cell r="I3727">
            <v>0</v>
          </cell>
          <cell r="J3727">
            <v>-2.1981649999999999</v>
          </cell>
          <cell r="K3727">
            <v>-79.897216</v>
          </cell>
          <cell r="L3727" t="str">
            <v>GUAYAS</v>
          </cell>
          <cell r="M3727" t="str">
            <v>GUAYAQUIL NORTE</v>
          </cell>
          <cell r="N3727" t="str">
            <v>GUAYAQUIL NORTE</v>
          </cell>
          <cell r="O3727" t="str">
            <v>CENTRO</v>
          </cell>
          <cell r="P3727" t="str">
            <v>DG1572</v>
          </cell>
          <cell r="Q3727" t="str">
            <v>DG</v>
          </cell>
          <cell r="R3727" t="str">
            <v>Dipor Guayaquil</v>
          </cell>
        </row>
        <row r="3728">
          <cell r="A3728">
            <v>5016342</v>
          </cell>
          <cell r="B3728" t="str">
            <v>GRANDE</v>
          </cell>
          <cell r="C3728" t="str">
            <v>TIENDA MIGUELITO</v>
          </cell>
          <cell r="D3728" t="str">
            <v>BRASIL 1922 Y J MASCOTE ESQ</v>
          </cell>
          <cell r="E3728" t="str">
            <v>0</v>
          </cell>
          <cell r="F3728" t="str">
            <v>TIENDA MIGUELITO</v>
          </cell>
          <cell r="G3728" t="str">
            <v>0</v>
          </cell>
          <cell r="H3728">
            <v>0</v>
          </cell>
          <cell r="I3728">
            <v>0</v>
          </cell>
          <cell r="J3728">
            <v>-2.2007249999999998</v>
          </cell>
          <cell r="K3728">
            <v>-79.896680000000003</v>
          </cell>
          <cell r="L3728" t="str">
            <v>GUAYAS</v>
          </cell>
          <cell r="M3728" t="str">
            <v>GUAYAQUIL NORTE</v>
          </cell>
          <cell r="N3728" t="str">
            <v>GUAYAQUIL NORTE</v>
          </cell>
          <cell r="O3728" t="str">
            <v>CENTRO</v>
          </cell>
          <cell r="P3728" t="str">
            <v>DG1572</v>
          </cell>
          <cell r="Q3728" t="str">
            <v>DG</v>
          </cell>
          <cell r="R3728" t="str">
            <v>Dipor Guayaquil</v>
          </cell>
        </row>
        <row r="3729">
          <cell r="A3729">
            <v>7197944</v>
          </cell>
          <cell r="B3729" t="str">
            <v>GRANDE</v>
          </cell>
          <cell r="C3729" t="str">
            <v>YUNGAICELA SIMBANA LUIS OLMEDO</v>
          </cell>
          <cell r="D3729" t="str">
            <v>JOSE MASCOTE 2302 Y FEBRES COR</v>
          </cell>
          <cell r="E3729" t="str">
            <v>0</v>
          </cell>
          <cell r="F3729" t="str">
            <v>YUNGAICELA SIMBANA LUIS OLMEDO</v>
          </cell>
          <cell r="G3729" t="str">
            <v>0</v>
          </cell>
          <cell r="H3729">
            <v>0</v>
          </cell>
          <cell r="I3729">
            <v>0</v>
          </cell>
          <cell r="J3729">
            <v>-2.1999379999999999</v>
          </cell>
          <cell r="K3729">
            <v>-79.896433000000002</v>
          </cell>
          <cell r="L3729" t="str">
            <v>GUAYAS</v>
          </cell>
          <cell r="M3729" t="str">
            <v>GUAYAQUIL NORTE</v>
          </cell>
          <cell r="N3729" t="str">
            <v>GUAYAQUIL NORTE</v>
          </cell>
          <cell r="O3729" t="str">
            <v>CENTRO</v>
          </cell>
          <cell r="P3729" t="str">
            <v>DG1572</v>
          </cell>
          <cell r="Q3729" t="str">
            <v>DG</v>
          </cell>
          <cell r="R3729" t="str">
            <v>Dipor Guayaquil</v>
          </cell>
        </row>
        <row r="3730">
          <cell r="A3730">
            <v>7265751</v>
          </cell>
          <cell r="B3730" t="str">
            <v>MEDIANO</v>
          </cell>
          <cell r="C3730" t="str">
            <v>BRAVO MENDIETA MONICA</v>
          </cell>
          <cell r="D3730" t="str">
            <v>J MASCCOTE 211 Y C NAJERA</v>
          </cell>
          <cell r="E3730" t="str">
            <v>0</v>
          </cell>
          <cell r="F3730" t="str">
            <v>BRAVO MENDIETA MONICA</v>
          </cell>
          <cell r="G3730" t="str">
            <v>0</v>
          </cell>
          <cell r="H3730">
            <v>0</v>
          </cell>
          <cell r="I3730">
            <v>0</v>
          </cell>
          <cell r="J3730">
            <v>-2.1981109999999999</v>
          </cell>
          <cell r="K3730">
            <v>-79.895887999999999</v>
          </cell>
          <cell r="L3730" t="str">
            <v>GUAYAS</v>
          </cell>
          <cell r="M3730" t="str">
            <v>GUAYAQUIL SUR</v>
          </cell>
          <cell r="N3730" t="str">
            <v>GUAYAQUIL SUR</v>
          </cell>
          <cell r="O3730" t="str">
            <v>CENTRO</v>
          </cell>
          <cell r="P3730" t="str">
            <v>DG1572</v>
          </cell>
          <cell r="Q3730" t="str">
            <v>DG</v>
          </cell>
          <cell r="R3730" t="str">
            <v>Dipor Guayaquil</v>
          </cell>
        </row>
        <row r="3731">
          <cell r="A3731">
            <v>7223018</v>
          </cell>
          <cell r="B3731" t="str">
            <v>GRANDE</v>
          </cell>
          <cell r="C3731" t="str">
            <v>SOLORZANO BRAVO LUIS OSWALDO</v>
          </cell>
          <cell r="D3731" t="str">
            <v>G.RENDON Y TULCAN ESQ</v>
          </cell>
          <cell r="E3731" t="str">
            <v>0</v>
          </cell>
          <cell r="F3731" t="str">
            <v>SOLORZANO BRAVO LUIS OSWALDO</v>
          </cell>
          <cell r="G3731" t="str">
            <v>0</v>
          </cell>
          <cell r="H3731">
            <v>0</v>
          </cell>
          <cell r="I3731">
            <v>0</v>
          </cell>
          <cell r="J3731">
            <v>-2.2004069999999998</v>
          </cell>
          <cell r="K3731">
            <v>-79.895698999999993</v>
          </cell>
          <cell r="L3731" t="str">
            <v>GUAYAS</v>
          </cell>
          <cell r="M3731" t="str">
            <v>GUAYAQUIL NORTE</v>
          </cell>
          <cell r="N3731" t="str">
            <v>GUAYAQUIL NORTE</v>
          </cell>
          <cell r="O3731" t="str">
            <v>CENTRO</v>
          </cell>
          <cell r="P3731" t="str">
            <v>DG1572</v>
          </cell>
          <cell r="Q3731" t="str">
            <v>DG</v>
          </cell>
          <cell r="R3731" t="str">
            <v>Dipor Guayaquil</v>
          </cell>
        </row>
        <row r="3732">
          <cell r="A3732">
            <v>7204711</v>
          </cell>
          <cell r="B3732" t="str">
            <v>GRANDE</v>
          </cell>
          <cell r="C3732" t="str">
            <v>JUAN BELTRAN</v>
          </cell>
          <cell r="D3732" t="str">
            <v>JOSE MASCOTE</v>
          </cell>
          <cell r="E3732" t="str">
            <v>0</v>
          </cell>
          <cell r="F3732" t="str">
            <v>JUAN BELTRAN</v>
          </cell>
          <cell r="G3732" t="str">
            <v>0</v>
          </cell>
          <cell r="H3732">
            <v>0</v>
          </cell>
          <cell r="I3732">
            <v>0</v>
          </cell>
          <cell r="J3732">
            <v>-2.1980360000000001</v>
          </cell>
          <cell r="K3732">
            <v>-79.895650000000003</v>
          </cell>
          <cell r="L3732" t="str">
            <v>GUAYAS</v>
          </cell>
          <cell r="M3732" t="str">
            <v>GUAYAQUIL NORTE</v>
          </cell>
          <cell r="N3732" t="str">
            <v>GUAYAQUIL NORTE</v>
          </cell>
          <cell r="O3732" t="str">
            <v>CENTRO</v>
          </cell>
          <cell r="P3732" t="str">
            <v>DG1572</v>
          </cell>
          <cell r="Q3732" t="str">
            <v>DG</v>
          </cell>
          <cell r="R3732" t="str">
            <v>Dipor Guayaquil</v>
          </cell>
        </row>
        <row r="3733">
          <cell r="A3733">
            <v>5046099</v>
          </cell>
          <cell r="B3733" t="str">
            <v>GRANDE</v>
          </cell>
          <cell r="C3733" t="str">
            <v>JENNY QUISPHI DUTAN</v>
          </cell>
          <cell r="D3733" t="str">
            <v>J MASCOTE 2040 E/TUNGURAHUA Y</v>
          </cell>
          <cell r="E3733" t="str">
            <v>0</v>
          </cell>
          <cell r="F3733" t="str">
            <v>JENNY QUISPHI DUTAN</v>
          </cell>
          <cell r="G3733" t="str">
            <v>0</v>
          </cell>
          <cell r="H3733">
            <v>0</v>
          </cell>
          <cell r="I3733">
            <v>0</v>
          </cell>
          <cell r="J3733">
            <v>-2.197228</v>
          </cell>
          <cell r="K3733">
            <v>-79.895521000000002</v>
          </cell>
          <cell r="L3733" t="str">
            <v>GUAYAS</v>
          </cell>
          <cell r="M3733" t="str">
            <v>GUAYAQUIL NORTE</v>
          </cell>
          <cell r="N3733" t="str">
            <v>GUAYAQUIL NORTE</v>
          </cell>
          <cell r="O3733" t="str">
            <v>CENTRO</v>
          </cell>
          <cell r="P3733" t="str">
            <v>DG1572</v>
          </cell>
          <cell r="Q3733" t="str">
            <v>DG</v>
          </cell>
          <cell r="R3733" t="str">
            <v>Dipor Guayaquil</v>
          </cell>
        </row>
        <row r="3734">
          <cell r="A3734">
            <v>5001722</v>
          </cell>
          <cell r="B3734" t="str">
            <v>MEDIANO</v>
          </cell>
          <cell r="C3734" t="str">
            <v>JOSE IZAGUIRRE AGUILAR</v>
          </cell>
          <cell r="D3734" t="str">
            <v>CAP NAJERA 1928 Y AV EJERCITO</v>
          </cell>
          <cell r="E3734" t="str">
            <v>0</v>
          </cell>
          <cell r="F3734" t="str">
            <v>JOSE IZAGUIRRE AGUILAR</v>
          </cell>
          <cell r="G3734" t="str">
            <v>0</v>
          </cell>
          <cell r="H3734">
            <v>0</v>
          </cell>
          <cell r="I3734">
            <v>0</v>
          </cell>
          <cell r="J3734">
            <v>-2.1991610000000001</v>
          </cell>
          <cell r="K3734">
            <v>-79.895205000000004</v>
          </cell>
          <cell r="L3734" t="str">
            <v>GUAYAS</v>
          </cell>
          <cell r="M3734" t="str">
            <v>GUAYAQUIL NORTE</v>
          </cell>
          <cell r="N3734" t="str">
            <v>GUAYAQUIL NORTE</v>
          </cell>
          <cell r="O3734" t="str">
            <v>CENTRO</v>
          </cell>
          <cell r="P3734" t="str">
            <v>DG1572</v>
          </cell>
          <cell r="Q3734" t="str">
            <v>DG</v>
          </cell>
          <cell r="R3734" t="str">
            <v>Dipor Guayaquil</v>
          </cell>
        </row>
        <row r="3735">
          <cell r="A3735">
            <v>5092248</v>
          </cell>
          <cell r="B3735" t="str">
            <v>GRANDE</v>
          </cell>
          <cell r="C3735" t="str">
            <v>VICENTE GUAMAN SAGNAY</v>
          </cell>
          <cell r="D3735" t="str">
            <v>G MORENO 2329D Y F CORDERO ESQ</v>
          </cell>
          <cell r="E3735" t="str">
            <v>0</v>
          </cell>
          <cell r="F3735" t="str">
            <v>VICENTE GUAMAN SAGNAY</v>
          </cell>
          <cell r="G3735" t="str">
            <v>0</v>
          </cell>
          <cell r="H3735">
            <v>0</v>
          </cell>
          <cell r="I3735">
            <v>0</v>
          </cell>
          <cell r="J3735">
            <v>-2.20024</v>
          </cell>
          <cell r="K3735">
            <v>-79.894808999999995</v>
          </cell>
          <cell r="L3735" t="str">
            <v>GUAYAS</v>
          </cell>
          <cell r="M3735" t="str">
            <v>GUAYAQUIL NORTE</v>
          </cell>
          <cell r="N3735" t="str">
            <v>GUAYAQUIL NORTE</v>
          </cell>
          <cell r="O3735" t="str">
            <v>CENTRO</v>
          </cell>
          <cell r="P3735" t="str">
            <v>DG1572</v>
          </cell>
          <cell r="Q3735" t="str">
            <v>DG</v>
          </cell>
          <cell r="R3735" t="str">
            <v>Dipor Guayaquil</v>
          </cell>
        </row>
        <row r="3736">
          <cell r="A3736">
            <v>5084319</v>
          </cell>
          <cell r="B3736" t="str">
            <v>GRANDE</v>
          </cell>
          <cell r="C3736" t="str">
            <v>CARLOS ALBERTO CUJILEMA YAUCAN</v>
          </cell>
          <cell r="D3736" t="str">
            <v>MANABI 1704 E/AV EJERCITO Y J</v>
          </cell>
          <cell r="E3736" t="str">
            <v>0</v>
          </cell>
          <cell r="F3736" t="str">
            <v>CARLOS ALBERTO CUJILEMA YAUCAN</v>
          </cell>
          <cell r="G3736" t="str">
            <v>0</v>
          </cell>
          <cell r="H3736">
            <v>0</v>
          </cell>
          <cell r="I3736">
            <v>0</v>
          </cell>
          <cell r="J3736">
            <v>-2.1971530000000001</v>
          </cell>
          <cell r="K3736">
            <v>-79.894773000000001</v>
          </cell>
          <cell r="L3736" t="str">
            <v>GUAYAS</v>
          </cell>
          <cell r="M3736" t="str">
            <v>GUAYAQUIL NORTE</v>
          </cell>
          <cell r="N3736" t="str">
            <v>GUAYAQUIL NORTE</v>
          </cell>
          <cell r="O3736" t="str">
            <v>CENTRO</v>
          </cell>
          <cell r="P3736" t="str">
            <v>DG1572</v>
          </cell>
          <cell r="Q3736" t="str">
            <v>DG</v>
          </cell>
          <cell r="R3736" t="str">
            <v>Dipor Guayaquil</v>
          </cell>
        </row>
        <row r="3737">
          <cell r="A3737" t="str">
            <v>GYE002519</v>
          </cell>
          <cell r="B3737" t="str">
            <v>TIENDA C</v>
          </cell>
          <cell r="C3737" t="str">
            <v>TIENDA ROSITA</v>
          </cell>
          <cell r="D3737" t="str">
            <v>CAPITAN NAJERA 2014 Y JOSE MASCOTE</v>
          </cell>
          <cell r="E3737" t="str">
            <v>0</v>
          </cell>
          <cell r="F3737" t="str">
            <v>MARIA ROSA FERNANDEZ GUZÑAY</v>
          </cell>
          <cell r="G3737" t="str">
            <v>0</v>
          </cell>
          <cell r="H3737">
            <v>0</v>
          </cell>
          <cell r="I3737">
            <v>0</v>
          </cell>
          <cell r="J3737">
            <v>-2.1990509999999999</v>
          </cell>
          <cell r="K3737">
            <v>-79.895572000000001</v>
          </cell>
          <cell r="L3737" t="str">
            <v>GUAYAS</v>
          </cell>
          <cell r="M3737" t="str">
            <v>GUAYAQUIL</v>
          </cell>
          <cell r="N3737" t="str">
            <v>GUAYAQUIL</v>
          </cell>
          <cell r="O3737" t="str">
            <v>CENTRO</v>
          </cell>
          <cell r="P3737" t="str">
            <v>DG1572</v>
          </cell>
          <cell r="Q3737" t="str">
            <v>DG</v>
          </cell>
          <cell r="R3737" t="str">
            <v>Dipor Guayaquil</v>
          </cell>
        </row>
        <row r="3738">
          <cell r="A3738" t="str">
            <v>GYE002600</v>
          </cell>
          <cell r="B3738" t="str">
            <v>TIENDA B</v>
          </cell>
          <cell r="C3738" t="str">
            <v>TIENDA MIGUELITO</v>
          </cell>
          <cell r="D3738" t="str">
            <v>BRASIL 1922 Y JOSE MASCOTE</v>
          </cell>
          <cell r="E3738" t="str">
            <v>0</v>
          </cell>
          <cell r="F3738" t="str">
            <v>MIGUEL  GUAPI GUAMAN</v>
          </cell>
          <cell r="G3738" t="str">
            <v>0</v>
          </cell>
          <cell r="H3738">
            <v>0</v>
          </cell>
          <cell r="I3738">
            <v>0</v>
          </cell>
          <cell r="J3738">
            <v>-2.2007810000000001</v>
          </cell>
          <cell r="K3738">
            <v>-79.896439000000001</v>
          </cell>
          <cell r="L3738" t="str">
            <v>GUAYAS</v>
          </cell>
          <cell r="M3738" t="str">
            <v>GUAYAQUIL</v>
          </cell>
          <cell r="N3738" t="str">
            <v>GUAYAQUIL</v>
          </cell>
          <cell r="O3738" t="str">
            <v>CENTRO</v>
          </cell>
          <cell r="P3738" t="str">
            <v>DG1572</v>
          </cell>
          <cell r="Q3738" t="str">
            <v>DG</v>
          </cell>
          <cell r="R3738" t="str">
            <v>Dipor Guayaquil</v>
          </cell>
        </row>
        <row r="3739">
          <cell r="A3739" t="str">
            <v>GYE002611</v>
          </cell>
          <cell r="B3739" t="str">
            <v>TIENDA B</v>
          </cell>
          <cell r="C3739" t="str">
            <v>ABACERIA JOHANNA</v>
          </cell>
          <cell r="D3739" t="str">
            <v>LOS RIOS 2500 Y BRASIL</v>
          </cell>
          <cell r="E3739" t="str">
            <v>0</v>
          </cell>
          <cell r="F3739" t="str">
            <v>JOSE MANUEL GUAMAN GUAILLA</v>
          </cell>
          <cell r="G3739" t="str">
            <v>0</v>
          </cell>
          <cell r="H3739">
            <v>0</v>
          </cell>
          <cell r="I3739">
            <v>0</v>
          </cell>
          <cell r="J3739">
            <v>-2.2005590000000002</v>
          </cell>
          <cell r="K3739">
            <v>-79.897969000000003</v>
          </cell>
          <cell r="L3739" t="str">
            <v>GUAYAS</v>
          </cell>
          <cell r="M3739" t="str">
            <v>GUAYAQUIL</v>
          </cell>
          <cell r="N3739" t="str">
            <v>GUAYAQUIL</v>
          </cell>
          <cell r="O3739" t="str">
            <v>CENTRO</v>
          </cell>
          <cell r="P3739" t="str">
            <v>DG1572</v>
          </cell>
          <cell r="Q3739" t="str">
            <v>DG</v>
          </cell>
          <cell r="R3739" t="str">
            <v>Dipor Guayaquil</v>
          </cell>
        </row>
        <row r="3740">
          <cell r="A3740" t="str">
            <v>GYE073106</v>
          </cell>
          <cell r="B3740" t="str">
            <v>TIENDA B</v>
          </cell>
          <cell r="C3740" t="str">
            <v>TIENDA JOHNNY</v>
          </cell>
          <cell r="D3740" t="str">
            <v>CUENCA 1816 Y AV DEL EJERCITO</v>
          </cell>
          <cell r="E3740" t="str">
            <v>0</v>
          </cell>
          <cell r="F3740" t="str">
            <v>JHONNY  ALVAREZ MENDIETA</v>
          </cell>
          <cell r="G3740" t="str">
            <v>0</v>
          </cell>
          <cell r="H3740">
            <v>0</v>
          </cell>
          <cell r="I3740">
            <v>0</v>
          </cell>
          <cell r="J3740">
            <v>-2.2004329999999999</v>
          </cell>
          <cell r="K3740">
            <v>-79.895463000000007</v>
          </cell>
          <cell r="L3740" t="str">
            <v>GUAYAS</v>
          </cell>
          <cell r="M3740" t="str">
            <v>GUAYAQUIL</v>
          </cell>
          <cell r="N3740" t="str">
            <v>GUAYAQUIL</v>
          </cell>
          <cell r="O3740" t="str">
            <v>CENTRO</v>
          </cell>
          <cell r="P3740" t="str">
            <v>DG1572</v>
          </cell>
          <cell r="Q3740" t="str">
            <v>DG</v>
          </cell>
          <cell r="R3740" t="str">
            <v>Dipor Guayaquil</v>
          </cell>
        </row>
        <row r="3741">
          <cell r="A3741" t="str">
            <v>GYE090354</v>
          </cell>
          <cell r="B3741" t="str">
            <v>TIENDA B</v>
          </cell>
          <cell r="C3741" t="str">
            <v>TIENDA</v>
          </cell>
          <cell r="D3741" t="str">
            <v>GOMEZ RENDON 1714 JOSE MASCOTE</v>
          </cell>
          <cell r="E3741" t="str">
            <v>0</v>
          </cell>
          <cell r="F3741" t="str">
            <v>JACINTO ISMAEL INTRIAGO MACIAS</v>
          </cell>
          <cell r="G3741" t="str">
            <v>0</v>
          </cell>
          <cell r="H3741">
            <v>0</v>
          </cell>
          <cell r="I3741">
            <v>0</v>
          </cell>
          <cell r="J3741">
            <v>-2.2015090000000002</v>
          </cell>
          <cell r="K3741">
            <v>-79.896398000000005</v>
          </cell>
          <cell r="L3741" t="str">
            <v>GUAYAS</v>
          </cell>
          <cell r="M3741" t="str">
            <v>GUAYAQUIL</v>
          </cell>
          <cell r="N3741" t="str">
            <v>GUAYAQUIL</v>
          </cell>
          <cell r="O3741" t="str">
            <v>CENTRO</v>
          </cell>
          <cell r="P3741" t="str">
            <v>DG1572</v>
          </cell>
          <cell r="Q3741" t="str">
            <v>DG</v>
          </cell>
          <cell r="R3741" t="str">
            <v>Dipor Guayaquil</v>
          </cell>
        </row>
        <row r="3742">
          <cell r="A3742" t="str">
            <v>GYE094128</v>
          </cell>
          <cell r="B3742" t="str">
            <v>TIENDA C</v>
          </cell>
          <cell r="C3742" t="str">
            <v>TIENDA</v>
          </cell>
          <cell r="D3742" t="str">
            <v>JOSE MASCOTE 2111 Y HUANCAVILCA</v>
          </cell>
          <cell r="E3742" t="str">
            <v>0</v>
          </cell>
          <cell r="F3742" t="str">
            <v>NANCY PATRICIA CHUTO SAGBA</v>
          </cell>
          <cell r="G3742" t="str">
            <v>0</v>
          </cell>
          <cell r="H3742">
            <v>0</v>
          </cell>
          <cell r="I3742">
            <v>0</v>
          </cell>
          <cell r="J3742">
            <v>-2.1982900000000001</v>
          </cell>
          <cell r="K3742">
            <v>-79.895661000000004</v>
          </cell>
          <cell r="L3742" t="str">
            <v>GUAYAS</v>
          </cell>
          <cell r="M3742" t="str">
            <v>GUAYAQUIL</v>
          </cell>
          <cell r="N3742" t="str">
            <v>GUAYAQUIL</v>
          </cell>
          <cell r="O3742" t="str">
            <v>CENTRO</v>
          </cell>
          <cell r="P3742" t="str">
            <v>DG1572</v>
          </cell>
          <cell r="Q3742" t="str">
            <v>DG</v>
          </cell>
          <cell r="R3742" t="str">
            <v>Dipor Guayaquil</v>
          </cell>
        </row>
        <row r="3743">
          <cell r="A3743" t="str">
            <v>GYE105778</v>
          </cell>
          <cell r="B3743" t="str">
            <v>TIENDA C</v>
          </cell>
          <cell r="C3743" t="str">
            <v>TIENDA</v>
          </cell>
          <cell r="D3743" t="str">
            <v>JOSE MASCOTE 2157 E/. CAP. NAJERA Y HUANCAVILCA</v>
          </cell>
          <cell r="E3743" t="str">
            <v>0</v>
          </cell>
          <cell r="F3743" t="str">
            <v>ALBERTO JUAN ROSERO BELTRAN</v>
          </cell>
          <cell r="G3743" t="str">
            <v>0</v>
          </cell>
          <cell r="H3743">
            <v>0</v>
          </cell>
          <cell r="I3743">
            <v>0</v>
          </cell>
          <cell r="J3743">
            <v>-2.1988840000000001</v>
          </cell>
          <cell r="K3743">
            <v>-79.895837</v>
          </cell>
          <cell r="L3743" t="str">
            <v>GUAYAS</v>
          </cell>
          <cell r="M3743" t="str">
            <v>GUAYAQUIL</v>
          </cell>
          <cell r="N3743" t="str">
            <v>GUAYAQUIL</v>
          </cell>
          <cell r="O3743" t="str">
            <v>CENTRO</v>
          </cell>
          <cell r="P3743" t="str">
            <v>DG1572</v>
          </cell>
          <cell r="Q3743" t="str">
            <v>DG</v>
          </cell>
          <cell r="R3743" t="str">
            <v>Dipor Guayaquil</v>
          </cell>
        </row>
        <row r="3744">
          <cell r="A3744" t="str">
            <v>GYE106856</v>
          </cell>
          <cell r="B3744" t="str">
            <v>TIENDA C</v>
          </cell>
          <cell r="C3744" t="str">
            <v>TIENDA BENAVIDES</v>
          </cell>
          <cell r="D3744" t="str">
            <v>GOMEZ RENDON 2003 Y LOS RIOS</v>
          </cell>
          <cell r="E3744" t="str">
            <v>0</v>
          </cell>
          <cell r="F3744" t="str">
            <v>EDUARDO  BENAVIDES CARVAJAL</v>
          </cell>
          <cell r="G3744" t="str">
            <v>0</v>
          </cell>
          <cell r="H3744">
            <v>0</v>
          </cell>
          <cell r="I3744">
            <v>0</v>
          </cell>
          <cell r="J3744">
            <v>-2.2012130000000001</v>
          </cell>
          <cell r="K3744">
            <v>-79.898285000000001</v>
          </cell>
          <cell r="L3744" t="str">
            <v>GUAYAS</v>
          </cell>
          <cell r="M3744" t="str">
            <v>GUAYAQUIL</v>
          </cell>
          <cell r="N3744" t="str">
            <v>GUAYAQUIL</v>
          </cell>
          <cell r="O3744" t="str">
            <v>CENTRO</v>
          </cell>
          <cell r="P3744" t="str">
            <v>DG1572</v>
          </cell>
          <cell r="Q3744" t="str">
            <v>DG</v>
          </cell>
          <cell r="R3744" t="str">
            <v>Dipor Guayaquil</v>
          </cell>
        </row>
        <row r="3745">
          <cell r="A3745">
            <v>5001676</v>
          </cell>
          <cell r="B3745" t="str">
            <v>GRANDE</v>
          </cell>
          <cell r="C3745" t="str">
            <v>DESPENSA BIANCA</v>
          </cell>
          <cell r="D3745" t="str">
            <v>J ANTEPARA 2218 E/HUANCAVILCA</v>
          </cell>
          <cell r="E3745" t="str">
            <v>0</v>
          </cell>
          <cell r="F3745" t="str">
            <v>DESPENSA BIANCA</v>
          </cell>
          <cell r="G3745" t="str">
            <v>0</v>
          </cell>
          <cell r="H3745">
            <v>0</v>
          </cell>
          <cell r="I3745">
            <v>0</v>
          </cell>
          <cell r="J3745">
            <v>-2.1989580000000002</v>
          </cell>
          <cell r="K3745">
            <v>-79.893985999999998</v>
          </cell>
          <cell r="L3745" t="str">
            <v>GUAYAS</v>
          </cell>
          <cell r="M3745" t="str">
            <v>GUAYAQUIL NORTE</v>
          </cell>
          <cell r="N3745" t="str">
            <v>GUAYAQUIL NORTE</v>
          </cell>
          <cell r="O3745" t="str">
            <v>NORTE</v>
          </cell>
          <cell r="P3745" t="str">
            <v>DG1573</v>
          </cell>
          <cell r="Q3745" t="str">
            <v>DG</v>
          </cell>
          <cell r="R3745" t="str">
            <v>Dipor Guayaquil</v>
          </cell>
        </row>
        <row r="3746">
          <cell r="A3746">
            <v>5079106</v>
          </cell>
          <cell r="B3746" t="str">
            <v>EXTRAGRANDE</v>
          </cell>
          <cell r="C3746" t="str">
            <v>MARIA CARMEN TIERRA QUISNEA</v>
          </cell>
          <cell r="D3746" t="str">
            <v>CUENCA 1610 E/AV MACHALA Y J</v>
          </cell>
          <cell r="E3746" t="str">
            <v>0</v>
          </cell>
          <cell r="F3746" t="str">
            <v>MARIA CARMEN TIERRA QUISNEA</v>
          </cell>
          <cell r="G3746" t="str">
            <v>0</v>
          </cell>
          <cell r="H3746">
            <v>0</v>
          </cell>
          <cell r="I3746">
            <v>0</v>
          </cell>
          <cell r="J3746">
            <v>-2.2009379999999998</v>
          </cell>
          <cell r="K3746">
            <v>-79.893986999999996</v>
          </cell>
          <cell r="L3746" t="str">
            <v>GUAYAS</v>
          </cell>
          <cell r="M3746" t="str">
            <v>GUAYAQUIL NORTE</v>
          </cell>
          <cell r="N3746" t="str">
            <v>GUAYAQUIL NORTE</v>
          </cell>
          <cell r="O3746" t="str">
            <v>CENTRO</v>
          </cell>
          <cell r="P3746" t="str">
            <v>DG1573</v>
          </cell>
          <cell r="Q3746" t="str">
            <v>DG</v>
          </cell>
          <cell r="R3746" t="str">
            <v>Dipor Guayaquil</v>
          </cell>
        </row>
        <row r="3747">
          <cell r="A3747">
            <v>7181957</v>
          </cell>
          <cell r="B3747" t="str">
            <v>GRANDE</v>
          </cell>
          <cell r="C3747" t="str">
            <v>CAIZA PARRA FREDDY DIOGENES</v>
          </cell>
          <cell r="D3747" t="str">
            <v>QUITO 1803 PPG</v>
          </cell>
          <cell r="E3747" t="str">
            <v>0</v>
          </cell>
          <cell r="F3747" t="str">
            <v>CAIZA PARRA FREDDY DIOGENES</v>
          </cell>
          <cell r="G3747" t="str">
            <v>0</v>
          </cell>
          <cell r="H3747">
            <v>0</v>
          </cell>
          <cell r="I3747">
            <v>0</v>
          </cell>
          <cell r="J3747">
            <v>-2.198655</v>
          </cell>
          <cell r="K3747">
            <v>-79.893524999999997</v>
          </cell>
          <cell r="L3747" t="str">
            <v>GUAYAS</v>
          </cell>
          <cell r="M3747" t="str">
            <v>GUAYAQUIL NORTE</v>
          </cell>
          <cell r="N3747" t="str">
            <v>GUAYAQUIL NORTE</v>
          </cell>
          <cell r="O3747" t="str">
            <v>CENTRO</v>
          </cell>
          <cell r="P3747" t="str">
            <v>DG1573</v>
          </cell>
          <cell r="Q3747" t="str">
            <v>DG</v>
          </cell>
          <cell r="R3747" t="str">
            <v>Dipor Guayaquil</v>
          </cell>
        </row>
        <row r="3748">
          <cell r="A3748">
            <v>5022245</v>
          </cell>
          <cell r="B3748" t="str">
            <v>GRANDE</v>
          </cell>
          <cell r="C3748" t="str">
            <v>DESPENSA J.V.</v>
          </cell>
          <cell r="D3748" t="str">
            <v>J ANTEPARA2108A E/MANABI Y</v>
          </cell>
          <cell r="E3748" t="str">
            <v>0</v>
          </cell>
          <cell r="F3748" t="str">
            <v>DESPENSA J.V.</v>
          </cell>
          <cell r="G3748" t="str">
            <v>0</v>
          </cell>
          <cell r="H3748">
            <v>0</v>
          </cell>
          <cell r="I3748">
            <v>0</v>
          </cell>
          <cell r="J3748">
            <v>-2.1979479999999998</v>
          </cell>
          <cell r="K3748">
            <v>-79.893495000000001</v>
          </cell>
          <cell r="L3748" t="str">
            <v>GUAYAS</v>
          </cell>
          <cell r="M3748" t="str">
            <v>GUAYAQUIL NORTE</v>
          </cell>
          <cell r="N3748" t="str">
            <v>GUAYAQUIL NORTE</v>
          </cell>
          <cell r="O3748" t="str">
            <v>CENTRO</v>
          </cell>
          <cell r="P3748" t="str">
            <v>DG1573</v>
          </cell>
          <cell r="Q3748" t="str">
            <v>DG</v>
          </cell>
          <cell r="R3748" t="str">
            <v>Dipor Guayaquil</v>
          </cell>
        </row>
        <row r="3749">
          <cell r="A3749">
            <v>5086740</v>
          </cell>
          <cell r="B3749" t="str">
            <v>GRANDE</v>
          </cell>
          <cell r="C3749" t="str">
            <v>ROBERT ARAGUNDI FALCONI</v>
          </cell>
          <cell r="D3749" t="str">
            <v>P MONCAYO 2404 E/F CORDERO Y</v>
          </cell>
          <cell r="E3749" t="str">
            <v>0</v>
          </cell>
          <cell r="F3749" t="str">
            <v>ROBERT ARAGUNDI FALCONI</v>
          </cell>
          <cell r="G3749" t="str">
            <v>0</v>
          </cell>
          <cell r="H3749">
            <v>0</v>
          </cell>
          <cell r="I3749">
            <v>0</v>
          </cell>
          <cell r="J3749">
            <v>-2.2009889999999999</v>
          </cell>
          <cell r="K3749">
            <v>-79.892128999999997</v>
          </cell>
          <cell r="L3749" t="str">
            <v>GUAYAS</v>
          </cell>
          <cell r="M3749" t="str">
            <v>GUAYAQUIL NORTE</v>
          </cell>
          <cell r="N3749" t="str">
            <v>GUAYAQUIL NORTE</v>
          </cell>
          <cell r="O3749" t="str">
            <v>CENTRO</v>
          </cell>
          <cell r="P3749" t="str">
            <v>DG1573</v>
          </cell>
          <cell r="Q3749" t="str">
            <v>DG</v>
          </cell>
          <cell r="R3749" t="str">
            <v>Dipor Guayaquil</v>
          </cell>
        </row>
        <row r="3750">
          <cell r="A3750">
            <v>7013686</v>
          </cell>
          <cell r="B3750" t="str">
            <v>GRANDE</v>
          </cell>
          <cell r="C3750" t="str">
            <v>ROMERO SALAZAR CARLOS ROBERTO</v>
          </cell>
          <cell r="D3750" t="str">
            <v>CUENCA 1304 Y PIO MONTUFAR ESQ</v>
          </cell>
          <cell r="E3750" t="str">
            <v>0</v>
          </cell>
          <cell r="F3750" t="str">
            <v>ROMERO SALAZAR CARLOS ROBERTO</v>
          </cell>
          <cell r="G3750" t="str">
            <v>0</v>
          </cell>
          <cell r="H3750">
            <v>0</v>
          </cell>
          <cell r="I3750">
            <v>0</v>
          </cell>
          <cell r="J3750">
            <v>-2.2014170000000002</v>
          </cell>
          <cell r="K3750">
            <v>-79.891487999999995</v>
          </cell>
          <cell r="L3750" t="str">
            <v>GUAYAS</v>
          </cell>
          <cell r="M3750" t="str">
            <v>GUAYAQUIL NORTE</v>
          </cell>
          <cell r="N3750" t="str">
            <v>GUAYAQUIL NORTE</v>
          </cell>
          <cell r="O3750" t="str">
            <v>CENTRO</v>
          </cell>
          <cell r="P3750" t="str">
            <v>DG1573</v>
          </cell>
          <cell r="Q3750" t="str">
            <v>DG</v>
          </cell>
          <cell r="R3750" t="str">
            <v>Dipor Guayaquil</v>
          </cell>
        </row>
        <row r="3751">
          <cell r="A3751">
            <v>5081041</v>
          </cell>
          <cell r="B3751" t="str">
            <v>GRANDE</v>
          </cell>
          <cell r="C3751" t="str">
            <v>HERAS SUAREZ MARIA GLORIA</v>
          </cell>
          <cell r="D3751" t="str">
            <v>P MONTUFAR 1318 E/CUENCA Y</v>
          </cell>
          <cell r="E3751" t="str">
            <v>0</v>
          </cell>
          <cell r="F3751" t="str">
            <v>HERAS SUAREZ MARIA GLORIA</v>
          </cell>
          <cell r="G3751" t="str">
            <v>0</v>
          </cell>
          <cell r="H3751">
            <v>0</v>
          </cell>
          <cell r="I3751">
            <v>0</v>
          </cell>
          <cell r="J3751">
            <v>-2.2014589999999998</v>
          </cell>
          <cell r="K3751">
            <v>-79.891451000000004</v>
          </cell>
          <cell r="L3751" t="str">
            <v>GUAYAS</v>
          </cell>
          <cell r="M3751" t="str">
            <v>GUAYAQUIL NORTE</v>
          </cell>
          <cell r="N3751" t="str">
            <v>GUAYAQUIL NORTE</v>
          </cell>
          <cell r="O3751" t="str">
            <v>CENTRO</v>
          </cell>
          <cell r="P3751" t="str">
            <v>DG1573</v>
          </cell>
          <cell r="Q3751" t="str">
            <v>DG</v>
          </cell>
          <cell r="R3751" t="str">
            <v>Dipor Guayaquil</v>
          </cell>
        </row>
        <row r="3752">
          <cell r="A3752">
            <v>5038774</v>
          </cell>
          <cell r="B3752" t="str">
            <v>GRANDE</v>
          </cell>
          <cell r="C3752" t="str">
            <v>DESPENSA EL PROFE</v>
          </cell>
          <cell r="D3752" t="str">
            <v>P MONTUFAR 914 Y MANABI ESQ</v>
          </cell>
          <cell r="E3752" t="str">
            <v>0</v>
          </cell>
          <cell r="F3752" t="str">
            <v>DESPENSA EL PROFE</v>
          </cell>
          <cell r="G3752" t="str">
            <v>0</v>
          </cell>
          <cell r="H3752">
            <v>0</v>
          </cell>
          <cell r="I3752">
            <v>0</v>
          </cell>
          <cell r="J3752">
            <v>-2.1987040000000002</v>
          </cell>
          <cell r="K3752">
            <v>-79.890724000000006</v>
          </cell>
          <cell r="L3752" t="str">
            <v>GUAYAS</v>
          </cell>
          <cell r="M3752" t="str">
            <v>GUAYAQUIL NORTE</v>
          </cell>
          <cell r="N3752" t="str">
            <v>GUAYAQUIL NORTE</v>
          </cell>
          <cell r="O3752" t="str">
            <v>CENTRO</v>
          </cell>
          <cell r="P3752" t="str">
            <v>DG1573</v>
          </cell>
          <cell r="Q3752" t="str">
            <v>DG</v>
          </cell>
          <cell r="R3752" t="str">
            <v>Dipor Guayaquil</v>
          </cell>
        </row>
        <row r="3753">
          <cell r="A3753">
            <v>7201403</v>
          </cell>
          <cell r="B3753" t="str">
            <v>GRANDE</v>
          </cell>
          <cell r="C3753" t="str">
            <v>MARIA CAMPOVERDE MENDIETA</v>
          </cell>
          <cell r="D3753" t="str">
            <v>PIO MONTUFAR 1004 Y MANABI</v>
          </cell>
          <cell r="E3753" t="str">
            <v>0</v>
          </cell>
          <cell r="F3753" t="str">
            <v>MARIA CAMPOVERDE MENDIETA</v>
          </cell>
          <cell r="G3753" t="str">
            <v>0</v>
          </cell>
          <cell r="H3753">
            <v>0</v>
          </cell>
          <cell r="I3753">
            <v>0</v>
          </cell>
          <cell r="J3753">
            <v>-2.198779</v>
          </cell>
          <cell r="K3753">
            <v>-79.890674000000004</v>
          </cell>
          <cell r="L3753" t="str">
            <v>GUAYAS</v>
          </cell>
          <cell r="M3753" t="str">
            <v>GUAYAQUIL NORTE</v>
          </cell>
          <cell r="N3753" t="str">
            <v>GUAYAQUIL NORTE</v>
          </cell>
          <cell r="O3753" t="str">
            <v>CENTRO</v>
          </cell>
          <cell r="P3753" t="str">
            <v>DG1573</v>
          </cell>
          <cell r="Q3753" t="str">
            <v>DG</v>
          </cell>
          <cell r="R3753" t="str">
            <v>Dipor Guayaquil</v>
          </cell>
        </row>
        <row r="3754">
          <cell r="A3754">
            <v>5072460</v>
          </cell>
          <cell r="B3754" t="str">
            <v>EXTRAGRANDE</v>
          </cell>
          <cell r="C3754" t="str">
            <v>DESPENSA VIVERES EN GENERAL</v>
          </cell>
          <cell r="D3754" t="str">
            <v>P MONTUFAR 1028 E/MANABI Y</v>
          </cell>
          <cell r="E3754" t="str">
            <v>0</v>
          </cell>
          <cell r="F3754" t="str">
            <v>DESPENSA VIVERES EN GENERAL</v>
          </cell>
          <cell r="G3754" t="str">
            <v>0</v>
          </cell>
          <cell r="H3754">
            <v>0</v>
          </cell>
          <cell r="I3754">
            <v>0</v>
          </cell>
          <cell r="J3754">
            <v>-2.1992620000000001</v>
          </cell>
          <cell r="K3754">
            <v>-79.890533000000005</v>
          </cell>
          <cell r="L3754" t="str">
            <v>GUAYAS</v>
          </cell>
          <cell r="M3754" t="str">
            <v>GUAYAQUIL NORTE</v>
          </cell>
          <cell r="N3754" t="str">
            <v>GUAYAQUIL NORTE</v>
          </cell>
          <cell r="O3754" t="str">
            <v>CENTRO</v>
          </cell>
          <cell r="P3754" t="str">
            <v>DG1573</v>
          </cell>
          <cell r="Q3754" t="str">
            <v>DG</v>
          </cell>
          <cell r="R3754" t="str">
            <v>Dipor Guayaquil</v>
          </cell>
        </row>
        <row r="3755">
          <cell r="A3755" t="str">
            <v>GYE001653</v>
          </cell>
          <cell r="B3755" t="str">
            <v>TIENDA C</v>
          </cell>
          <cell r="C3755" t="str">
            <v>TIENDA ANDRESITO</v>
          </cell>
          <cell r="D3755" t="str">
            <v>PEDRO MONCAYO 2006 E/FCO DAVILA Y MANABI</v>
          </cell>
          <cell r="E3755" t="str">
            <v>0</v>
          </cell>
          <cell r="F3755" t="str">
            <v>CESAR MIGUEL CABRERA MENDEZ</v>
          </cell>
          <cell r="G3755" t="str">
            <v>0</v>
          </cell>
          <cell r="H3755">
            <v>0</v>
          </cell>
          <cell r="I3755">
            <v>0</v>
          </cell>
          <cell r="J3755">
            <v>-2.198035</v>
          </cell>
          <cell r="K3755">
            <v>-79.891121999999996</v>
          </cell>
          <cell r="L3755" t="str">
            <v>GUAYAS</v>
          </cell>
          <cell r="M3755" t="str">
            <v>GUAYAQUIL</v>
          </cell>
          <cell r="N3755" t="str">
            <v>GUAYAQUIL</v>
          </cell>
          <cell r="O3755" t="str">
            <v>CENTRO</v>
          </cell>
          <cell r="P3755" t="str">
            <v>DG1573</v>
          </cell>
          <cell r="Q3755" t="str">
            <v>DG</v>
          </cell>
          <cell r="R3755" t="str">
            <v>Dipor Guayaquil</v>
          </cell>
        </row>
        <row r="3756">
          <cell r="A3756" t="str">
            <v>GYE001669</v>
          </cell>
          <cell r="B3756" t="str">
            <v>TIENDA B</v>
          </cell>
          <cell r="C3756" t="str">
            <v>DESPENSA EL PROFE</v>
          </cell>
          <cell r="D3756" t="str">
            <v>MANABI 914 Y PIO MONTUFAR</v>
          </cell>
          <cell r="E3756" t="str">
            <v>0</v>
          </cell>
          <cell r="F3756" t="str">
            <v>WASHINGTON ENRIQUE ZUÑIGA MONTES</v>
          </cell>
          <cell r="G3756" t="str">
            <v>0</v>
          </cell>
          <cell r="H3756">
            <v>0</v>
          </cell>
          <cell r="I3756">
            <v>0</v>
          </cell>
          <cell r="J3756">
            <v>-2.1985269999999999</v>
          </cell>
          <cell r="K3756">
            <v>-79.890602000000001</v>
          </cell>
          <cell r="L3756" t="str">
            <v>GUAYAS</v>
          </cell>
          <cell r="M3756" t="str">
            <v>GUAYAQUIL</v>
          </cell>
          <cell r="N3756" t="str">
            <v>GUAYAQUIL</v>
          </cell>
          <cell r="O3756" t="str">
            <v>CENTRO</v>
          </cell>
          <cell r="P3756" t="str">
            <v>DG1573</v>
          </cell>
          <cell r="Q3756" t="str">
            <v>DG</v>
          </cell>
          <cell r="R3756" t="str">
            <v>Dipor Guayaquil</v>
          </cell>
        </row>
        <row r="3757">
          <cell r="A3757" t="str">
            <v>GYE001732</v>
          </cell>
          <cell r="B3757" t="str">
            <v>TIENDA C</v>
          </cell>
          <cell r="C3757" t="str">
            <v>TIENDA</v>
          </cell>
          <cell r="D3757" t="str">
            <v>CAPITAN NAJERA Y PEDRO MONCAYO</v>
          </cell>
          <cell r="E3757" t="str">
            <v>0</v>
          </cell>
          <cell r="F3757" t="str">
            <v>MARIA BIRMANIA MEDINA URRESTO</v>
          </cell>
          <cell r="G3757" t="str">
            <v>0</v>
          </cell>
          <cell r="H3757">
            <v>0</v>
          </cell>
          <cell r="I3757">
            <v>0</v>
          </cell>
          <cell r="J3757">
            <v>-2.2002069999999998</v>
          </cell>
          <cell r="K3757">
            <v>-79.891942</v>
          </cell>
          <cell r="L3757" t="str">
            <v>GUAYAS</v>
          </cell>
          <cell r="M3757" t="str">
            <v>GUAYAQUIL</v>
          </cell>
          <cell r="N3757" t="str">
            <v>GUAYAQUIL</v>
          </cell>
          <cell r="O3757" t="str">
            <v>CENTRO</v>
          </cell>
          <cell r="P3757" t="str">
            <v>DG1573</v>
          </cell>
          <cell r="Q3757" t="str">
            <v>DG</v>
          </cell>
          <cell r="R3757" t="str">
            <v>Dipor Guayaquil</v>
          </cell>
        </row>
        <row r="3758">
          <cell r="A3758" t="str">
            <v>GYE001743</v>
          </cell>
          <cell r="B3758" t="str">
            <v>TIENDA C</v>
          </cell>
          <cell r="C3758" t="str">
            <v>TIENDA</v>
          </cell>
          <cell r="D3758" t="str">
            <v>CAPITAN NAJERA 500 Y GUARANDA ESQ</v>
          </cell>
          <cell r="E3758" t="str">
            <v>0</v>
          </cell>
          <cell r="F3758" t="str">
            <v>MARIA ZOILA DELGADO SIMBAÑA</v>
          </cell>
          <cell r="G3758" t="str">
            <v>0</v>
          </cell>
          <cell r="H3758">
            <v>0</v>
          </cell>
          <cell r="I3758">
            <v>0</v>
          </cell>
          <cell r="J3758">
            <v>-2.2005870000000001</v>
          </cell>
          <cell r="K3758">
            <v>-79.890525999999994</v>
          </cell>
          <cell r="L3758" t="str">
            <v>GUAYAS</v>
          </cell>
          <cell r="M3758" t="str">
            <v>GUAYAQUIL</v>
          </cell>
          <cell r="N3758" t="str">
            <v>GUAYAQUIL</v>
          </cell>
          <cell r="O3758" t="str">
            <v>CENTRO</v>
          </cell>
          <cell r="P3758" t="str">
            <v>DG1573</v>
          </cell>
          <cell r="Q3758" t="str">
            <v>DG</v>
          </cell>
          <cell r="R3758" t="str">
            <v>Dipor Guayaquil</v>
          </cell>
        </row>
        <row r="3759">
          <cell r="A3759" t="str">
            <v>GYE001772</v>
          </cell>
          <cell r="B3759" t="str">
            <v>TIENDA A</v>
          </cell>
          <cell r="C3759" t="str">
            <v>DESPENSA GLORITA</v>
          </cell>
          <cell r="D3759" t="str">
            <v>PIO MONTUFAR 1318 Y CUENCA</v>
          </cell>
          <cell r="E3759" t="str">
            <v>0</v>
          </cell>
          <cell r="F3759" t="str">
            <v>MARIA GLORIA HERAS SUAREZ</v>
          </cell>
          <cell r="G3759" t="str">
            <v>0</v>
          </cell>
          <cell r="H3759">
            <v>0</v>
          </cell>
          <cell r="I3759">
            <v>0</v>
          </cell>
          <cell r="J3759">
            <v>-2.2013989999999999</v>
          </cell>
          <cell r="K3759">
            <v>-79.891551000000007</v>
          </cell>
          <cell r="L3759" t="str">
            <v>GUAYAS</v>
          </cell>
          <cell r="M3759" t="str">
            <v>GUAYAQUIL</v>
          </cell>
          <cell r="N3759" t="str">
            <v>GUAYAQUIL</v>
          </cell>
          <cell r="O3759" t="str">
            <v>CENTRO</v>
          </cell>
          <cell r="P3759" t="str">
            <v>DG1573</v>
          </cell>
          <cell r="Q3759" t="str">
            <v>DG</v>
          </cell>
          <cell r="R3759" t="str">
            <v>Dipor Guayaquil</v>
          </cell>
        </row>
        <row r="3760">
          <cell r="A3760" t="str">
            <v>GYE002531</v>
          </cell>
          <cell r="B3760" t="str">
            <v>TIENDA C</v>
          </cell>
          <cell r="C3760" t="str">
            <v>DESPENSA BLANCA</v>
          </cell>
          <cell r="D3760" t="str">
            <v>JOSE ANTEPARA 2218 Y HUANCAVILCA</v>
          </cell>
          <cell r="E3760" t="str">
            <v>0</v>
          </cell>
          <cell r="F3760" t="str">
            <v>BELGICA ELIZABETH BASURTO SOLORZANO</v>
          </cell>
          <cell r="G3760" t="str">
            <v>0</v>
          </cell>
          <cell r="H3760">
            <v>0</v>
          </cell>
          <cell r="I3760">
            <v>0</v>
          </cell>
          <cell r="J3760">
            <v>-2.1989329999999998</v>
          </cell>
          <cell r="K3760">
            <v>-79.893818999999993</v>
          </cell>
          <cell r="L3760" t="str">
            <v>GUAYAS</v>
          </cell>
          <cell r="M3760" t="str">
            <v>GUAYAQUIL</v>
          </cell>
          <cell r="N3760" t="str">
            <v>GUAYAQUIL</v>
          </cell>
          <cell r="O3760" t="str">
            <v>CENTRO</v>
          </cell>
          <cell r="P3760" t="str">
            <v>DG1573</v>
          </cell>
          <cell r="Q3760" t="str">
            <v>DG</v>
          </cell>
          <cell r="R3760" t="str">
            <v>Dipor Guayaquil</v>
          </cell>
        </row>
        <row r="3761">
          <cell r="A3761" t="str">
            <v>GYE002537</v>
          </cell>
          <cell r="B3761" t="str">
            <v>TIENDA C</v>
          </cell>
          <cell r="C3761" t="str">
            <v>TIENDA</v>
          </cell>
          <cell r="D3761" t="str">
            <v>HUANCAVILCA 1405 E/AV QUITO Y MACHALA</v>
          </cell>
          <cell r="E3761" t="str">
            <v>0</v>
          </cell>
          <cell r="F3761" t="str">
            <v>MERCEDES JACQUELINE PEREZ FIALLOS</v>
          </cell>
          <cell r="G3761" t="str">
            <v>0</v>
          </cell>
          <cell r="H3761">
            <v>0</v>
          </cell>
          <cell r="I3761">
            <v>0</v>
          </cell>
          <cell r="J3761">
            <v>-2.1990270000000001</v>
          </cell>
          <cell r="K3761">
            <v>-79.892404999999997</v>
          </cell>
          <cell r="L3761" t="str">
            <v>GUAYAS</v>
          </cell>
          <cell r="M3761" t="str">
            <v>GUAYAQUIL</v>
          </cell>
          <cell r="N3761" t="str">
            <v>GUAYAQUIL</v>
          </cell>
          <cell r="O3761" t="str">
            <v>CENTRO</v>
          </cell>
          <cell r="P3761" t="str">
            <v>DG1573</v>
          </cell>
          <cell r="Q3761" t="str">
            <v>DG</v>
          </cell>
          <cell r="R3761" t="str">
            <v>Dipor Guayaquil</v>
          </cell>
        </row>
        <row r="3762">
          <cell r="A3762" t="str">
            <v>GYE006639</v>
          </cell>
          <cell r="B3762" t="str">
            <v>TIENDA C</v>
          </cell>
          <cell r="C3762" t="str">
            <v>TIENDA JUNIOR</v>
          </cell>
          <cell r="D3762" t="str">
            <v>MANABI Y JOSE DE ANTEPARA</v>
          </cell>
          <cell r="E3762" t="str">
            <v>0</v>
          </cell>
          <cell r="F3762" t="str">
            <v>MARIA JACKELINE FREIRE CAJAS</v>
          </cell>
          <cell r="G3762" t="str">
            <v>0</v>
          </cell>
          <cell r="H3762">
            <v>0</v>
          </cell>
          <cell r="I3762">
            <v>0</v>
          </cell>
          <cell r="J3762">
            <v>-2.1976710000000002</v>
          </cell>
          <cell r="K3762">
            <v>-79.893440999999996</v>
          </cell>
          <cell r="L3762" t="str">
            <v>GUAYAS</v>
          </cell>
          <cell r="M3762" t="str">
            <v>GUAYAQUIL</v>
          </cell>
          <cell r="N3762" t="str">
            <v>GUAYAQUIL</v>
          </cell>
          <cell r="O3762" t="str">
            <v>CENTRO</v>
          </cell>
          <cell r="P3762" t="str">
            <v>DG1573</v>
          </cell>
          <cell r="Q3762" t="str">
            <v>DG</v>
          </cell>
          <cell r="R3762" t="str">
            <v>Dipor Guayaquil</v>
          </cell>
        </row>
        <row r="3763">
          <cell r="A3763" t="str">
            <v>GYE006641</v>
          </cell>
          <cell r="B3763" t="str">
            <v>TIENDA C</v>
          </cell>
          <cell r="C3763" t="str">
            <v>TIENDA</v>
          </cell>
          <cell r="D3763" t="str">
            <v>JOSE DE ANTEPARA 2108 Y MANABI</v>
          </cell>
          <cell r="E3763" t="str">
            <v>0</v>
          </cell>
          <cell r="F3763" t="str">
            <v>ROSA BLANCA JADAN ANDRADE</v>
          </cell>
          <cell r="G3763" t="str">
            <v>0</v>
          </cell>
          <cell r="H3763">
            <v>0</v>
          </cell>
          <cell r="I3763">
            <v>0</v>
          </cell>
          <cell r="J3763">
            <v>-2.1978460000000002</v>
          </cell>
          <cell r="K3763">
            <v>-79.893503999999993</v>
          </cell>
          <cell r="L3763" t="str">
            <v>GUAYAS</v>
          </cell>
          <cell r="M3763" t="str">
            <v>GUAYAQUIL</v>
          </cell>
          <cell r="N3763" t="str">
            <v>GUAYAQUIL</v>
          </cell>
          <cell r="O3763" t="str">
            <v>CENTRO</v>
          </cell>
          <cell r="P3763" t="str">
            <v>DG1573</v>
          </cell>
          <cell r="Q3763" t="str">
            <v>DG</v>
          </cell>
          <cell r="R3763" t="str">
            <v>Dipor Guayaquil</v>
          </cell>
        </row>
        <row r="3764">
          <cell r="A3764" t="str">
            <v>GYE039901</v>
          </cell>
          <cell r="B3764" t="str">
            <v>TIENDA B</v>
          </cell>
          <cell r="C3764" t="str">
            <v>TIENDA RAUL CANDO CALI</v>
          </cell>
          <cell r="D3764" t="str">
            <v>CUENCA 1610 Y MACHALA</v>
          </cell>
          <cell r="E3764" t="str">
            <v>0</v>
          </cell>
          <cell r="F3764" t="str">
            <v>MARIA CARMEN TIERRA QUISNIA</v>
          </cell>
          <cell r="G3764" t="str">
            <v>0</v>
          </cell>
          <cell r="H3764">
            <v>0</v>
          </cell>
          <cell r="I3764">
            <v>0</v>
          </cell>
          <cell r="J3764">
            <v>-2.2008130000000001</v>
          </cell>
          <cell r="K3764">
            <v>-79.893983000000006</v>
          </cell>
          <cell r="L3764" t="str">
            <v>GUAYAS</v>
          </cell>
          <cell r="M3764" t="str">
            <v>GUAYAQUIL</v>
          </cell>
          <cell r="N3764" t="str">
            <v>GUAYAQUIL</v>
          </cell>
          <cell r="O3764" t="str">
            <v>CENTRO</v>
          </cell>
          <cell r="P3764" t="str">
            <v>DG1573</v>
          </cell>
          <cell r="Q3764" t="str">
            <v>DG</v>
          </cell>
          <cell r="R3764" t="str">
            <v>Dipor Guayaquil</v>
          </cell>
        </row>
        <row r="3765">
          <cell r="A3765" t="str">
            <v>GYE046751</v>
          </cell>
          <cell r="B3765" t="str">
            <v>TIENDA C</v>
          </cell>
          <cell r="C3765" t="str">
            <v>TIENDA</v>
          </cell>
          <cell r="D3765" t="str">
            <v>PIO MONTUFAR 1026 Y HUANCAVILCA</v>
          </cell>
          <cell r="E3765" t="str">
            <v>0</v>
          </cell>
          <cell r="F3765" t="str">
            <v>PEDRO SEGUNDO ORDOÑEZ GORDILLO</v>
          </cell>
          <cell r="G3765" t="str">
            <v>0</v>
          </cell>
          <cell r="H3765">
            <v>0</v>
          </cell>
          <cell r="I3765">
            <v>0</v>
          </cell>
          <cell r="J3765">
            <v>-2.1991779999999999</v>
          </cell>
          <cell r="K3765">
            <v>-79.890816999999998</v>
          </cell>
          <cell r="L3765" t="str">
            <v>GUAYAS</v>
          </cell>
          <cell r="M3765" t="str">
            <v>GUAYAQUIL</v>
          </cell>
          <cell r="N3765" t="str">
            <v>GUAYAQUIL</v>
          </cell>
          <cell r="O3765" t="str">
            <v>CENTRO</v>
          </cell>
          <cell r="P3765" t="str">
            <v>DG1573</v>
          </cell>
          <cell r="Q3765" t="str">
            <v>DG</v>
          </cell>
          <cell r="R3765" t="str">
            <v>Dipor Guayaquil</v>
          </cell>
        </row>
        <row r="3766">
          <cell r="A3766" t="str">
            <v>GYE063797</v>
          </cell>
          <cell r="B3766" t="str">
            <v>TIENDA C</v>
          </cell>
          <cell r="C3766" t="str">
            <v>TIENDA</v>
          </cell>
          <cell r="D3766" t="str">
            <v>MACHALA Y CAPITAN NAJERA</v>
          </cell>
          <cell r="E3766" t="str">
            <v>0</v>
          </cell>
          <cell r="F3766" t="str">
            <v>JESSICA PAOLA GARCIA POMPOSA</v>
          </cell>
          <cell r="G3766" t="str">
            <v>0</v>
          </cell>
          <cell r="H3766">
            <v>0</v>
          </cell>
          <cell r="I3766">
            <v>0</v>
          </cell>
          <cell r="J3766">
            <v>-2.1994600000000002</v>
          </cell>
          <cell r="K3766">
            <v>-79.892984999999996</v>
          </cell>
          <cell r="L3766" t="str">
            <v>GUAYAS</v>
          </cell>
          <cell r="M3766" t="str">
            <v>GUAYAQUIL</v>
          </cell>
          <cell r="N3766" t="str">
            <v>GUAYAQUIL</v>
          </cell>
          <cell r="O3766" t="str">
            <v>CENTRO</v>
          </cell>
          <cell r="P3766" t="str">
            <v>DG1573</v>
          </cell>
          <cell r="Q3766" t="str">
            <v>DG</v>
          </cell>
          <cell r="R3766" t="str">
            <v>Dipor Guayaquil</v>
          </cell>
        </row>
        <row r="3767">
          <cell r="A3767" t="str">
            <v>GYE075417</v>
          </cell>
          <cell r="B3767" t="str">
            <v>TIENDA C</v>
          </cell>
          <cell r="C3767" t="str">
            <v>DESPENSA SARITA</v>
          </cell>
          <cell r="D3767" t="str">
            <v>PEDRO MONCAYO 2300 Y CAPITAN NAJERA ESQ</v>
          </cell>
          <cell r="E3767" t="str">
            <v>0</v>
          </cell>
          <cell r="F3767" t="str">
            <v>WILLIAM  MALAN GUAMAN</v>
          </cell>
          <cell r="G3767" t="str">
            <v>0</v>
          </cell>
          <cell r="H3767">
            <v>0</v>
          </cell>
          <cell r="I3767">
            <v>0</v>
          </cell>
          <cell r="J3767">
            <v>-2.2002679999999999</v>
          </cell>
          <cell r="K3767">
            <v>-79.891838000000007</v>
          </cell>
          <cell r="L3767" t="str">
            <v>GUAYAS</v>
          </cell>
          <cell r="M3767" t="str">
            <v>GUAYAQUIL</v>
          </cell>
          <cell r="N3767" t="str">
            <v>GUAYAQUIL</v>
          </cell>
          <cell r="O3767" t="str">
            <v>CENTRO</v>
          </cell>
          <cell r="P3767" t="str">
            <v>DG1573</v>
          </cell>
          <cell r="Q3767" t="str">
            <v>DG</v>
          </cell>
          <cell r="R3767" t="str">
            <v>Dipor Guayaquil</v>
          </cell>
        </row>
        <row r="3768">
          <cell r="A3768" t="str">
            <v>GYE106416</v>
          </cell>
          <cell r="B3768" t="str">
            <v>TIENDA C</v>
          </cell>
          <cell r="C3768" t="str">
            <v>TIENDA</v>
          </cell>
          <cell r="D3768" t="str">
            <v>HUANCAVILCA 1204 E/PEDRO MONCAYO Y PIO MONTUFAR</v>
          </cell>
          <cell r="E3768" t="str">
            <v>0</v>
          </cell>
          <cell r="F3768" t="str">
            <v>FATIMA GEOCONDA PEÑAHERRERA MATUTE</v>
          </cell>
          <cell r="G3768" t="str">
            <v>0</v>
          </cell>
          <cell r="H3768">
            <v>0</v>
          </cell>
          <cell r="I3768">
            <v>0</v>
          </cell>
          <cell r="J3768">
            <v>-2.1993290000000001</v>
          </cell>
          <cell r="K3768">
            <v>-79.890940999999998</v>
          </cell>
          <cell r="L3768" t="str">
            <v>GUAYAS</v>
          </cell>
          <cell r="M3768" t="str">
            <v>GUAYAQUIL</v>
          </cell>
          <cell r="N3768" t="str">
            <v>GUAYAQUIL</v>
          </cell>
          <cell r="O3768" t="str">
            <v>CENTRO</v>
          </cell>
          <cell r="P3768" t="str">
            <v>DG1573</v>
          </cell>
          <cell r="Q3768" t="str">
            <v>DG</v>
          </cell>
          <cell r="R3768" t="str">
            <v>Dipor Guayaquil</v>
          </cell>
        </row>
        <row r="3769">
          <cell r="A3769">
            <v>5062653</v>
          </cell>
          <cell r="B3769" t="str">
            <v>MEDIANO</v>
          </cell>
          <cell r="C3769" t="str">
            <v>TIENDA LUIS</v>
          </cell>
          <cell r="D3769" t="str">
            <v>CAP NAJERA 1134 Y VILLAVICEN</v>
          </cell>
          <cell r="E3769" t="str">
            <v>0</v>
          </cell>
          <cell r="F3769" t="str">
            <v>TIENDA LUIS</v>
          </cell>
          <cell r="G3769" t="str">
            <v>0</v>
          </cell>
          <cell r="H3769">
            <v>0</v>
          </cell>
          <cell r="I3769">
            <v>0</v>
          </cell>
          <cell r="J3769">
            <v>-2.200787</v>
          </cell>
          <cell r="K3769">
            <v>-79.889653999999993</v>
          </cell>
          <cell r="L3769" t="str">
            <v>GUAYAS</v>
          </cell>
          <cell r="M3769" t="str">
            <v>GUAYAQUIL NORTE</v>
          </cell>
          <cell r="N3769" t="str">
            <v>GUAYAQUIL NORTE</v>
          </cell>
          <cell r="O3769" t="str">
            <v>CENTRO</v>
          </cell>
          <cell r="P3769" t="str">
            <v>DG1574</v>
          </cell>
          <cell r="Q3769" t="str">
            <v>DG</v>
          </cell>
          <cell r="R3769" t="str">
            <v>Dipor Guayaquil</v>
          </cell>
        </row>
        <row r="3770">
          <cell r="A3770">
            <v>5021174</v>
          </cell>
          <cell r="B3770" t="str">
            <v>GRANDE</v>
          </cell>
          <cell r="C3770" t="str">
            <v>DESPENSA ADRIANA</v>
          </cell>
          <cell r="D3770" t="str">
            <v>CAP NAJERA 925 Y STA ELENA ESQ</v>
          </cell>
          <cell r="E3770" t="str">
            <v>0</v>
          </cell>
          <cell r="F3770" t="str">
            <v>DESPENSA ADRIANA</v>
          </cell>
          <cell r="G3770" t="str">
            <v>0</v>
          </cell>
          <cell r="H3770">
            <v>0</v>
          </cell>
          <cell r="I3770">
            <v>0</v>
          </cell>
          <cell r="J3770">
            <v>-2.2012779999999998</v>
          </cell>
          <cell r="K3770">
            <v>-79.888424999999998</v>
          </cell>
          <cell r="L3770" t="str">
            <v>GUAYAS</v>
          </cell>
          <cell r="M3770" t="str">
            <v>GUAYAQUIL NORTE</v>
          </cell>
          <cell r="N3770" t="str">
            <v>GUAYAQUIL NORTE</v>
          </cell>
          <cell r="O3770" t="str">
            <v>CENTRO</v>
          </cell>
          <cell r="P3770" t="str">
            <v>DG1574</v>
          </cell>
          <cell r="Q3770" t="str">
            <v>DG</v>
          </cell>
          <cell r="R3770" t="str">
            <v>Dipor Guayaquil</v>
          </cell>
        </row>
        <row r="3771">
          <cell r="A3771">
            <v>5015222</v>
          </cell>
          <cell r="B3771" t="str">
            <v>EXTRAGRANDE</v>
          </cell>
          <cell r="C3771" t="str">
            <v>PANADERIA SAN ANTONIO</v>
          </cell>
          <cell r="D3771" t="str">
            <v>CUENCA 432 Y CORONEL ESQ</v>
          </cell>
          <cell r="E3771" t="str">
            <v>0</v>
          </cell>
          <cell r="F3771" t="str">
            <v>PANADERIA SAN ANTONIO</v>
          </cell>
          <cell r="G3771" t="str">
            <v>0</v>
          </cell>
          <cell r="H3771">
            <v>0</v>
          </cell>
          <cell r="I3771">
            <v>0</v>
          </cell>
          <cell r="J3771">
            <v>-2.2014490000000002</v>
          </cell>
          <cell r="K3771">
            <v>-79.886763999999999</v>
          </cell>
          <cell r="L3771" t="str">
            <v>GUAYAS</v>
          </cell>
          <cell r="M3771" t="str">
            <v>GUAYAQUIL NORTE</v>
          </cell>
          <cell r="N3771" t="str">
            <v>GUAYAQUIL NORTE</v>
          </cell>
          <cell r="O3771" t="str">
            <v>CENTRO</v>
          </cell>
          <cell r="P3771" t="str">
            <v>DG1574</v>
          </cell>
          <cell r="Q3771" t="str">
            <v>DG</v>
          </cell>
          <cell r="R3771" t="str">
            <v>Dipor Guayaquil</v>
          </cell>
        </row>
        <row r="3772">
          <cell r="A3772">
            <v>5080096</v>
          </cell>
          <cell r="B3772" t="str">
            <v>GRANDE</v>
          </cell>
          <cell r="C3772" t="str">
            <v>TIENDA ROSITA</v>
          </cell>
          <cell r="D3772" t="str">
            <v>C ALVAREZ 236 Y AYACUCHO</v>
          </cell>
          <cell r="E3772" t="str">
            <v>0</v>
          </cell>
          <cell r="F3772" t="str">
            <v>TIENDA ROSITA</v>
          </cell>
          <cell r="G3772" t="str">
            <v>0</v>
          </cell>
          <cell r="H3772">
            <v>0</v>
          </cell>
          <cell r="I3772">
            <v>0</v>
          </cell>
          <cell r="J3772">
            <v>-2.1986479999999999</v>
          </cell>
          <cell r="K3772">
            <v>-79.885885999999999</v>
          </cell>
          <cell r="L3772" t="str">
            <v>GUAYAS</v>
          </cell>
          <cell r="M3772" t="str">
            <v>GUAYAQUIL NORTE</v>
          </cell>
          <cell r="N3772" t="str">
            <v>GUAYAQUIL NORTE</v>
          </cell>
          <cell r="O3772" t="str">
            <v>CENTRO</v>
          </cell>
          <cell r="P3772" t="str">
            <v>DG1574</v>
          </cell>
          <cell r="Q3772" t="str">
            <v>DG</v>
          </cell>
          <cell r="R3772" t="str">
            <v>Dipor Guayaquil</v>
          </cell>
        </row>
        <row r="3773">
          <cell r="A3773">
            <v>5016875</v>
          </cell>
          <cell r="B3773" t="str">
            <v>MEDIANO</v>
          </cell>
          <cell r="C3773" t="str">
            <v>CHAUCA QUIZHPE NIDIA NARCISA</v>
          </cell>
          <cell r="D3773" t="str">
            <v>FEBRES CORDERO 2000 Y 6 MARZO</v>
          </cell>
          <cell r="E3773" t="str">
            <v>0</v>
          </cell>
          <cell r="F3773" t="str">
            <v>CHAUCA QUIZHPE NIDIA NARCISA</v>
          </cell>
          <cell r="G3773" t="str">
            <v>0</v>
          </cell>
          <cell r="H3773">
            <v>0</v>
          </cell>
          <cell r="I3773">
            <v>0</v>
          </cell>
          <cell r="J3773">
            <v>-2.2013989999999999</v>
          </cell>
          <cell r="K3773">
            <v>-79.889239000000003</v>
          </cell>
          <cell r="L3773" t="str">
            <v>GUAYAS</v>
          </cell>
          <cell r="M3773" t="str">
            <v>GUAYAQUIL NORTE</v>
          </cell>
          <cell r="N3773" t="str">
            <v>GUAYAQUIL NORTE</v>
          </cell>
          <cell r="O3773" t="str">
            <v>CENTRO</v>
          </cell>
          <cell r="P3773" t="str">
            <v>DG1574</v>
          </cell>
          <cell r="Q3773" t="str">
            <v>DG</v>
          </cell>
          <cell r="R3773" t="str">
            <v>Dipor Guayaquil</v>
          </cell>
        </row>
        <row r="3774">
          <cell r="A3774">
            <v>5040662</v>
          </cell>
          <cell r="B3774" t="str">
            <v>GRANDE</v>
          </cell>
          <cell r="C3774" t="str">
            <v>DESPENSA ARIEL</v>
          </cell>
          <cell r="D3774" t="str">
            <v>6 MARZO 1903 Y CAP NAJERA ESQ</v>
          </cell>
          <cell r="E3774" t="str">
            <v>0</v>
          </cell>
          <cell r="F3774" t="str">
            <v>DESPENSA ARIEL</v>
          </cell>
          <cell r="G3774" t="str">
            <v>0</v>
          </cell>
          <cell r="H3774">
            <v>0</v>
          </cell>
          <cell r="I3774">
            <v>0</v>
          </cell>
          <cell r="J3774">
            <v>-2.2009120000000002</v>
          </cell>
          <cell r="K3774">
            <v>-79.888994999999994</v>
          </cell>
          <cell r="L3774" t="str">
            <v>GUAYAS</v>
          </cell>
          <cell r="M3774" t="str">
            <v>GUAYAQUIL NORTE</v>
          </cell>
          <cell r="N3774" t="str">
            <v>GUAYAQUIL NORTE</v>
          </cell>
          <cell r="O3774" t="str">
            <v>CENTRO</v>
          </cell>
          <cell r="P3774" t="str">
            <v>DG1574</v>
          </cell>
          <cell r="Q3774" t="str">
            <v>DG</v>
          </cell>
          <cell r="R3774" t="str">
            <v>Dipor Guayaquil</v>
          </cell>
        </row>
        <row r="3775">
          <cell r="A3775">
            <v>5010783</v>
          </cell>
          <cell r="B3775" t="str">
            <v>EXTRAGRANDE</v>
          </cell>
          <cell r="C3775" t="str">
            <v>DESPENSA DELFIN OCHOA</v>
          </cell>
          <cell r="D3775" t="str">
            <v>F CORDERO 923 E/ 6 MARZO Y</v>
          </cell>
          <cell r="E3775" t="str">
            <v>0</v>
          </cell>
          <cell r="F3775" t="str">
            <v>DESPENSA DELFIN OCHOA</v>
          </cell>
          <cell r="G3775" t="str">
            <v>0</v>
          </cell>
          <cell r="H3775">
            <v>0</v>
          </cell>
          <cell r="I3775">
            <v>0</v>
          </cell>
          <cell r="J3775">
            <v>-2.2015150000000001</v>
          </cell>
          <cell r="K3775">
            <v>-79.888850000000005</v>
          </cell>
          <cell r="L3775" t="str">
            <v>GUAYAS</v>
          </cell>
          <cell r="M3775" t="str">
            <v>GUAYAQUIL NORTE</v>
          </cell>
          <cell r="N3775" t="str">
            <v>GUAYAQUIL NORTE</v>
          </cell>
          <cell r="O3775" t="str">
            <v>CENTRO</v>
          </cell>
          <cell r="P3775" t="str">
            <v>DG1574</v>
          </cell>
          <cell r="Q3775" t="str">
            <v>DG</v>
          </cell>
          <cell r="R3775" t="str">
            <v>Dipor Guayaquil</v>
          </cell>
        </row>
        <row r="3776">
          <cell r="A3776">
            <v>7261286</v>
          </cell>
          <cell r="B3776" t="str">
            <v>MEDIANO</v>
          </cell>
          <cell r="C3776" t="str">
            <v>PANADERIA LOS  TRES CHANCHITOS</v>
          </cell>
          <cell r="D3776" t="str">
            <v>6 DE MARZO 1810 B HUANCAVILCA</v>
          </cell>
          <cell r="E3776" t="str">
            <v>0</v>
          </cell>
          <cell r="F3776" t="str">
            <v>PANADERIA LOS  TRES CHANCHITOS</v>
          </cell>
          <cell r="G3776" t="str">
            <v>0</v>
          </cell>
          <cell r="H3776">
            <v>0</v>
          </cell>
          <cell r="I3776">
            <v>0</v>
          </cell>
          <cell r="J3776">
            <v>-2.200386</v>
          </cell>
          <cell r="K3776">
            <v>-79.888822000000005</v>
          </cell>
          <cell r="L3776" t="str">
            <v>GUAYAS</v>
          </cell>
          <cell r="M3776" t="str">
            <v>GUAYAQUIL SUR</v>
          </cell>
          <cell r="N3776" t="str">
            <v>GUAYAQUIL SUR</v>
          </cell>
          <cell r="O3776" t="str">
            <v>CENTRO</v>
          </cell>
          <cell r="P3776" t="str">
            <v>DG1574</v>
          </cell>
          <cell r="Q3776" t="str">
            <v>DG</v>
          </cell>
          <cell r="R3776" t="str">
            <v>Dipor Guayaquil</v>
          </cell>
        </row>
        <row r="3777">
          <cell r="A3777">
            <v>5088275</v>
          </cell>
          <cell r="B3777" t="str">
            <v>EXTRAGRANDE</v>
          </cell>
          <cell r="C3777" t="str">
            <v>PANADERIA EUSTIN ARIEL</v>
          </cell>
          <cell r="D3777" t="str">
            <v>L GARAYCOA 2310 E/CAP NAJERA Y</v>
          </cell>
          <cell r="E3777" t="str">
            <v>0</v>
          </cell>
          <cell r="F3777" t="str">
            <v>PANADERIA EUSTIN ARIEL</v>
          </cell>
          <cell r="G3777" t="str">
            <v>0</v>
          </cell>
          <cell r="H3777">
            <v>0</v>
          </cell>
          <cell r="I3777">
            <v>0</v>
          </cell>
          <cell r="J3777">
            <v>-2.2015340000000001</v>
          </cell>
          <cell r="K3777">
            <v>-79.888333000000003</v>
          </cell>
          <cell r="L3777" t="str">
            <v>GUAYAS</v>
          </cell>
          <cell r="M3777" t="str">
            <v>GUAYAQUIL NORTE</v>
          </cell>
          <cell r="N3777" t="str">
            <v>GUAYAQUIL NORTE</v>
          </cell>
          <cell r="O3777" t="str">
            <v>CENTRO</v>
          </cell>
          <cell r="P3777" t="str">
            <v>DG1574</v>
          </cell>
          <cell r="Q3777" t="str">
            <v>DG</v>
          </cell>
          <cell r="R3777" t="str">
            <v>Dipor Guayaquil</v>
          </cell>
        </row>
        <row r="3778">
          <cell r="A3778">
            <v>5047055</v>
          </cell>
          <cell r="B3778" t="str">
            <v>GRANDE</v>
          </cell>
          <cell r="C3778" t="str">
            <v>MINIMARKET BILL</v>
          </cell>
          <cell r="D3778" t="str">
            <v>L GARAYCOA 2117 E/HUANCAVILCA</v>
          </cell>
          <cell r="E3778" t="str">
            <v>0</v>
          </cell>
          <cell r="F3778" t="str">
            <v>MINIMARKET BILL</v>
          </cell>
          <cell r="G3778" t="str">
            <v>0</v>
          </cell>
          <cell r="H3778">
            <v>0</v>
          </cell>
          <cell r="I3778">
            <v>0</v>
          </cell>
          <cell r="J3778">
            <v>-2.1999070000000001</v>
          </cell>
          <cell r="K3778">
            <v>-79.888306</v>
          </cell>
          <cell r="L3778" t="str">
            <v>GUAYAS</v>
          </cell>
          <cell r="M3778" t="str">
            <v>GUAYAQUIL NORTE</v>
          </cell>
          <cell r="N3778" t="str">
            <v>GUAYAQUIL NORTE</v>
          </cell>
          <cell r="O3778" t="str">
            <v>CENTRO</v>
          </cell>
          <cell r="P3778" t="str">
            <v>DG1574</v>
          </cell>
          <cell r="Q3778" t="str">
            <v>DG</v>
          </cell>
          <cell r="R3778" t="str">
            <v>Dipor Guayaquil</v>
          </cell>
        </row>
        <row r="3779">
          <cell r="A3779">
            <v>5046255</v>
          </cell>
          <cell r="B3779" t="str">
            <v>GRANDE</v>
          </cell>
          <cell r="C3779" t="str">
            <v>MINI MARKET YULY</v>
          </cell>
          <cell r="D3779" t="str">
            <v>AYACUCHO 7344 Y L GARAYCOA ESQ</v>
          </cell>
          <cell r="E3779" t="str">
            <v>0</v>
          </cell>
          <cell r="F3779" t="str">
            <v>MINI MARKET YULY</v>
          </cell>
          <cell r="G3779" t="str">
            <v>0</v>
          </cell>
          <cell r="H3779">
            <v>0</v>
          </cell>
          <cell r="I3779">
            <v>0</v>
          </cell>
          <cell r="J3779">
            <v>-2.198229</v>
          </cell>
          <cell r="K3779">
            <v>-79.888136000000003</v>
          </cell>
          <cell r="L3779" t="str">
            <v>GUAYAS</v>
          </cell>
          <cell r="M3779" t="str">
            <v>GUAYAQUIL NORTE</v>
          </cell>
          <cell r="N3779" t="str">
            <v>GUAYAQUIL NORTE</v>
          </cell>
          <cell r="O3779" t="str">
            <v>CENTRO</v>
          </cell>
          <cell r="P3779" t="str">
            <v>DG1574</v>
          </cell>
          <cell r="Q3779" t="str">
            <v>DG</v>
          </cell>
          <cell r="R3779" t="str">
            <v>Dipor Guayaquil</v>
          </cell>
        </row>
        <row r="3780">
          <cell r="A3780">
            <v>5030827</v>
          </cell>
          <cell r="B3780" t="str">
            <v>GRANDE</v>
          </cell>
          <cell r="C3780" t="str">
            <v>NOE GABRIEL PRADO GUERRERO</v>
          </cell>
          <cell r="D3780" t="str">
            <v>L GARAYCOA 1826 E/AYACUCHO Y P</v>
          </cell>
          <cell r="E3780" t="str">
            <v>0</v>
          </cell>
          <cell r="F3780" t="str">
            <v>NOE GABRIEL PRADO GUERRERO</v>
          </cell>
          <cell r="G3780" t="str">
            <v>0</v>
          </cell>
          <cell r="H3780">
            <v>0</v>
          </cell>
          <cell r="I3780">
            <v>0</v>
          </cell>
          <cell r="J3780">
            <v>-2.1979000000000002</v>
          </cell>
          <cell r="K3780">
            <v>-79.887912999999998</v>
          </cell>
          <cell r="L3780" t="str">
            <v>GUAYAS</v>
          </cell>
          <cell r="M3780" t="str">
            <v>GUAYAQUIL NORTE</v>
          </cell>
          <cell r="N3780" t="str">
            <v>GUAYAQUIL NORTE</v>
          </cell>
          <cell r="O3780" t="str">
            <v>CENTRO</v>
          </cell>
          <cell r="P3780" t="str">
            <v>DG1574</v>
          </cell>
          <cell r="Q3780" t="str">
            <v>DG</v>
          </cell>
          <cell r="R3780" t="str">
            <v>Dipor Guayaquil</v>
          </cell>
        </row>
        <row r="3781">
          <cell r="A3781">
            <v>5000410</v>
          </cell>
          <cell r="B3781" t="str">
            <v>MEDIANO</v>
          </cell>
          <cell r="C3781" t="str">
            <v>DESPENSA NINA BELEN</v>
          </cell>
          <cell r="D3781" t="str">
            <v>MANABI 914 E/L GARAYCOA Y</v>
          </cell>
          <cell r="E3781" t="str">
            <v>0</v>
          </cell>
          <cell r="F3781" t="str">
            <v>DESPENSA NINA BELEN</v>
          </cell>
          <cell r="G3781" t="str">
            <v>0</v>
          </cell>
          <cell r="H3781">
            <v>0</v>
          </cell>
          <cell r="I3781">
            <v>0</v>
          </cell>
          <cell r="J3781">
            <v>-2.1996500000000001</v>
          </cell>
          <cell r="K3781">
            <v>-79.887863999999993</v>
          </cell>
          <cell r="L3781" t="str">
            <v>GUAYAS</v>
          </cell>
          <cell r="M3781" t="str">
            <v>GUAYAQUIL NORTE</v>
          </cell>
          <cell r="N3781" t="str">
            <v>GUAYAQUIL NORTE</v>
          </cell>
          <cell r="O3781" t="str">
            <v>CENTRO</v>
          </cell>
          <cell r="P3781" t="str">
            <v>DG1574</v>
          </cell>
          <cell r="Q3781" t="str">
            <v>DG</v>
          </cell>
          <cell r="R3781" t="str">
            <v>Dipor Guayaquil</v>
          </cell>
        </row>
        <row r="3782">
          <cell r="A3782">
            <v>7182654</v>
          </cell>
          <cell r="B3782" t="str">
            <v>GRANDE</v>
          </cell>
          <cell r="C3782" t="str">
            <v>DIAZ CEVALLOS GONZALO RAIMUNDO</v>
          </cell>
          <cell r="D3782" t="str">
            <v>RUMICHACA 2026 Y FRANCO DAVILA</v>
          </cell>
          <cell r="E3782" t="str">
            <v>0</v>
          </cell>
          <cell r="F3782" t="str">
            <v>DIAZ CEVALLOS GONZALO RAIMUNDO</v>
          </cell>
          <cell r="G3782" t="str">
            <v>0</v>
          </cell>
          <cell r="H3782">
            <v>0</v>
          </cell>
          <cell r="I3782">
            <v>0</v>
          </cell>
          <cell r="J3782">
            <v>-2.1991149999999999</v>
          </cell>
          <cell r="K3782">
            <v>-79.887386000000006</v>
          </cell>
          <cell r="L3782" t="str">
            <v>GUAYAS</v>
          </cell>
          <cell r="M3782" t="str">
            <v>GUAYAQUIL NORTE</v>
          </cell>
          <cell r="N3782" t="str">
            <v>GUAYAQUIL NORTE</v>
          </cell>
          <cell r="O3782" t="str">
            <v>CENTRO</v>
          </cell>
          <cell r="P3782" t="str">
            <v>DG1574</v>
          </cell>
          <cell r="Q3782" t="str">
            <v>DG</v>
          </cell>
          <cell r="R3782" t="str">
            <v>Dipor Guayaquil</v>
          </cell>
        </row>
        <row r="3783">
          <cell r="A3783">
            <v>7163118</v>
          </cell>
          <cell r="B3783" t="str">
            <v>EXTRAGRANDE</v>
          </cell>
          <cell r="C3783" t="str">
            <v>AYCART SOTOMAYOR CRISTOBAL FRO</v>
          </cell>
          <cell r="D3783" t="str">
            <v>RUMICHACA 2204 Y MANABI</v>
          </cell>
          <cell r="E3783" t="str">
            <v>0</v>
          </cell>
          <cell r="F3783" t="str">
            <v>AYCART SOTOMAYOR CRISTOBAL FRO</v>
          </cell>
          <cell r="G3783" t="str">
            <v>0</v>
          </cell>
          <cell r="H3783">
            <v>0</v>
          </cell>
          <cell r="I3783">
            <v>0</v>
          </cell>
          <cell r="J3783">
            <v>-2.1998190000000002</v>
          </cell>
          <cell r="K3783">
            <v>-79.887304</v>
          </cell>
          <cell r="L3783" t="str">
            <v>GUAYAS</v>
          </cell>
          <cell r="M3783" t="str">
            <v>GUAYAQUIL NORTE</v>
          </cell>
          <cell r="N3783" t="str">
            <v>GUAYAQUIL NORTE</v>
          </cell>
          <cell r="O3783" t="str">
            <v>CENTRO</v>
          </cell>
          <cell r="P3783" t="str">
            <v>DG1574</v>
          </cell>
          <cell r="Q3783" t="str">
            <v>DG</v>
          </cell>
          <cell r="R3783" t="str">
            <v>Dipor Guayaquil</v>
          </cell>
        </row>
        <row r="3784">
          <cell r="A3784">
            <v>7205069</v>
          </cell>
          <cell r="B3784" t="str">
            <v>GRANDE</v>
          </cell>
          <cell r="C3784" t="str">
            <v>DARWIN JAVIER LLIGUICHUZHCA ME</v>
          </cell>
          <cell r="D3784" t="str">
            <v>RUMICHACA 2112 Y MANABI</v>
          </cell>
          <cell r="E3784" t="str">
            <v>0</v>
          </cell>
          <cell r="F3784" t="str">
            <v>DARWIN JAVIER LLIGUICHUZHCA ME</v>
          </cell>
          <cell r="G3784" t="str">
            <v>0</v>
          </cell>
          <cell r="H3784">
            <v>0</v>
          </cell>
          <cell r="I3784">
            <v>0</v>
          </cell>
          <cell r="J3784">
            <v>-2.1997390000000001</v>
          </cell>
          <cell r="K3784">
            <v>-79.887286000000003</v>
          </cell>
          <cell r="L3784" t="str">
            <v>GUAYAS</v>
          </cell>
          <cell r="M3784" t="str">
            <v>GUAYAQUIL NORTE</v>
          </cell>
          <cell r="N3784" t="str">
            <v>GUAYAQUIL NORTE</v>
          </cell>
          <cell r="O3784" t="str">
            <v>CENTRO</v>
          </cell>
          <cell r="P3784" t="str">
            <v>DG1574</v>
          </cell>
          <cell r="Q3784" t="str">
            <v>DG</v>
          </cell>
          <cell r="R3784" t="str">
            <v>Dipor Guayaquil</v>
          </cell>
        </row>
        <row r="3785">
          <cell r="A3785">
            <v>7061405</v>
          </cell>
          <cell r="B3785" t="str">
            <v>MICRO</v>
          </cell>
          <cell r="C3785" t="str">
            <v>MELENDEZ GOMEZ SUSANA ELIZABET</v>
          </cell>
          <cell r="D3785" t="str">
            <v>NOGUCHI 340 Y BENALCAZAR</v>
          </cell>
          <cell r="E3785" t="str">
            <v>0</v>
          </cell>
          <cell r="F3785" t="str">
            <v>MELENDEZ GOMEZ SUSANA ELIZABET</v>
          </cell>
          <cell r="G3785" t="str">
            <v>0</v>
          </cell>
          <cell r="H3785">
            <v>0</v>
          </cell>
          <cell r="I3785">
            <v>0</v>
          </cell>
          <cell r="J3785">
            <v>-2.198226</v>
          </cell>
          <cell r="K3785">
            <v>-79.886536000000007</v>
          </cell>
          <cell r="L3785" t="str">
            <v>GUAYAS</v>
          </cell>
          <cell r="M3785" t="str">
            <v>GUAYAQUIL NORTE</v>
          </cell>
          <cell r="N3785" t="str">
            <v>GUAYAQUIL NORTE</v>
          </cell>
          <cell r="O3785" t="str">
            <v>CENTRO</v>
          </cell>
          <cell r="P3785" t="str">
            <v>DG1574</v>
          </cell>
          <cell r="Q3785" t="str">
            <v>DG</v>
          </cell>
          <cell r="R3785" t="str">
            <v>Dipor Guayaquil</v>
          </cell>
        </row>
        <row r="3786">
          <cell r="A3786">
            <v>5014577</v>
          </cell>
          <cell r="B3786" t="str">
            <v>GRANDE</v>
          </cell>
          <cell r="C3786" t="str">
            <v>GARCIA NAVAS WILLIAM EDISON</v>
          </cell>
          <cell r="D3786" t="str">
            <v>P LAVAYEN 240 E/ AYACUCHO Y C</v>
          </cell>
          <cell r="E3786" t="str">
            <v>0</v>
          </cell>
          <cell r="F3786" t="str">
            <v>GARCIA NAVAS WILLIAM EDISON</v>
          </cell>
          <cell r="G3786" t="str">
            <v>0</v>
          </cell>
          <cell r="H3786">
            <v>0</v>
          </cell>
          <cell r="I3786">
            <v>0</v>
          </cell>
          <cell r="J3786">
            <v>-2.1982520000000001</v>
          </cell>
          <cell r="K3786">
            <v>-79.886413000000005</v>
          </cell>
          <cell r="L3786" t="str">
            <v>GUAYAS</v>
          </cell>
          <cell r="M3786" t="str">
            <v>GUAYAQUIL NORTE</v>
          </cell>
          <cell r="N3786" t="str">
            <v>GUAYAQUIL NORTE</v>
          </cell>
          <cell r="O3786" t="str">
            <v>CENTRO</v>
          </cell>
          <cell r="P3786" t="str">
            <v>DG1574</v>
          </cell>
          <cell r="Q3786" t="str">
            <v>DG</v>
          </cell>
          <cell r="R3786" t="str">
            <v>Dipor Guayaquil</v>
          </cell>
        </row>
        <row r="3787">
          <cell r="A3787">
            <v>5050627</v>
          </cell>
          <cell r="B3787" t="str">
            <v>GRANDE</v>
          </cell>
          <cell r="C3787" t="str">
            <v>SISALIMA FERNANDEZ MARIA</v>
          </cell>
          <cell r="D3787" t="str">
            <v>MANABI  701 Y CACIQUE ALVAREZ</v>
          </cell>
          <cell r="E3787" t="str">
            <v>0</v>
          </cell>
          <cell r="F3787" t="str">
            <v>SISALIMA FERNANDEZ MARIA</v>
          </cell>
          <cell r="G3787" t="str">
            <v>0</v>
          </cell>
          <cell r="H3787">
            <v>0</v>
          </cell>
          <cell r="I3787">
            <v>0</v>
          </cell>
          <cell r="J3787">
            <v>-2.2000410000000001</v>
          </cell>
          <cell r="K3787">
            <v>-79.886404999999996</v>
          </cell>
          <cell r="L3787" t="str">
            <v>GUAYAS</v>
          </cell>
          <cell r="M3787" t="str">
            <v>GUAYAQUIL NORTE</v>
          </cell>
          <cell r="N3787" t="str">
            <v>GUAYAQUIL NORTE</v>
          </cell>
          <cell r="O3787" t="str">
            <v>CENTRO</v>
          </cell>
          <cell r="P3787" t="str">
            <v>DG1574</v>
          </cell>
          <cell r="Q3787" t="str">
            <v>DG</v>
          </cell>
          <cell r="R3787" t="str">
            <v>Dipor Guayaquil</v>
          </cell>
        </row>
        <row r="3788">
          <cell r="A3788">
            <v>7269568</v>
          </cell>
          <cell r="B3788" t="str">
            <v>MEDIANO</v>
          </cell>
          <cell r="C3788" t="str">
            <v>MONTOYA CAYAMBE DIANA A.</v>
          </cell>
          <cell r="D3788" t="str">
            <v>NOGUCHI 310 Y BENALCAZAR</v>
          </cell>
          <cell r="E3788" t="str">
            <v>0</v>
          </cell>
          <cell r="F3788" t="str">
            <v>MONTOYA CAYAMBE DIANA A.</v>
          </cell>
          <cell r="G3788" t="str">
            <v>0</v>
          </cell>
          <cell r="H3788">
            <v>0</v>
          </cell>
          <cell r="I3788">
            <v>0</v>
          </cell>
          <cell r="J3788">
            <v>-2.197813</v>
          </cell>
          <cell r="K3788">
            <v>-79.886268000000001</v>
          </cell>
          <cell r="L3788" t="str">
            <v>GUAYAS</v>
          </cell>
          <cell r="M3788" t="str">
            <v>GUAYAQUIL NORTE</v>
          </cell>
          <cell r="N3788" t="str">
            <v>GUAYAQUIL NORTE</v>
          </cell>
          <cell r="O3788" t="str">
            <v>CENTRO</v>
          </cell>
          <cell r="P3788" t="str">
            <v>DG1574</v>
          </cell>
          <cell r="Q3788" t="str">
            <v>DG</v>
          </cell>
          <cell r="R3788" t="str">
            <v>Dipor Guayaquil</v>
          </cell>
        </row>
        <row r="3789">
          <cell r="A3789">
            <v>5002851</v>
          </cell>
          <cell r="B3789" t="str">
            <v>EXTRAGRANDE</v>
          </cell>
          <cell r="C3789" t="str">
            <v>TORAL REINO LUZ MARINA</v>
          </cell>
          <cell r="D3789" t="str">
            <v>C ROMERO 344 E/NOGUCHI Y P</v>
          </cell>
          <cell r="E3789" t="str">
            <v>0</v>
          </cell>
          <cell r="F3789" t="str">
            <v>TORAL REINO LUZ MARINA</v>
          </cell>
          <cell r="G3789" t="str">
            <v>0</v>
          </cell>
          <cell r="H3789">
            <v>0</v>
          </cell>
          <cell r="I3789">
            <v>0</v>
          </cell>
          <cell r="J3789">
            <v>-2.1972770000000001</v>
          </cell>
          <cell r="K3789">
            <v>-79.886129999999994</v>
          </cell>
          <cell r="L3789" t="str">
            <v>GUAYAS</v>
          </cell>
          <cell r="M3789" t="str">
            <v>GUAYAQUIL NORTE</v>
          </cell>
          <cell r="N3789" t="str">
            <v>GUAYAQUIL NORTE</v>
          </cell>
          <cell r="O3789" t="str">
            <v>CENTRO</v>
          </cell>
          <cell r="P3789" t="str">
            <v>DG1574</v>
          </cell>
          <cell r="Q3789" t="str">
            <v>DG</v>
          </cell>
          <cell r="R3789" t="str">
            <v>Dipor Guayaquil</v>
          </cell>
        </row>
        <row r="3790">
          <cell r="A3790">
            <v>5000464</v>
          </cell>
          <cell r="B3790" t="str">
            <v>GRANDE</v>
          </cell>
          <cell r="C3790" t="str">
            <v>CUISANA MEJIA ROSA ELVIRA</v>
          </cell>
          <cell r="D3790" t="str">
            <v>C ROMERO 320 E/P LAVAYEN Y</v>
          </cell>
          <cell r="E3790" t="str">
            <v>0</v>
          </cell>
          <cell r="F3790" t="str">
            <v>CUISANA MEJIA ROSA ELVIRA</v>
          </cell>
          <cell r="G3790" t="str">
            <v>0</v>
          </cell>
          <cell r="H3790">
            <v>0</v>
          </cell>
          <cell r="I3790">
            <v>0</v>
          </cell>
          <cell r="J3790">
            <v>-2.1976300000000002</v>
          </cell>
          <cell r="K3790">
            <v>-79.886111999999997</v>
          </cell>
          <cell r="L3790" t="str">
            <v>GUAYAS</v>
          </cell>
          <cell r="M3790" t="str">
            <v>GUAYAQUIL NORTE</v>
          </cell>
          <cell r="N3790" t="str">
            <v>GUAYAQUIL NORTE</v>
          </cell>
          <cell r="O3790" t="str">
            <v>CENTRO</v>
          </cell>
          <cell r="P3790" t="str">
            <v>DG1574</v>
          </cell>
          <cell r="Q3790" t="str">
            <v>DG</v>
          </cell>
          <cell r="R3790" t="str">
            <v>Dipor Guayaquil</v>
          </cell>
        </row>
        <row r="3791">
          <cell r="A3791">
            <v>7262228</v>
          </cell>
          <cell r="B3791" t="str">
            <v>MEDIANO</v>
          </cell>
          <cell r="C3791" t="str">
            <v>YUNDA VILEMA SAMUEL ISAIAS</v>
          </cell>
          <cell r="D3791" t="str">
            <v>CALIXTO ROMERO y NOGUCHI</v>
          </cell>
          <cell r="E3791" t="str">
            <v>0</v>
          </cell>
          <cell r="F3791" t="str">
            <v>YUNDA VILEMA SAMUEL ISAIAS</v>
          </cell>
          <cell r="G3791" t="str">
            <v>0</v>
          </cell>
          <cell r="H3791">
            <v>0</v>
          </cell>
          <cell r="I3791">
            <v>0</v>
          </cell>
          <cell r="J3791">
            <v>-2.1974230000000001</v>
          </cell>
          <cell r="K3791">
            <v>-79.886062999999993</v>
          </cell>
          <cell r="L3791" t="str">
            <v>GUAYAS</v>
          </cell>
          <cell r="M3791" t="str">
            <v>GUAYAQUIL NORTE</v>
          </cell>
          <cell r="N3791" t="str">
            <v>GUAYAQUIL NORTE</v>
          </cell>
          <cell r="O3791" t="str">
            <v>CENTRO</v>
          </cell>
          <cell r="P3791" t="str">
            <v>DG1574</v>
          </cell>
          <cell r="Q3791" t="str">
            <v>DG</v>
          </cell>
          <cell r="R3791" t="str">
            <v>Dipor Guayaquil</v>
          </cell>
        </row>
        <row r="3792">
          <cell r="A3792">
            <v>7260217</v>
          </cell>
          <cell r="B3792" t="str">
            <v>GRANDE</v>
          </cell>
          <cell r="C3792" t="str">
            <v>VIDAL ALVAREZ MARTHA</v>
          </cell>
          <cell r="D3792" t="str">
            <v>FCO LAVAYEN 201 Y C ROMERO ESQ</v>
          </cell>
          <cell r="E3792" t="str">
            <v>0</v>
          </cell>
          <cell r="F3792" t="str">
            <v>VIDAL ALVAREZ MARTHA</v>
          </cell>
          <cell r="G3792" t="str">
            <v>0</v>
          </cell>
          <cell r="H3792">
            <v>0</v>
          </cell>
          <cell r="I3792">
            <v>0</v>
          </cell>
          <cell r="J3792">
            <v>-2.1977579999999999</v>
          </cell>
          <cell r="K3792">
            <v>-79.885890000000003</v>
          </cell>
          <cell r="L3792" t="str">
            <v>GUAYAS</v>
          </cell>
          <cell r="M3792" t="str">
            <v>GUAYAQUIL NORTE</v>
          </cell>
          <cell r="N3792" t="str">
            <v>GUAYAQUIL NORTE</v>
          </cell>
          <cell r="O3792" t="str">
            <v>CENTRO</v>
          </cell>
          <cell r="P3792" t="str">
            <v>DG1574</v>
          </cell>
          <cell r="Q3792" t="str">
            <v>DG</v>
          </cell>
          <cell r="R3792" t="str">
            <v>Dipor Guayaquil</v>
          </cell>
        </row>
        <row r="3793">
          <cell r="A3793">
            <v>7021029</v>
          </cell>
          <cell r="B3793" t="str">
            <v>EXTRAGRANDE</v>
          </cell>
          <cell r="C3793" t="str">
            <v>MENDIETA SEMPERTEGUI MARIANA</v>
          </cell>
          <cell r="D3793" t="str">
            <v>P LAVAYEN 124 Y CALIXTO ROMERO</v>
          </cell>
          <cell r="E3793" t="str">
            <v>0</v>
          </cell>
          <cell r="F3793" t="str">
            <v>MENDIETA SEMPERTEGUI MARIANA</v>
          </cell>
          <cell r="G3793" t="str">
            <v>0</v>
          </cell>
          <cell r="H3793">
            <v>0</v>
          </cell>
          <cell r="I3793">
            <v>0</v>
          </cell>
          <cell r="J3793">
            <v>-2.1976610000000001</v>
          </cell>
          <cell r="K3793">
            <v>-79.885768999999996</v>
          </cell>
          <cell r="L3793" t="str">
            <v>GUAYAS</v>
          </cell>
          <cell r="M3793" t="str">
            <v>GUAYAQUIL NORTE</v>
          </cell>
          <cell r="N3793" t="str">
            <v>GUAYAQUIL NORTE</v>
          </cell>
          <cell r="O3793" t="str">
            <v>CENTRO</v>
          </cell>
          <cell r="P3793" t="str">
            <v>DG1574</v>
          </cell>
          <cell r="Q3793" t="str">
            <v>DG</v>
          </cell>
          <cell r="R3793" t="str">
            <v>Dipor Guayaquil</v>
          </cell>
        </row>
        <row r="3794">
          <cell r="A3794">
            <v>5002507</v>
          </cell>
          <cell r="B3794" t="str">
            <v>GRANDE</v>
          </cell>
          <cell r="C3794" t="str">
            <v>BRAVO CABRERA VICTOR ALFONSO</v>
          </cell>
          <cell r="D3794" t="str">
            <v>F DAVILA 101 Y CORONEL ESQ</v>
          </cell>
          <cell r="E3794" t="str">
            <v>0</v>
          </cell>
          <cell r="F3794" t="str">
            <v>BRAVO CABRERA VICTOR ALFONSO</v>
          </cell>
          <cell r="G3794" t="str">
            <v>0</v>
          </cell>
          <cell r="H3794">
            <v>0</v>
          </cell>
          <cell r="I3794">
            <v>0</v>
          </cell>
          <cell r="J3794">
            <v>-2.2002000000000002</v>
          </cell>
          <cell r="K3794">
            <v>-79.885750000000002</v>
          </cell>
          <cell r="L3794" t="str">
            <v>GUAYAS</v>
          </cell>
          <cell r="M3794" t="str">
            <v>GUAYAQUIL NORTE</v>
          </cell>
          <cell r="N3794" t="str">
            <v>GUAYAQUIL NORTE</v>
          </cell>
          <cell r="O3794" t="str">
            <v>CENTRO</v>
          </cell>
          <cell r="P3794" t="str">
            <v>DG1574</v>
          </cell>
          <cell r="Q3794" t="str">
            <v>DG</v>
          </cell>
          <cell r="R3794" t="str">
            <v>Dipor Guayaquil</v>
          </cell>
        </row>
        <row r="3795">
          <cell r="A3795" t="str">
            <v>GYE001888</v>
          </cell>
          <cell r="B3795" t="str">
            <v>TIENDA A</v>
          </cell>
          <cell r="C3795" t="str">
            <v>MINI MARKET CHARITO</v>
          </cell>
          <cell r="D3795" t="str">
            <v>CALIXTO ROMERO 342 Y NOGUCHI</v>
          </cell>
          <cell r="E3795" t="str">
            <v>0</v>
          </cell>
          <cell r="F3795" t="str">
            <v>LUZ MARINA TORAL REINO</v>
          </cell>
          <cell r="G3795" t="str">
            <v>0</v>
          </cell>
          <cell r="H3795">
            <v>0</v>
          </cell>
          <cell r="I3795">
            <v>0</v>
          </cell>
          <cell r="J3795">
            <v>-2.197146</v>
          </cell>
          <cell r="K3795">
            <v>-79.886278000000004</v>
          </cell>
          <cell r="L3795" t="str">
            <v>GUAYAS</v>
          </cell>
          <cell r="M3795" t="str">
            <v>GUAYAQUIL</v>
          </cell>
          <cell r="N3795" t="str">
            <v>GUAYAQUIL</v>
          </cell>
          <cell r="O3795" t="str">
            <v>CENTRO</v>
          </cell>
          <cell r="P3795" t="str">
            <v>DG1574</v>
          </cell>
          <cell r="Q3795" t="str">
            <v>DG</v>
          </cell>
          <cell r="R3795" t="str">
            <v>Dipor Guayaquil</v>
          </cell>
        </row>
        <row r="3796">
          <cell r="A3796" t="str">
            <v>GYE001928</v>
          </cell>
          <cell r="B3796" t="str">
            <v>TIENDA B</v>
          </cell>
          <cell r="C3796" t="str">
            <v>TIENDA CAMELIA</v>
          </cell>
          <cell r="D3796" t="str">
            <v>FRANCISCO LAVAYEN 240 AYACUCHO</v>
          </cell>
          <cell r="E3796" t="str">
            <v>0</v>
          </cell>
          <cell r="F3796" t="str">
            <v>WILLIAM EDISON GARCIA NAVAS</v>
          </cell>
          <cell r="G3796" t="str">
            <v>0</v>
          </cell>
          <cell r="H3796">
            <v>0</v>
          </cell>
          <cell r="I3796">
            <v>0</v>
          </cell>
          <cell r="J3796">
            <v>-2.1982569999999999</v>
          </cell>
          <cell r="K3796">
            <v>-79.886415</v>
          </cell>
          <cell r="L3796" t="str">
            <v>GUAYAS</v>
          </cell>
          <cell r="M3796" t="str">
            <v>GUAYAQUIL</v>
          </cell>
          <cell r="N3796" t="str">
            <v>GUAYAQUIL</v>
          </cell>
          <cell r="O3796" t="str">
            <v>CENTRO</v>
          </cell>
          <cell r="P3796" t="str">
            <v>DG1574</v>
          </cell>
          <cell r="Q3796" t="str">
            <v>DG</v>
          </cell>
          <cell r="R3796" t="str">
            <v>Dipor Guayaquil</v>
          </cell>
        </row>
        <row r="3797">
          <cell r="A3797" t="str">
            <v>GYE001952</v>
          </cell>
          <cell r="B3797" t="str">
            <v>TIENDA B</v>
          </cell>
          <cell r="C3797" t="str">
            <v>DESPENSA YULY</v>
          </cell>
          <cell r="D3797" t="str">
            <v>LORENZO DE GARAICOA 1849 Y AYACUCHO</v>
          </cell>
          <cell r="E3797" t="str">
            <v>0</v>
          </cell>
          <cell r="F3797" t="str">
            <v>LILI TERESA SEMPERTIGUI MOLINA</v>
          </cell>
          <cell r="G3797" t="str">
            <v>0</v>
          </cell>
          <cell r="H3797">
            <v>0</v>
          </cell>
          <cell r="I3797">
            <v>0</v>
          </cell>
          <cell r="J3797">
            <v>-2.198191</v>
          </cell>
          <cell r="K3797">
            <v>-79.887865000000005</v>
          </cell>
          <cell r="L3797" t="str">
            <v>GUAYAS</v>
          </cell>
          <cell r="M3797" t="str">
            <v>GUAYAQUIL</v>
          </cell>
          <cell r="N3797" t="str">
            <v>GUAYAQUIL</v>
          </cell>
          <cell r="O3797" t="str">
            <v>CENTRO</v>
          </cell>
          <cell r="P3797" t="str">
            <v>DG1574</v>
          </cell>
          <cell r="Q3797" t="str">
            <v>DG</v>
          </cell>
          <cell r="R3797" t="str">
            <v>Dipor Guayaquil</v>
          </cell>
        </row>
        <row r="3798">
          <cell r="A3798" t="str">
            <v>GYE001977</v>
          </cell>
          <cell r="B3798" t="str">
            <v>TIENDA A</v>
          </cell>
          <cell r="C3798" t="str">
            <v>TIENDA JOSUE</v>
          </cell>
          <cell r="D3798" t="str">
            <v>NOGUCHI 334 Y BENALCAZAR ESQ</v>
          </cell>
          <cell r="E3798" t="str">
            <v>0</v>
          </cell>
          <cell r="F3798" t="str">
            <v>MARTHA MIRIAN MELENDEZ GOMEZ</v>
          </cell>
          <cell r="G3798" t="str">
            <v>0</v>
          </cell>
          <cell r="H3798">
            <v>0</v>
          </cell>
          <cell r="I3798">
            <v>0</v>
          </cell>
          <cell r="J3798">
            <v>-2.198178</v>
          </cell>
          <cell r="K3798">
            <v>-79.886649000000006</v>
          </cell>
          <cell r="L3798" t="str">
            <v>GUAYAS</v>
          </cell>
          <cell r="M3798" t="str">
            <v>GUAYAQUIL</v>
          </cell>
          <cell r="N3798" t="str">
            <v>GUAYAQUIL</v>
          </cell>
          <cell r="O3798" t="str">
            <v>CENTRO</v>
          </cell>
          <cell r="P3798" t="str">
            <v>DG1574</v>
          </cell>
          <cell r="Q3798" t="str">
            <v>DG</v>
          </cell>
          <cell r="R3798" t="str">
            <v>Dipor Guayaquil</v>
          </cell>
        </row>
        <row r="3799">
          <cell r="A3799" t="str">
            <v>GYE002009</v>
          </cell>
          <cell r="B3799" t="str">
            <v>TIENDA C</v>
          </cell>
          <cell r="C3799" t="str">
            <v>DESPENSA NIÑA BELEN</v>
          </cell>
          <cell r="D3799" t="str">
            <v>MANABI 914 Y RUMICHACA</v>
          </cell>
          <cell r="E3799" t="str">
            <v>0</v>
          </cell>
          <cell r="F3799" t="str">
            <v>ALFREDO  SAYAY CHAFLA</v>
          </cell>
          <cell r="G3799" t="str">
            <v>0</v>
          </cell>
          <cell r="H3799">
            <v>0</v>
          </cell>
          <cell r="I3799">
            <v>0</v>
          </cell>
          <cell r="J3799">
            <v>-2.1995309999999999</v>
          </cell>
          <cell r="K3799">
            <v>-79.887718000000007</v>
          </cell>
          <cell r="L3799" t="str">
            <v>GUAYAS</v>
          </cell>
          <cell r="M3799" t="str">
            <v>GUAYAQUIL</v>
          </cell>
          <cell r="N3799" t="str">
            <v>GUAYAQUIL</v>
          </cell>
          <cell r="O3799" t="str">
            <v>CENTRO</v>
          </cell>
          <cell r="P3799" t="str">
            <v>DG1574</v>
          </cell>
          <cell r="Q3799" t="str">
            <v>DG</v>
          </cell>
          <cell r="R3799" t="str">
            <v>Dipor Guayaquil</v>
          </cell>
        </row>
        <row r="3800">
          <cell r="A3800" t="str">
            <v>GYE002062</v>
          </cell>
          <cell r="B3800" t="str">
            <v>TIENDA B</v>
          </cell>
          <cell r="C3800" t="str">
            <v>TIENDA RONALDINHO</v>
          </cell>
          <cell r="D3800" t="str">
            <v>CACIQUE ALVAREZ 701 Y MANABI ESQ</v>
          </cell>
          <cell r="E3800" t="str">
            <v>0</v>
          </cell>
          <cell r="F3800" t="str">
            <v>PEDRO  OBANDO GUAMAN</v>
          </cell>
          <cell r="G3800" t="str">
            <v>0</v>
          </cell>
          <cell r="H3800">
            <v>0</v>
          </cell>
          <cell r="I3800">
            <v>0</v>
          </cell>
          <cell r="J3800">
            <v>-2.2001689999999998</v>
          </cell>
          <cell r="K3800">
            <v>-79.886461999999995</v>
          </cell>
          <cell r="L3800" t="str">
            <v>GUAYAS</v>
          </cell>
          <cell r="M3800" t="str">
            <v>GUAYAQUIL</v>
          </cell>
          <cell r="N3800" t="str">
            <v>GUAYAQUIL</v>
          </cell>
          <cell r="O3800" t="str">
            <v>CENTRO</v>
          </cell>
          <cell r="P3800" t="str">
            <v>DG1574</v>
          </cell>
          <cell r="Q3800" t="str">
            <v>DG</v>
          </cell>
          <cell r="R3800" t="str">
            <v>Dipor Guayaquil</v>
          </cell>
        </row>
        <row r="3801">
          <cell r="A3801" t="str">
            <v>GYE002069</v>
          </cell>
          <cell r="B3801" t="str">
            <v>TIENDA C</v>
          </cell>
          <cell r="C3801" t="str">
            <v>TIENDA MAMI MECHE</v>
          </cell>
          <cell r="D3801" t="str">
            <v>MANABI 605 Y CORONEL</v>
          </cell>
          <cell r="E3801" t="str">
            <v>0</v>
          </cell>
          <cell r="F3801" t="str">
            <v>MARIA MERCEDES SISALEMA FERNANDEZ</v>
          </cell>
          <cell r="G3801" t="str">
            <v>0</v>
          </cell>
          <cell r="H3801">
            <v>0</v>
          </cell>
          <cell r="I3801">
            <v>0</v>
          </cell>
          <cell r="J3801">
            <v>-2.2003759999999999</v>
          </cell>
          <cell r="K3801">
            <v>-79.885839000000004</v>
          </cell>
          <cell r="L3801" t="str">
            <v>GUAYAS</v>
          </cell>
          <cell r="M3801" t="str">
            <v>GUAYAQUIL</v>
          </cell>
          <cell r="N3801" t="str">
            <v>GUAYAQUIL</v>
          </cell>
          <cell r="O3801" t="str">
            <v>CENTRO</v>
          </cell>
          <cell r="P3801" t="str">
            <v>DG1574</v>
          </cell>
          <cell r="Q3801" t="str">
            <v>DG</v>
          </cell>
          <cell r="R3801" t="str">
            <v>Dipor Guayaquil</v>
          </cell>
        </row>
        <row r="3802">
          <cell r="A3802" t="str">
            <v>GYE002131</v>
          </cell>
          <cell r="B3802" t="str">
            <v>TIENDA C</v>
          </cell>
          <cell r="C3802" t="str">
            <v>DESPENSA DON NESTOR</v>
          </cell>
          <cell r="D3802" t="str">
            <v>CAPITAN NAJERA 532 Y CORONEL</v>
          </cell>
          <cell r="E3802" t="str">
            <v>0</v>
          </cell>
          <cell r="F3802" t="str">
            <v>ROCIO DEL LOURDES CASTRO ARIAS</v>
          </cell>
          <cell r="G3802" t="str">
            <v>0</v>
          </cell>
          <cell r="H3802">
            <v>0</v>
          </cell>
          <cell r="I3802">
            <v>0</v>
          </cell>
          <cell r="J3802">
            <v>-2.2016140000000002</v>
          </cell>
          <cell r="K3802">
            <v>-79.885932999999994</v>
          </cell>
          <cell r="L3802" t="str">
            <v>GUAYAS</v>
          </cell>
          <cell r="M3802" t="str">
            <v>GUAYAQUIL</v>
          </cell>
          <cell r="N3802" t="str">
            <v>GUAYAQUIL</v>
          </cell>
          <cell r="O3802" t="str">
            <v>CENTRO</v>
          </cell>
          <cell r="P3802" t="str">
            <v>DG1574</v>
          </cell>
          <cell r="Q3802" t="str">
            <v>DG</v>
          </cell>
          <cell r="R3802" t="str">
            <v>Dipor Guayaquil</v>
          </cell>
        </row>
        <row r="3803">
          <cell r="A3803" t="str">
            <v>GYE002136</v>
          </cell>
          <cell r="B3803" t="str">
            <v>TIENDA A</v>
          </cell>
          <cell r="C3803" t="str">
            <v>MINI MARKET LA PREFERIDA</v>
          </cell>
          <cell r="D3803" t="str">
            <v>FRANCISCO P LAVAYEN 223 Y CALIXTO ROMERO ESQ</v>
          </cell>
          <cell r="E3803" t="str">
            <v>0</v>
          </cell>
          <cell r="F3803" t="str">
            <v>NELSON ANTONIO RAMON ESPINOZA</v>
          </cell>
          <cell r="G3803" t="str">
            <v>0</v>
          </cell>
          <cell r="H3803">
            <v>0</v>
          </cell>
          <cell r="I3803">
            <v>0</v>
          </cell>
          <cell r="J3803">
            <v>-2.1978970000000002</v>
          </cell>
          <cell r="K3803">
            <v>-79.885762</v>
          </cell>
          <cell r="L3803" t="str">
            <v>GUAYAS</v>
          </cell>
          <cell r="M3803" t="str">
            <v>GUAYAQUIL</v>
          </cell>
          <cell r="N3803" t="str">
            <v>GUAYAQUIL</v>
          </cell>
          <cell r="O3803" t="str">
            <v>CENTRO</v>
          </cell>
          <cell r="P3803" t="str">
            <v>DG1574</v>
          </cell>
          <cell r="Q3803" t="str">
            <v>DG</v>
          </cell>
          <cell r="R3803" t="str">
            <v>Dipor Guayaquil</v>
          </cell>
        </row>
        <row r="3804">
          <cell r="A3804" t="str">
            <v>GYE002163</v>
          </cell>
          <cell r="B3804" t="str">
            <v>TIENDA C</v>
          </cell>
          <cell r="C3804" t="str">
            <v>TIENDA</v>
          </cell>
          <cell r="D3804" t="str">
            <v>CAPITAN NAJERA 1025 Y 6 DE MARZO</v>
          </cell>
          <cell r="E3804" t="str">
            <v>0</v>
          </cell>
          <cell r="F3804" t="str">
            <v>JOSE PEDRO BALLA NAULA</v>
          </cell>
          <cell r="G3804" t="str">
            <v>0</v>
          </cell>
          <cell r="H3804">
            <v>0</v>
          </cell>
          <cell r="I3804">
            <v>0</v>
          </cell>
          <cell r="J3804">
            <v>-2.2009989999999999</v>
          </cell>
          <cell r="K3804">
            <v>-79.888953000000001</v>
          </cell>
          <cell r="L3804" t="str">
            <v>GUAYAS</v>
          </cell>
          <cell r="M3804" t="str">
            <v>GUAYAQUIL</v>
          </cell>
          <cell r="N3804" t="str">
            <v>GUAYAQUIL</v>
          </cell>
          <cell r="O3804" t="str">
            <v>CENTRO</v>
          </cell>
          <cell r="P3804" t="str">
            <v>DG1574</v>
          </cell>
          <cell r="Q3804" t="str">
            <v>DG</v>
          </cell>
          <cell r="R3804" t="str">
            <v>Dipor Guayaquil</v>
          </cell>
        </row>
        <row r="3805">
          <cell r="A3805" t="str">
            <v>GYE006336</v>
          </cell>
          <cell r="B3805" t="str">
            <v>TIENDA B</v>
          </cell>
          <cell r="C3805" t="str">
            <v>DESPENSA ADRIANA</v>
          </cell>
          <cell r="D3805" t="str">
            <v>LORENZO DE GARAYCOA Y CAPITAN NAJERA</v>
          </cell>
          <cell r="E3805" t="str">
            <v>0</v>
          </cell>
          <cell r="F3805" t="str">
            <v>ANGELA DEL CARMEN CEDEÑO ESPINOZA</v>
          </cell>
          <cell r="G3805" t="str">
            <v>0</v>
          </cell>
          <cell r="H3805">
            <v>0</v>
          </cell>
          <cell r="I3805">
            <v>0</v>
          </cell>
          <cell r="J3805">
            <v>-2.2011859999999999</v>
          </cell>
          <cell r="K3805">
            <v>-79.888266999999999</v>
          </cell>
          <cell r="L3805" t="str">
            <v>GUAYAS</v>
          </cell>
          <cell r="M3805" t="str">
            <v>GUAYAQUIL</v>
          </cell>
          <cell r="N3805" t="str">
            <v>GUAYAQUIL</v>
          </cell>
          <cell r="O3805" t="str">
            <v>CENTRO</v>
          </cell>
          <cell r="P3805" t="str">
            <v>DG1574</v>
          </cell>
          <cell r="Q3805" t="str">
            <v>DG</v>
          </cell>
          <cell r="R3805" t="str">
            <v>Dipor Guayaquil</v>
          </cell>
        </row>
        <row r="3806">
          <cell r="A3806" t="str">
            <v>GYE011354</v>
          </cell>
          <cell r="B3806" t="str">
            <v>TIENDA C</v>
          </cell>
          <cell r="C3806" t="str">
            <v>TIENDA MARIANITA</v>
          </cell>
          <cell r="D3806" t="str">
            <v>FEBRES CODERO 2000 Y 6 DE MARZO ESQUINA</v>
          </cell>
          <cell r="E3806" t="str">
            <v>0</v>
          </cell>
          <cell r="F3806" t="str">
            <v>NADIA NARCIZA CHAUCA QUISPE</v>
          </cell>
          <cell r="G3806" t="str">
            <v>0</v>
          </cell>
          <cell r="H3806">
            <v>0</v>
          </cell>
          <cell r="I3806">
            <v>0</v>
          </cell>
          <cell r="J3806">
            <v>-2.2015579999999999</v>
          </cell>
          <cell r="K3806">
            <v>-79.889217000000002</v>
          </cell>
          <cell r="L3806" t="str">
            <v>GUAYAS</v>
          </cell>
          <cell r="M3806" t="str">
            <v>GUAYAQUIL</v>
          </cell>
          <cell r="N3806" t="str">
            <v>GUAYAQUIL</v>
          </cell>
          <cell r="O3806" t="str">
            <v>CENTRO</v>
          </cell>
          <cell r="P3806" t="str">
            <v>DG1574</v>
          </cell>
          <cell r="Q3806" t="str">
            <v>DG</v>
          </cell>
          <cell r="R3806" t="str">
            <v>Dipor Guayaquil</v>
          </cell>
        </row>
        <row r="3807">
          <cell r="A3807" t="str">
            <v>GYE014055</v>
          </cell>
          <cell r="B3807" t="str">
            <v>TIENDA B</v>
          </cell>
          <cell r="C3807" t="str">
            <v>TIENDA</v>
          </cell>
          <cell r="D3807" t="str">
            <v>CAPITAN NAJERA 1134 Y VILLAVICENCIO</v>
          </cell>
          <cell r="E3807" t="str">
            <v>0</v>
          </cell>
          <cell r="F3807" t="str">
            <v>LUIS  PILATAXI MALAN</v>
          </cell>
          <cell r="G3807" t="str">
            <v>0</v>
          </cell>
          <cell r="H3807">
            <v>0</v>
          </cell>
          <cell r="I3807">
            <v>0</v>
          </cell>
          <cell r="J3807">
            <v>-2.2006730000000001</v>
          </cell>
          <cell r="K3807">
            <v>-79.889606000000001</v>
          </cell>
          <cell r="L3807" t="str">
            <v>GUAYAS</v>
          </cell>
          <cell r="M3807" t="str">
            <v>GUAYAQUIL</v>
          </cell>
          <cell r="N3807" t="str">
            <v>GUAYAQUIL</v>
          </cell>
          <cell r="O3807" t="str">
            <v>CENTRO</v>
          </cell>
          <cell r="P3807" t="str">
            <v>DG1574</v>
          </cell>
          <cell r="Q3807" t="str">
            <v>DG</v>
          </cell>
          <cell r="R3807" t="str">
            <v>Dipor Guayaquil</v>
          </cell>
        </row>
        <row r="3808">
          <cell r="A3808" t="str">
            <v>GYE014321</v>
          </cell>
          <cell r="B3808" t="str">
            <v>TIENDA A</v>
          </cell>
          <cell r="C3808" t="str">
            <v>TIENDA PABLITO</v>
          </cell>
          <cell r="D3808" t="str">
            <v>NOGUCHI 721 Y CAPITAN NAJERA</v>
          </cell>
          <cell r="E3808" t="str">
            <v>0</v>
          </cell>
          <cell r="F3808" t="str">
            <v>BLANCA EDELMIRA VILLACIS TONATO</v>
          </cell>
          <cell r="G3808" t="str">
            <v>0</v>
          </cell>
          <cell r="H3808">
            <v>0</v>
          </cell>
          <cell r="I3808">
            <v>0</v>
          </cell>
          <cell r="J3808">
            <v>-2.2011889999999998</v>
          </cell>
          <cell r="K3808">
            <v>-79.887067999999999</v>
          </cell>
          <cell r="L3808" t="str">
            <v>GUAYAS</v>
          </cell>
          <cell r="M3808" t="str">
            <v>GUAYAQUIL</v>
          </cell>
          <cell r="N3808" t="str">
            <v>GUAYAQUIL</v>
          </cell>
          <cell r="O3808" t="str">
            <v>CENTRO</v>
          </cell>
          <cell r="P3808" t="str">
            <v>DG1574</v>
          </cell>
          <cell r="Q3808" t="str">
            <v>DG</v>
          </cell>
          <cell r="R3808" t="str">
            <v>Dipor Guayaquil</v>
          </cell>
        </row>
        <row r="3809">
          <cell r="A3809" t="str">
            <v>GYE014695</v>
          </cell>
          <cell r="B3809" t="str">
            <v>TIENDA B</v>
          </cell>
          <cell r="C3809" t="str">
            <v>TIENDA LAURA</v>
          </cell>
          <cell r="D3809" t="str">
            <v>GUARANDA 104 Y AYACUCHO</v>
          </cell>
          <cell r="E3809" t="str">
            <v>0</v>
          </cell>
          <cell r="F3809" t="str">
            <v>MIREYA ALEIDA SALAZAR GARCIA</v>
          </cell>
          <cell r="G3809" t="str">
            <v>0</v>
          </cell>
          <cell r="H3809">
            <v>0</v>
          </cell>
          <cell r="I3809">
            <v>0</v>
          </cell>
          <cell r="J3809">
            <v>-2.1979850000000001</v>
          </cell>
          <cell r="K3809">
            <v>-79.889689000000004</v>
          </cell>
          <cell r="L3809" t="str">
            <v>GUAYAS</v>
          </cell>
          <cell r="M3809" t="str">
            <v>GUAYAQUIL</v>
          </cell>
          <cell r="N3809" t="str">
            <v>GUAYAQUIL</v>
          </cell>
          <cell r="O3809" t="str">
            <v>CENTRO</v>
          </cell>
          <cell r="P3809" t="str">
            <v>DG1574</v>
          </cell>
          <cell r="Q3809" t="str">
            <v>DG</v>
          </cell>
          <cell r="R3809" t="str">
            <v>Dipor Guayaquil</v>
          </cell>
        </row>
        <row r="3810">
          <cell r="A3810" t="str">
            <v>GYE014776</v>
          </cell>
          <cell r="B3810" t="str">
            <v>TIENDA C</v>
          </cell>
          <cell r="C3810" t="str">
            <v>MINI MARKET BILL</v>
          </cell>
          <cell r="D3810" t="str">
            <v>LORENZO DE GARAICOA 2117 Y MANABI</v>
          </cell>
          <cell r="E3810" t="str">
            <v>0</v>
          </cell>
          <cell r="F3810" t="str">
            <v>JAIME PATRICIO PACA APUGLLON</v>
          </cell>
          <cell r="G3810" t="str">
            <v>0</v>
          </cell>
          <cell r="H3810">
            <v>0</v>
          </cell>
          <cell r="I3810">
            <v>0</v>
          </cell>
          <cell r="J3810">
            <v>-2.1998519999999999</v>
          </cell>
          <cell r="K3810">
            <v>-79.888088999999994</v>
          </cell>
          <cell r="L3810" t="str">
            <v>GUAYAS</v>
          </cell>
          <cell r="M3810" t="str">
            <v>GUAYAQUIL</v>
          </cell>
          <cell r="N3810" t="str">
            <v>GUAYAQUIL</v>
          </cell>
          <cell r="O3810" t="str">
            <v>CENTRO</v>
          </cell>
          <cell r="P3810" t="str">
            <v>DG1574</v>
          </cell>
          <cell r="Q3810" t="str">
            <v>DG</v>
          </cell>
          <cell r="R3810" t="str">
            <v>Dipor Guayaquil</v>
          </cell>
        </row>
        <row r="3811">
          <cell r="A3811" t="str">
            <v>GYE014820</v>
          </cell>
          <cell r="B3811" t="str">
            <v>TIENDA C</v>
          </cell>
          <cell r="C3811" t="str">
            <v>TIENDA ROSITA</v>
          </cell>
          <cell r="D3811" t="str">
            <v>CACIQUE ALVAREZ 506 Y AYACUCHO</v>
          </cell>
          <cell r="E3811" t="str">
            <v>0</v>
          </cell>
          <cell r="F3811" t="str">
            <v>JORGE ALFREDO PATAJADO LEMA</v>
          </cell>
          <cell r="G3811" t="str">
            <v>0</v>
          </cell>
          <cell r="H3811">
            <v>0</v>
          </cell>
          <cell r="I3811">
            <v>0</v>
          </cell>
          <cell r="J3811">
            <v>-2.1987489999999998</v>
          </cell>
          <cell r="K3811">
            <v>-79.885807</v>
          </cell>
          <cell r="L3811" t="str">
            <v>GUAYAS</v>
          </cell>
          <cell r="M3811" t="str">
            <v>GUAYAQUIL</v>
          </cell>
          <cell r="N3811" t="str">
            <v>GUAYAQUIL</v>
          </cell>
          <cell r="O3811" t="str">
            <v>CENTRO</v>
          </cell>
          <cell r="P3811" t="str">
            <v>DG1574</v>
          </cell>
          <cell r="Q3811" t="str">
            <v>DG</v>
          </cell>
          <cell r="R3811" t="str">
            <v>Dipor Guayaquil</v>
          </cell>
        </row>
        <row r="3812">
          <cell r="A3812" t="str">
            <v>GYE025097</v>
          </cell>
          <cell r="B3812" t="str">
            <v>TIENDA C</v>
          </cell>
          <cell r="C3812" t="str">
            <v>TIENDA</v>
          </cell>
          <cell r="D3812" t="str">
            <v>FRANCO DAVILA 400 Y RUMICHACA</v>
          </cell>
          <cell r="E3812" t="str">
            <v>0</v>
          </cell>
          <cell r="F3812" t="str">
            <v>GONZALO  DIAZ CEVALLOS</v>
          </cell>
          <cell r="G3812" t="str">
            <v>0</v>
          </cell>
          <cell r="H3812">
            <v>0</v>
          </cell>
          <cell r="I3812">
            <v>0</v>
          </cell>
          <cell r="J3812">
            <v>-2.1990810000000001</v>
          </cell>
          <cell r="K3812">
            <v>-79.887416000000002</v>
          </cell>
          <cell r="L3812" t="str">
            <v>GUAYAS</v>
          </cell>
          <cell r="M3812" t="str">
            <v>GUAYAQUIL</v>
          </cell>
          <cell r="N3812" t="str">
            <v>GUAYAQUIL</v>
          </cell>
          <cell r="O3812" t="str">
            <v>CENTRO</v>
          </cell>
          <cell r="P3812" t="str">
            <v>DG1574</v>
          </cell>
          <cell r="Q3812" t="str">
            <v>DG</v>
          </cell>
          <cell r="R3812" t="str">
            <v>Dipor Guayaquil</v>
          </cell>
        </row>
        <row r="3813">
          <cell r="A3813" t="str">
            <v>GYE046815</v>
          </cell>
          <cell r="B3813" t="str">
            <v>TIENDA C</v>
          </cell>
          <cell r="C3813" t="str">
            <v>TIENDA</v>
          </cell>
          <cell r="D3813" t="str">
            <v>FCO LAVAYEN 263 Y AYACUCHO</v>
          </cell>
          <cell r="E3813" t="str">
            <v>0</v>
          </cell>
          <cell r="F3813" t="str">
            <v>JORGE LUIS AVILA LALANGUI</v>
          </cell>
          <cell r="G3813" t="str">
            <v>0</v>
          </cell>
          <cell r="H3813">
            <v>0</v>
          </cell>
          <cell r="I3813">
            <v>0</v>
          </cell>
          <cell r="J3813">
            <v>-2.198334</v>
          </cell>
          <cell r="K3813">
            <v>-79.886199000000005</v>
          </cell>
          <cell r="L3813" t="str">
            <v>GUAYAS</v>
          </cell>
          <cell r="M3813" t="str">
            <v>GUAYAQUIL</v>
          </cell>
          <cell r="N3813" t="str">
            <v>GUAYAQUIL</v>
          </cell>
          <cell r="O3813" t="str">
            <v>CENTRO</v>
          </cell>
          <cell r="P3813" t="str">
            <v>DG1574</v>
          </cell>
          <cell r="Q3813" t="str">
            <v>DG</v>
          </cell>
          <cell r="R3813" t="str">
            <v>Dipor Guayaquil</v>
          </cell>
        </row>
        <row r="3814">
          <cell r="A3814" t="str">
            <v>GYE052925</v>
          </cell>
          <cell r="B3814" t="str">
            <v>TIENDA C</v>
          </cell>
          <cell r="C3814" t="str">
            <v>TIENDA LETICIA</v>
          </cell>
          <cell r="D3814" t="str">
            <v>FRANCISCO P LAVAYEN 265 Y AYACUCHO</v>
          </cell>
          <cell r="E3814" t="str">
            <v>0</v>
          </cell>
          <cell r="F3814" t="str">
            <v>LORENZA LETICIA GALARZA TEJENA</v>
          </cell>
          <cell r="G3814" t="str">
            <v>0</v>
          </cell>
          <cell r="H3814">
            <v>0</v>
          </cell>
          <cell r="I3814">
            <v>0</v>
          </cell>
          <cell r="J3814">
            <v>-2.1985060000000001</v>
          </cell>
          <cell r="K3814">
            <v>-79.886390000000006</v>
          </cell>
          <cell r="L3814" t="str">
            <v>GUAYAS</v>
          </cell>
          <cell r="M3814" t="str">
            <v>GUAYAQUIL</v>
          </cell>
          <cell r="N3814" t="str">
            <v>GUAYAQUIL</v>
          </cell>
          <cell r="O3814" t="str">
            <v>CENTRO</v>
          </cell>
          <cell r="P3814" t="str">
            <v>DG1574</v>
          </cell>
          <cell r="Q3814" t="str">
            <v>DG</v>
          </cell>
          <cell r="R3814" t="str">
            <v>Dipor Guayaquil</v>
          </cell>
        </row>
        <row r="3815">
          <cell r="A3815">
            <v>5001143</v>
          </cell>
          <cell r="B3815" t="str">
            <v>GRANDE</v>
          </cell>
          <cell r="C3815" t="str">
            <v>DESPENSA DON NESTOR</v>
          </cell>
          <cell r="D3815" t="str">
            <v>CORONEL 323 Y CAP NAJERA ESQ</v>
          </cell>
          <cell r="E3815" t="str">
            <v>0</v>
          </cell>
          <cell r="F3815" t="str">
            <v>DESPENSA DON NESTOR</v>
          </cell>
          <cell r="G3815" t="str">
            <v>0</v>
          </cell>
          <cell r="H3815">
            <v>0</v>
          </cell>
          <cell r="I3815">
            <v>0</v>
          </cell>
          <cell r="J3815">
            <v>-2.20153</v>
          </cell>
          <cell r="K3815">
            <v>-79.885282000000004</v>
          </cell>
          <cell r="L3815" t="str">
            <v>GUAYAS</v>
          </cell>
          <cell r="M3815" t="str">
            <v>GUAYAQUIL NORTE</v>
          </cell>
          <cell r="N3815" t="str">
            <v>GUAYAQUIL NORTE</v>
          </cell>
          <cell r="O3815" t="str">
            <v>CENTRO</v>
          </cell>
          <cell r="P3815" t="str">
            <v>DG1575</v>
          </cell>
          <cell r="Q3815" t="str">
            <v>DG</v>
          </cell>
          <cell r="R3815" t="str">
            <v>Dipor Guayaquil</v>
          </cell>
        </row>
        <row r="3816">
          <cell r="A3816">
            <v>7164768</v>
          </cell>
          <cell r="B3816" t="str">
            <v>EXTRAGRANDE</v>
          </cell>
          <cell r="C3816" t="str">
            <v>QUINTE CHINLLI ANA MARIA</v>
          </cell>
          <cell r="D3816" t="str">
            <v>AYACUCHO 109 HUACAPAC E ALFARO</v>
          </cell>
          <cell r="E3816" t="str">
            <v>0</v>
          </cell>
          <cell r="F3816" t="str">
            <v>QUINTE CHINLLI ANA MARIA</v>
          </cell>
          <cell r="G3816" t="str">
            <v>0</v>
          </cell>
          <cell r="H3816">
            <v>0</v>
          </cell>
          <cell r="I3816">
            <v>0</v>
          </cell>
          <cell r="J3816">
            <v>-2.2011219999999998</v>
          </cell>
          <cell r="K3816">
            <v>-79.883566999999999</v>
          </cell>
          <cell r="L3816" t="str">
            <v>GUAYAS</v>
          </cell>
          <cell r="M3816" t="str">
            <v>GUAYAQUIL NORTE</v>
          </cell>
          <cell r="N3816" t="str">
            <v>GUAYAQUIL NORTE</v>
          </cell>
          <cell r="O3816" t="str">
            <v>CENTRO</v>
          </cell>
          <cell r="P3816" t="str">
            <v>DG1575</v>
          </cell>
          <cell r="Q3816" t="str">
            <v>DG</v>
          </cell>
          <cell r="R3816" t="str">
            <v>Dipor Guayaquil</v>
          </cell>
        </row>
        <row r="3817">
          <cell r="A3817">
            <v>7127853</v>
          </cell>
          <cell r="B3817" t="str">
            <v>GRANDE</v>
          </cell>
          <cell r="C3817" t="str">
            <v>ROSALIA MORAN BRAVO</v>
          </cell>
          <cell r="D3817" t="str">
            <v>CHIMBORAZO 1220 Y HUANCAVILCA</v>
          </cell>
          <cell r="E3817" t="str">
            <v>0</v>
          </cell>
          <cell r="F3817" t="str">
            <v>ROSALIA MORAN BRAVO</v>
          </cell>
          <cell r="G3817" t="str">
            <v>0</v>
          </cell>
          <cell r="H3817">
            <v>0</v>
          </cell>
          <cell r="I3817">
            <v>0</v>
          </cell>
          <cell r="J3817">
            <v>-2.20119</v>
          </cell>
          <cell r="K3817">
            <v>-79.885041999999999</v>
          </cell>
          <cell r="L3817" t="str">
            <v>GUAYAS</v>
          </cell>
          <cell r="M3817" t="str">
            <v>GUAYAQUIL NORTE</v>
          </cell>
          <cell r="N3817" t="str">
            <v>GUAYAQUIL NORTE</v>
          </cell>
          <cell r="O3817" t="str">
            <v>CENTRO</v>
          </cell>
          <cell r="P3817" t="str">
            <v>DG1575</v>
          </cell>
          <cell r="Q3817" t="str">
            <v>DG</v>
          </cell>
          <cell r="R3817" t="str">
            <v>Dipor Guayaquil</v>
          </cell>
        </row>
        <row r="3818">
          <cell r="A3818">
            <v>7007133</v>
          </cell>
          <cell r="B3818" t="str">
            <v>GRANDE</v>
          </cell>
          <cell r="C3818" t="str">
            <v>BRAVO MUNOZ SEGUNDO SALVADOR</v>
          </cell>
          <cell r="D3818" t="str">
            <v>CHIMBORAZO 1126A Y MANABI</v>
          </cell>
          <cell r="E3818" t="str">
            <v>0</v>
          </cell>
          <cell r="F3818" t="str">
            <v>BRAVO MUNOZ SEGUNDO SALVADOR</v>
          </cell>
          <cell r="G3818" t="str">
            <v>0</v>
          </cell>
          <cell r="H3818">
            <v>0</v>
          </cell>
          <cell r="I3818">
            <v>0</v>
          </cell>
          <cell r="J3818">
            <v>-2.2000630000000001</v>
          </cell>
          <cell r="K3818">
            <v>-79.884838000000002</v>
          </cell>
          <cell r="L3818" t="str">
            <v>GUAYAS</v>
          </cell>
          <cell r="M3818" t="str">
            <v>GUAYAQUIL NORTE</v>
          </cell>
          <cell r="N3818" t="str">
            <v>GUAYAQUIL NORTE</v>
          </cell>
          <cell r="O3818" t="str">
            <v>CENTRO</v>
          </cell>
          <cell r="P3818" t="str">
            <v>DG1575</v>
          </cell>
          <cell r="Q3818" t="str">
            <v>DG</v>
          </cell>
          <cell r="R3818" t="str">
            <v>Dipor Guayaquil</v>
          </cell>
        </row>
        <row r="3819">
          <cell r="A3819">
            <v>7128273</v>
          </cell>
          <cell r="B3819" t="str">
            <v>MEDIANO</v>
          </cell>
          <cell r="C3819" t="str">
            <v>YANCHA ZUMBANA JAIME PATRICIO</v>
          </cell>
          <cell r="D3819" t="str">
            <v>CHIMBORAZO Y CHIRIBOGA</v>
          </cell>
          <cell r="E3819" t="str">
            <v>0</v>
          </cell>
          <cell r="F3819" t="str">
            <v>YANCHA ZUMBANA JAIME PATRICIO</v>
          </cell>
          <cell r="G3819" t="str">
            <v>0</v>
          </cell>
          <cell r="H3819">
            <v>0</v>
          </cell>
          <cell r="I3819">
            <v>0</v>
          </cell>
          <cell r="J3819">
            <v>-2.1971759999999998</v>
          </cell>
          <cell r="K3819">
            <v>-79.884208999999998</v>
          </cell>
          <cell r="L3819" t="str">
            <v>GUAYAS</v>
          </cell>
          <cell r="M3819" t="str">
            <v>GUAYAQUIL NORTE</v>
          </cell>
          <cell r="N3819" t="str">
            <v>GUAYAQUIL NORTE</v>
          </cell>
          <cell r="O3819" t="str">
            <v>CENTRO</v>
          </cell>
          <cell r="P3819" t="str">
            <v>DG1575</v>
          </cell>
          <cell r="Q3819" t="str">
            <v>DG</v>
          </cell>
          <cell r="R3819" t="str">
            <v>Dipor Guayaquil</v>
          </cell>
        </row>
        <row r="3820">
          <cell r="A3820">
            <v>7264485</v>
          </cell>
          <cell r="B3820" t="str">
            <v>MEDIANO</v>
          </cell>
          <cell r="C3820" t="str">
            <v>TANG CHENXIAN</v>
          </cell>
          <cell r="D3820" t="str">
            <v>AYACUCHO 205 Y  HUAYNA CAPAC</v>
          </cell>
          <cell r="E3820" t="str">
            <v>0</v>
          </cell>
          <cell r="F3820" t="str">
            <v>TANG CHENXIAN</v>
          </cell>
          <cell r="G3820" t="str">
            <v>0</v>
          </cell>
          <cell r="H3820">
            <v>0</v>
          </cell>
          <cell r="I3820">
            <v>0</v>
          </cell>
          <cell r="J3820">
            <v>-2.200475</v>
          </cell>
          <cell r="K3820">
            <v>-79.883726999999993</v>
          </cell>
          <cell r="L3820" t="str">
            <v>GUAYAS</v>
          </cell>
          <cell r="M3820" t="str">
            <v>GUAYAQUIL NORTE</v>
          </cell>
          <cell r="N3820" t="str">
            <v>GUAYAQUIL NORTE</v>
          </cell>
          <cell r="O3820" t="str">
            <v>CENTRO</v>
          </cell>
          <cell r="P3820" t="str">
            <v>DG1575</v>
          </cell>
          <cell r="Q3820" t="str">
            <v>DG</v>
          </cell>
          <cell r="R3820" t="str">
            <v>Dipor Guayaquil</v>
          </cell>
        </row>
        <row r="3821">
          <cell r="A3821">
            <v>7012403</v>
          </cell>
          <cell r="B3821" t="str">
            <v>EXTRAGRANDE</v>
          </cell>
          <cell r="C3821" t="str">
            <v>ANDRADE GONZALEZ LUIS EDUARDO</v>
          </cell>
          <cell r="D3821" t="str">
            <v>MEJIA 223 Y ELOY ALFARO</v>
          </cell>
          <cell r="E3821" t="str">
            <v>0</v>
          </cell>
          <cell r="F3821" t="str">
            <v>ANDRADE GONZALEZ LUIS EDUARDO</v>
          </cell>
          <cell r="G3821" t="str">
            <v>0</v>
          </cell>
          <cell r="H3821">
            <v>0</v>
          </cell>
          <cell r="I3821">
            <v>0</v>
          </cell>
          <cell r="J3821">
            <v>-2.1973539999999998</v>
          </cell>
          <cell r="K3821">
            <v>-79.882146000000006</v>
          </cell>
          <cell r="L3821" t="str">
            <v>GUAYAS</v>
          </cell>
          <cell r="M3821" t="str">
            <v>GUAYAQUIL NORTE</v>
          </cell>
          <cell r="N3821" t="str">
            <v>GUAYAQUIL NORTE</v>
          </cell>
          <cell r="O3821" t="str">
            <v>CENTRO</v>
          </cell>
          <cell r="P3821" t="str">
            <v>DG1575</v>
          </cell>
          <cell r="Q3821" t="str">
            <v>DG</v>
          </cell>
          <cell r="R3821" t="str">
            <v>Dipor Guayaquil</v>
          </cell>
        </row>
        <row r="3822">
          <cell r="A3822">
            <v>7242613</v>
          </cell>
          <cell r="B3822" t="str">
            <v>MEDIANO</v>
          </cell>
          <cell r="C3822" t="str">
            <v>VILLAFUERTE LOPEZ JOSE DARWIN</v>
          </cell>
          <cell r="D3822" t="str">
            <v>ALBERTO REYNA Y ELOY ALFARO</v>
          </cell>
          <cell r="E3822" t="str">
            <v>0</v>
          </cell>
          <cell r="F3822" t="str">
            <v>VILLAFUERTE LOPEZ JOSE DARWIN</v>
          </cell>
          <cell r="G3822" t="str">
            <v>0</v>
          </cell>
          <cell r="H3822">
            <v>0</v>
          </cell>
          <cell r="I3822">
            <v>0</v>
          </cell>
          <cell r="J3822">
            <v>-2.198852</v>
          </cell>
          <cell r="K3822">
            <v>-79.882047</v>
          </cell>
          <cell r="L3822" t="str">
            <v>GUAYAS</v>
          </cell>
          <cell r="M3822" t="str">
            <v>GUAYAQUIL NORTE</v>
          </cell>
          <cell r="N3822" t="str">
            <v>GUAYAQUIL NORTE</v>
          </cell>
          <cell r="O3822" t="str">
            <v>CENTRO</v>
          </cell>
          <cell r="P3822" t="str">
            <v>DG1575</v>
          </cell>
          <cell r="Q3822" t="str">
            <v>DG</v>
          </cell>
          <cell r="R3822" t="str">
            <v>Dipor Guayaquil</v>
          </cell>
        </row>
        <row r="3823">
          <cell r="A3823">
            <v>5088206</v>
          </cell>
          <cell r="B3823" t="str">
            <v>GRANDE</v>
          </cell>
          <cell r="C3823" t="str">
            <v>CHACON CARDENAS LUIS ALEJANDRO</v>
          </cell>
          <cell r="D3823" t="str">
            <v>VILLAMIL 210 Y A CALDERON</v>
          </cell>
          <cell r="E3823" t="str">
            <v>0</v>
          </cell>
          <cell r="F3823" t="str">
            <v>CHACON CARDENAS LUIS ALEJANDRO</v>
          </cell>
          <cell r="G3823" t="str">
            <v>0</v>
          </cell>
          <cell r="H3823">
            <v>0</v>
          </cell>
          <cell r="I3823">
            <v>0</v>
          </cell>
          <cell r="J3823">
            <v>-2.1984659999999998</v>
          </cell>
          <cell r="K3823">
            <v>-79.881780000000006</v>
          </cell>
          <cell r="L3823" t="str">
            <v>GUAYAS</v>
          </cell>
          <cell r="M3823" t="str">
            <v>GUAYAQUIL NORTE</v>
          </cell>
          <cell r="N3823" t="str">
            <v>GUAYAQUIL NORTE</v>
          </cell>
          <cell r="O3823" t="str">
            <v>CENTRO</v>
          </cell>
          <cell r="P3823" t="str">
            <v>DG1575</v>
          </cell>
          <cell r="Q3823" t="str">
            <v>DG</v>
          </cell>
          <cell r="R3823" t="str">
            <v>Dipor Guayaquil</v>
          </cell>
        </row>
        <row r="3824">
          <cell r="A3824" t="str">
            <v>GYE035706</v>
          </cell>
          <cell r="B3824" t="str">
            <v>MICROMERCADO</v>
          </cell>
          <cell r="C3824" t="str">
            <v>G Y P VILLACIS</v>
          </cell>
          <cell r="D3824" t="str">
            <v>CHILE 1210-1212 Y AYACUCHO</v>
          </cell>
          <cell r="E3824" t="str">
            <v>0</v>
          </cell>
          <cell r="F3824" t="str">
            <v>DICOVIR S.A.</v>
          </cell>
          <cell r="G3824" t="str">
            <v>0</v>
          </cell>
          <cell r="H3824">
            <v>0</v>
          </cell>
          <cell r="I3824">
            <v>0</v>
          </cell>
          <cell r="J3824">
            <v>-2.2003270000000001</v>
          </cell>
          <cell r="K3824">
            <v>-79.884193999999994</v>
          </cell>
          <cell r="L3824" t="str">
            <v>GUAYAS</v>
          </cell>
          <cell r="M3824" t="str">
            <v>GUAYAQUIL</v>
          </cell>
          <cell r="N3824" t="str">
            <v>GUAYAQUIL</v>
          </cell>
          <cell r="O3824" t="str">
            <v>CENTRO</v>
          </cell>
          <cell r="P3824" t="str">
            <v>DG1575</v>
          </cell>
          <cell r="Q3824" t="str">
            <v>DG</v>
          </cell>
          <cell r="R3824" t="str">
            <v>Dipor Guayaquil</v>
          </cell>
        </row>
        <row r="3825">
          <cell r="A3825" t="str">
            <v>GYE036563</v>
          </cell>
          <cell r="B3825" t="str">
            <v>TIENDA C</v>
          </cell>
          <cell r="C3825" t="str">
            <v>COMERCIAL CHILE</v>
          </cell>
          <cell r="D3825" t="str">
            <v>MANABI 410 E / CHILE Y CHIMBORAZO</v>
          </cell>
          <cell r="E3825" t="str">
            <v>0</v>
          </cell>
          <cell r="F3825" t="str">
            <v>KLEBER  ZAMORA</v>
          </cell>
          <cell r="G3825" t="str">
            <v>0</v>
          </cell>
          <cell r="H3825">
            <v>0</v>
          </cell>
          <cell r="I3825">
            <v>0</v>
          </cell>
          <cell r="J3825">
            <v>-2.2007210000000001</v>
          </cell>
          <cell r="K3825">
            <v>-79.884443000000005</v>
          </cell>
          <cell r="L3825" t="str">
            <v>GUAYAS</v>
          </cell>
          <cell r="M3825" t="str">
            <v>GUAYAQUIL</v>
          </cell>
          <cell r="N3825" t="str">
            <v>GUAYAQUIL</v>
          </cell>
          <cell r="O3825" t="str">
            <v>CENTRO</v>
          </cell>
          <cell r="P3825" t="str">
            <v>DG1575</v>
          </cell>
          <cell r="Q3825" t="str">
            <v>DG</v>
          </cell>
          <cell r="R3825" t="str">
            <v>Dipor Guayaquil</v>
          </cell>
        </row>
        <row r="3826">
          <cell r="A3826" t="str">
            <v>GYE063792</v>
          </cell>
          <cell r="B3826" t="str">
            <v>TIENDA C</v>
          </cell>
          <cell r="C3826" t="str">
            <v>DESPENSA BONY</v>
          </cell>
          <cell r="D3826" t="str">
            <v>ELOY ALFARO 223 Y ALBERTO REYNA GUZMAN</v>
          </cell>
          <cell r="E3826" t="str">
            <v>0</v>
          </cell>
          <cell r="F3826" t="str">
            <v>CATALINA MARIA TOUNIZ BONIFAZ</v>
          </cell>
          <cell r="G3826" t="str">
            <v>0</v>
          </cell>
          <cell r="H3826">
            <v>0</v>
          </cell>
          <cell r="I3826">
            <v>0</v>
          </cell>
          <cell r="J3826">
            <v>-2.1984620000000001</v>
          </cell>
          <cell r="K3826">
            <v>-79.882446999999999</v>
          </cell>
          <cell r="L3826" t="str">
            <v>GUAYAS</v>
          </cell>
          <cell r="M3826" t="str">
            <v>GUAYAQUIL</v>
          </cell>
          <cell r="N3826" t="str">
            <v>GUAYAQUIL</v>
          </cell>
          <cell r="O3826" t="str">
            <v>CENTRO</v>
          </cell>
          <cell r="P3826" t="str">
            <v>DG1575</v>
          </cell>
          <cell r="Q3826" t="str">
            <v>DG</v>
          </cell>
          <cell r="R3826" t="str">
            <v>Dipor Guayaquil</v>
          </cell>
        </row>
        <row r="3827">
          <cell r="A3827" t="str">
            <v>GYE117363</v>
          </cell>
          <cell r="B3827" t="str">
            <v>TIENDA C</v>
          </cell>
          <cell r="C3827" t="str">
            <v>TIENDA JAIME</v>
          </cell>
          <cell r="D3827" t="str">
            <v>CHIMBORAZO Y CHIRIBOGA ESQ</v>
          </cell>
          <cell r="E3827" t="str">
            <v>0</v>
          </cell>
          <cell r="F3827" t="str">
            <v>JAIME PATRICIO YANCHA ZUMBANA</v>
          </cell>
          <cell r="G3827" t="str">
            <v>0</v>
          </cell>
          <cell r="H3827">
            <v>0</v>
          </cell>
          <cell r="I3827">
            <v>0</v>
          </cell>
          <cell r="J3827">
            <v>-2.1973159999999998</v>
          </cell>
          <cell r="K3827">
            <v>-79.884077000000005</v>
          </cell>
          <cell r="L3827" t="str">
            <v>GUAYAS</v>
          </cell>
          <cell r="M3827" t="str">
            <v>GUAYAQUIL</v>
          </cell>
          <cell r="N3827" t="str">
            <v>GUAYAQUIL</v>
          </cell>
          <cell r="O3827" t="str">
            <v>CENTRO</v>
          </cell>
          <cell r="P3827" t="str">
            <v>DG1575</v>
          </cell>
          <cell r="Q3827" t="str">
            <v>DG</v>
          </cell>
          <cell r="R3827" t="str">
            <v>Dipor Guayaquil</v>
          </cell>
        </row>
        <row r="3828">
          <cell r="A3828">
            <v>5053621</v>
          </cell>
          <cell r="B3828" t="str">
            <v>GRANDE</v>
          </cell>
          <cell r="C3828" t="str">
            <v>JOSE HUMBERTO GUAMAN CEPEDA</v>
          </cell>
          <cell r="D3828" t="str">
            <v>CHEMBERS Y 48AVA ESQ</v>
          </cell>
          <cell r="E3828" t="str">
            <v>0</v>
          </cell>
          <cell r="F3828" t="str">
            <v>JOSE HUMBERTO GUAMAN CEPEDA</v>
          </cell>
          <cell r="G3828" t="str">
            <v>0</v>
          </cell>
          <cell r="H3828">
            <v>0</v>
          </cell>
          <cell r="I3828">
            <v>0</v>
          </cell>
          <cell r="J3828">
            <v>-2.2034210000000001</v>
          </cell>
          <cell r="K3828">
            <v>-79.943836000000005</v>
          </cell>
          <cell r="L3828" t="str">
            <v>GUAYAS</v>
          </cell>
          <cell r="M3828" t="str">
            <v>GUAYAQUIL SUR</v>
          </cell>
          <cell r="N3828" t="str">
            <v>GUAYAQUIL SUR</v>
          </cell>
          <cell r="O3828" t="str">
            <v>CENTRO</v>
          </cell>
          <cell r="P3828" t="str">
            <v>DG1604</v>
          </cell>
          <cell r="Q3828" t="str">
            <v>DG</v>
          </cell>
          <cell r="R3828" t="str">
            <v>Dipor Guayaquil</v>
          </cell>
        </row>
        <row r="3829">
          <cell r="A3829" t="str">
            <v>GYE024170</v>
          </cell>
          <cell r="B3829" t="str">
            <v>TIENDA C</v>
          </cell>
          <cell r="C3829" t="str">
            <v>TIENDA ENMANUEL</v>
          </cell>
          <cell r="D3829" t="str">
            <v>LA 49 E/ CHAMBERS Y ROSENDO AVILES</v>
          </cell>
          <cell r="E3829" t="str">
            <v>0</v>
          </cell>
          <cell r="F3829" t="str">
            <v>MANUEL  PALTAN LLAGARI</v>
          </cell>
          <cell r="G3829" t="str">
            <v>0</v>
          </cell>
          <cell r="H3829">
            <v>0</v>
          </cell>
          <cell r="I3829">
            <v>0</v>
          </cell>
          <cell r="J3829">
            <v>-2.2023130000000002</v>
          </cell>
          <cell r="K3829">
            <v>-79.944817</v>
          </cell>
          <cell r="L3829" t="str">
            <v>GUAYAS</v>
          </cell>
          <cell r="M3829" t="str">
            <v>GUAYAQUIL</v>
          </cell>
          <cell r="N3829" t="str">
            <v>GUAYAQUIL</v>
          </cell>
          <cell r="O3829" t="str">
            <v>CENTRO</v>
          </cell>
          <cell r="P3829" t="str">
            <v>DG1604</v>
          </cell>
          <cell r="Q3829" t="str">
            <v>DG</v>
          </cell>
          <cell r="R3829" t="str">
            <v>Dipor Guayaquil</v>
          </cell>
        </row>
        <row r="3830">
          <cell r="A3830" t="str">
            <v>GYE040036</v>
          </cell>
          <cell r="B3830" t="str">
            <v>TIENDA B</v>
          </cell>
          <cell r="C3830" t="str">
            <v>TIENDA</v>
          </cell>
          <cell r="D3830" t="str">
            <v>MENENDEZ Y LA 48</v>
          </cell>
          <cell r="E3830" t="str">
            <v>0</v>
          </cell>
          <cell r="F3830" t="str">
            <v>NIEVE AMIRA ALCIVAR SALDARRIAGA</v>
          </cell>
          <cell r="G3830" t="str">
            <v>0</v>
          </cell>
          <cell r="H3830">
            <v>0</v>
          </cell>
          <cell r="I3830">
            <v>0</v>
          </cell>
          <cell r="J3830">
            <v>-2.2025760000000001</v>
          </cell>
          <cell r="K3830">
            <v>-79.944137999999995</v>
          </cell>
          <cell r="L3830" t="str">
            <v>GUAYAS</v>
          </cell>
          <cell r="M3830" t="str">
            <v>GUAYAQUIL</v>
          </cell>
          <cell r="N3830" t="str">
            <v>GUAYAQUIL</v>
          </cell>
          <cell r="O3830" t="str">
            <v>CENTRO</v>
          </cell>
          <cell r="P3830" t="str">
            <v>DG1604</v>
          </cell>
          <cell r="Q3830" t="str">
            <v>DG</v>
          </cell>
          <cell r="R3830" t="str">
            <v>Dipor Guayaquil</v>
          </cell>
        </row>
        <row r="3831">
          <cell r="A3831" t="str">
            <v>GYE045728</v>
          </cell>
          <cell r="B3831" t="str">
            <v>TIENDA C</v>
          </cell>
          <cell r="C3831" t="str">
            <v>TIENDA</v>
          </cell>
          <cell r="D3831" t="str">
            <v>FCO SEGURA Y 49AVA</v>
          </cell>
          <cell r="E3831" t="str">
            <v>0</v>
          </cell>
          <cell r="F3831" t="str">
            <v>ALFREDO  VERA</v>
          </cell>
          <cell r="G3831" t="str">
            <v>0</v>
          </cell>
          <cell r="H3831">
            <v>0</v>
          </cell>
          <cell r="I3831">
            <v>0</v>
          </cell>
          <cell r="J3831">
            <v>-2.2039010000000001</v>
          </cell>
          <cell r="K3831">
            <v>-79.945939999999993</v>
          </cell>
          <cell r="L3831" t="str">
            <v>GUAYAS</v>
          </cell>
          <cell r="M3831" t="str">
            <v>GUAYAQUIL</v>
          </cell>
          <cell r="N3831" t="str">
            <v>GUAYAQUIL</v>
          </cell>
          <cell r="O3831" t="str">
            <v>CENTRO</v>
          </cell>
          <cell r="P3831" t="str">
            <v>DG1604</v>
          </cell>
          <cell r="Q3831" t="str">
            <v>DG</v>
          </cell>
          <cell r="R3831" t="str">
            <v>Dipor Guayaquil</v>
          </cell>
        </row>
        <row r="3832">
          <cell r="A3832" t="str">
            <v>GYE047082</v>
          </cell>
          <cell r="B3832" t="str">
            <v>TIENDA C</v>
          </cell>
          <cell r="C3832" t="str">
            <v>TIENDA HERMANOS ALEXANDER</v>
          </cell>
          <cell r="D3832" t="str">
            <v>CHEMBER Y LA 48</v>
          </cell>
          <cell r="E3832" t="str">
            <v>0</v>
          </cell>
          <cell r="F3832" t="str">
            <v>MANUELA  SAGÑAY SAGÑAY</v>
          </cell>
          <cell r="G3832" t="str">
            <v>0</v>
          </cell>
          <cell r="H3832">
            <v>0</v>
          </cell>
          <cell r="I3832">
            <v>0</v>
          </cell>
          <cell r="J3832">
            <v>-2.2034449999999999</v>
          </cell>
          <cell r="K3832">
            <v>-79.943791000000004</v>
          </cell>
          <cell r="L3832" t="str">
            <v>GUAYAS</v>
          </cell>
          <cell r="M3832" t="str">
            <v>GUAYAQUIL</v>
          </cell>
          <cell r="N3832" t="str">
            <v>GUAYAQUIL</v>
          </cell>
          <cell r="O3832" t="str">
            <v>CENTRO</v>
          </cell>
          <cell r="P3832" t="str">
            <v>DG1604</v>
          </cell>
          <cell r="Q3832" t="str">
            <v>DG</v>
          </cell>
          <cell r="R3832" t="str">
            <v>Dipor Guayaquil</v>
          </cell>
        </row>
        <row r="3833">
          <cell r="A3833" t="str">
            <v>GYE071497</v>
          </cell>
          <cell r="B3833" t="str">
            <v>TIENDA C</v>
          </cell>
          <cell r="C3833" t="str">
            <v>TIENDA</v>
          </cell>
          <cell r="D3833" t="str">
            <v>ORIENTE Y LA 49</v>
          </cell>
          <cell r="E3833" t="str">
            <v>0</v>
          </cell>
          <cell r="F3833" t="str">
            <v>ELVIS FERNANDO LANDAZURI CHILA</v>
          </cell>
          <cell r="G3833" t="str">
            <v>0</v>
          </cell>
          <cell r="H3833">
            <v>0</v>
          </cell>
          <cell r="I3833">
            <v>0</v>
          </cell>
          <cell r="J3833">
            <v>-2.2057380000000002</v>
          </cell>
          <cell r="K3833">
            <v>-79.945516999999995</v>
          </cell>
          <cell r="L3833" t="str">
            <v>GUAYAS</v>
          </cell>
          <cell r="M3833" t="str">
            <v>GUAYAQUIL</v>
          </cell>
          <cell r="N3833" t="str">
            <v>GUAYAQUIL</v>
          </cell>
          <cell r="O3833" t="str">
            <v>CENTRO</v>
          </cell>
          <cell r="P3833" t="str">
            <v>DG1604</v>
          </cell>
          <cell r="Q3833" t="str">
            <v>DG</v>
          </cell>
          <cell r="R3833" t="str">
            <v>Dipor Guayaquil</v>
          </cell>
        </row>
        <row r="3834">
          <cell r="A3834" t="str">
            <v>GYE092115</v>
          </cell>
          <cell r="B3834" t="str">
            <v>TIENDA C</v>
          </cell>
          <cell r="C3834" t="str">
            <v>TIENDA DON JULIO</v>
          </cell>
          <cell r="D3834" t="str">
            <v>FCO SEGURA 3901 Y LA 48</v>
          </cell>
          <cell r="E3834" t="str">
            <v>0</v>
          </cell>
          <cell r="F3834" t="str">
            <v>JULIO LIZARDO QUITO CAMPOVERDE</v>
          </cell>
          <cell r="G3834" t="str">
            <v>0</v>
          </cell>
          <cell r="H3834">
            <v>0</v>
          </cell>
          <cell r="I3834">
            <v>0</v>
          </cell>
          <cell r="J3834">
            <v>-2.20424</v>
          </cell>
          <cell r="K3834">
            <v>-79.944226</v>
          </cell>
          <cell r="L3834" t="str">
            <v>GUAYAS</v>
          </cell>
          <cell r="M3834" t="str">
            <v>GUAYAQUIL</v>
          </cell>
          <cell r="N3834" t="str">
            <v>GUAYAQUIL</v>
          </cell>
          <cell r="O3834" t="str">
            <v>CENTRO</v>
          </cell>
          <cell r="P3834" t="str">
            <v>DG1604</v>
          </cell>
          <cell r="Q3834" t="str">
            <v>DG</v>
          </cell>
          <cell r="R3834" t="str">
            <v>Dipor Guayaquil</v>
          </cell>
        </row>
        <row r="3835">
          <cell r="A3835" t="str">
            <v>GYE107659</v>
          </cell>
          <cell r="B3835" t="str">
            <v>TIENDA C</v>
          </cell>
          <cell r="C3835" t="str">
            <v>TIENDA</v>
          </cell>
          <cell r="D3835" t="str">
            <v>FRANCISCO SEGURA Y LA 48</v>
          </cell>
          <cell r="E3835" t="str">
            <v>0</v>
          </cell>
          <cell r="F3835" t="str">
            <v>CRISTIAN OSWALDO GUAMAN CHAVEZ</v>
          </cell>
          <cell r="G3835" t="str">
            <v>0</v>
          </cell>
          <cell r="H3835">
            <v>0</v>
          </cell>
          <cell r="I3835">
            <v>0</v>
          </cell>
          <cell r="J3835">
            <v>-2.2041659999999998</v>
          </cell>
          <cell r="K3835">
            <v>-79.943821999999997</v>
          </cell>
          <cell r="L3835" t="str">
            <v>GUAYAS</v>
          </cell>
          <cell r="M3835" t="str">
            <v>GUAYAQUIL</v>
          </cell>
          <cell r="N3835" t="str">
            <v>GUAYAQUIL</v>
          </cell>
          <cell r="O3835" t="str">
            <v>CENTRO</v>
          </cell>
          <cell r="P3835" t="str">
            <v>DG1604</v>
          </cell>
          <cell r="Q3835" t="str">
            <v>DG</v>
          </cell>
          <cell r="R3835" t="str">
            <v>Dipor Guayaquil</v>
          </cell>
        </row>
        <row r="3836">
          <cell r="A3836">
            <v>5018701</v>
          </cell>
          <cell r="B3836" t="str">
            <v>GRANDE</v>
          </cell>
          <cell r="C3836" t="str">
            <v>TIENDA LA CUENCANITA</v>
          </cell>
          <cell r="D3836" t="str">
            <v>SEDALANA E/ 47AVA Y 48AVA</v>
          </cell>
          <cell r="E3836" t="str">
            <v>0</v>
          </cell>
          <cell r="F3836" t="str">
            <v>TIENDA LA CUENCANITA</v>
          </cell>
          <cell r="G3836" t="str">
            <v>0</v>
          </cell>
          <cell r="H3836">
            <v>0</v>
          </cell>
          <cell r="I3836">
            <v>0</v>
          </cell>
          <cell r="J3836">
            <v>-2.205422</v>
          </cell>
          <cell r="K3836">
            <v>-79.943686</v>
          </cell>
          <cell r="L3836" t="str">
            <v>GUAYAS</v>
          </cell>
          <cell r="M3836" t="str">
            <v>GUAYAQUIL SUR</v>
          </cell>
          <cell r="N3836" t="str">
            <v>GUAYAQUIL SUR</v>
          </cell>
          <cell r="O3836" t="str">
            <v>CENTRO</v>
          </cell>
          <cell r="P3836" t="str">
            <v>DG1605</v>
          </cell>
          <cell r="Q3836" t="str">
            <v>DG</v>
          </cell>
          <cell r="R3836" t="str">
            <v>Dipor Guayaquil</v>
          </cell>
        </row>
        <row r="3837">
          <cell r="A3837">
            <v>5061137</v>
          </cell>
          <cell r="B3837" t="str">
            <v>MEDIANO</v>
          </cell>
          <cell r="C3837" t="str">
            <v>AMBROCIO CHOCHO TAYUPANDA</v>
          </cell>
          <cell r="D3837" t="str">
            <v>47AVA Y SEDALANA ESQ</v>
          </cell>
          <cell r="E3837" t="str">
            <v>0</v>
          </cell>
          <cell r="F3837" t="str">
            <v>AMBROCIO CHOCHO TAYUPANDA</v>
          </cell>
          <cell r="G3837" t="str">
            <v>0</v>
          </cell>
          <cell r="H3837">
            <v>0</v>
          </cell>
          <cell r="I3837">
            <v>0</v>
          </cell>
          <cell r="J3837">
            <v>-2.2057359999999999</v>
          </cell>
          <cell r="K3837">
            <v>-79.943162999999998</v>
          </cell>
          <cell r="L3837" t="str">
            <v>GUAYAS</v>
          </cell>
          <cell r="M3837" t="str">
            <v>GUAYAQUIL SUR</v>
          </cell>
          <cell r="N3837" t="str">
            <v>GUAYAQUIL SUR</v>
          </cell>
          <cell r="O3837" t="str">
            <v>CENTRO</v>
          </cell>
          <cell r="P3837" t="str">
            <v>DG1605</v>
          </cell>
          <cell r="Q3837" t="str">
            <v>DG</v>
          </cell>
          <cell r="R3837" t="str">
            <v>Dipor Guayaquil</v>
          </cell>
        </row>
        <row r="3838">
          <cell r="A3838">
            <v>5028359</v>
          </cell>
          <cell r="B3838" t="str">
            <v>GRANDE</v>
          </cell>
          <cell r="C3838" t="str">
            <v>DESPENSA LA 47</v>
          </cell>
          <cell r="D3838" t="str">
            <v>47AVA Y CJON MENENDEZ ESQ</v>
          </cell>
          <cell r="E3838" t="str">
            <v>0</v>
          </cell>
          <cell r="F3838" t="str">
            <v>DESPENSA LA 47</v>
          </cell>
          <cell r="G3838" t="str">
            <v>0</v>
          </cell>
          <cell r="H3838">
            <v>0</v>
          </cell>
          <cell r="I3838">
            <v>0</v>
          </cell>
          <cell r="J3838">
            <v>-2.2029390000000002</v>
          </cell>
          <cell r="K3838">
            <v>-79.942723999999998</v>
          </cell>
          <cell r="L3838" t="str">
            <v>GUAYAS</v>
          </cell>
          <cell r="M3838" t="str">
            <v>GUAYAQUIL SUR</v>
          </cell>
          <cell r="N3838" t="str">
            <v>GUAYAQUIL SUR</v>
          </cell>
          <cell r="O3838" t="str">
            <v>CENTRO</v>
          </cell>
          <cell r="P3838" t="str">
            <v>DG1605</v>
          </cell>
          <cell r="Q3838" t="str">
            <v>DG</v>
          </cell>
          <cell r="R3838" t="str">
            <v>Dipor Guayaquil</v>
          </cell>
        </row>
        <row r="3839">
          <cell r="A3839">
            <v>5007513</v>
          </cell>
          <cell r="B3839" t="str">
            <v>GRANDE</v>
          </cell>
          <cell r="C3839" t="str">
            <v>MARIA JULIA ZEAS ROBLES</v>
          </cell>
          <cell r="D3839" t="str">
            <v>R AVILES E/ 46AVA Y 47AVA</v>
          </cell>
          <cell r="E3839" t="str">
            <v>0</v>
          </cell>
          <cell r="F3839" t="str">
            <v>MARIA JULIA ZEAS ROBLES</v>
          </cell>
          <cell r="G3839" t="str">
            <v>0</v>
          </cell>
          <cell r="H3839">
            <v>0</v>
          </cell>
          <cell r="I3839">
            <v>0</v>
          </cell>
          <cell r="J3839">
            <v>-2.2022189999999999</v>
          </cell>
          <cell r="K3839">
            <v>-79.942216000000002</v>
          </cell>
          <cell r="L3839" t="str">
            <v>GUAYAS</v>
          </cell>
          <cell r="M3839" t="str">
            <v>GUAYAQUIL SUR</v>
          </cell>
          <cell r="N3839" t="str">
            <v>GUAYAQUIL SUR</v>
          </cell>
          <cell r="O3839" t="str">
            <v>CENTRO</v>
          </cell>
          <cell r="P3839" t="str">
            <v>DG1605</v>
          </cell>
          <cell r="Q3839" t="str">
            <v>DG</v>
          </cell>
          <cell r="R3839" t="str">
            <v>Dipor Guayaquil</v>
          </cell>
        </row>
        <row r="3840">
          <cell r="A3840">
            <v>5051583</v>
          </cell>
          <cell r="B3840" t="str">
            <v>MEDIANO</v>
          </cell>
          <cell r="C3840" t="str">
            <v>MARINA SUAREZ CAMPOVERDE</v>
          </cell>
          <cell r="D3840" t="str">
            <v>R AVILES E/ 46AVA Y 47AVA DES</v>
          </cell>
          <cell r="E3840" t="str">
            <v>0</v>
          </cell>
          <cell r="F3840" t="str">
            <v>MARINA SUAREZ CAMPOVERDE</v>
          </cell>
          <cell r="G3840" t="str">
            <v>0</v>
          </cell>
          <cell r="H3840">
            <v>0</v>
          </cell>
          <cell r="I3840">
            <v>0</v>
          </cell>
          <cell r="J3840">
            <v>-2.2027160000000001</v>
          </cell>
          <cell r="K3840">
            <v>-79.941659999999999</v>
          </cell>
          <cell r="L3840" t="str">
            <v>GUAYAS</v>
          </cell>
          <cell r="M3840" t="str">
            <v>GUAYAQUIL SUR</v>
          </cell>
          <cell r="N3840" t="str">
            <v>GUAYAQUIL SUR</v>
          </cell>
          <cell r="O3840" t="str">
            <v>CENTRO</v>
          </cell>
          <cell r="P3840" t="str">
            <v>DG1605</v>
          </cell>
          <cell r="Q3840" t="str">
            <v>DG</v>
          </cell>
          <cell r="R3840" t="str">
            <v>Dipor Guayaquil</v>
          </cell>
        </row>
        <row r="3841">
          <cell r="A3841">
            <v>5018364</v>
          </cell>
          <cell r="B3841" t="str">
            <v>GRANDE</v>
          </cell>
          <cell r="C3841" t="str">
            <v>LUZ BEATRIZ CAJAMARCA LEON</v>
          </cell>
          <cell r="D3841" t="str">
            <v>CHEMBER Y 46AVA  ESQ</v>
          </cell>
          <cell r="E3841" t="str">
            <v>0</v>
          </cell>
          <cell r="F3841" t="str">
            <v>LUZ BEATRIZ CAJAMARCA LEON</v>
          </cell>
          <cell r="G3841" t="str">
            <v>0</v>
          </cell>
          <cell r="H3841">
            <v>0</v>
          </cell>
          <cell r="I3841">
            <v>0</v>
          </cell>
          <cell r="J3841">
            <v>-2.2040160000000002</v>
          </cell>
          <cell r="K3841">
            <v>-79.941587999999996</v>
          </cell>
          <cell r="L3841" t="str">
            <v>GUAYAS</v>
          </cell>
          <cell r="M3841" t="str">
            <v>GUAYAQUIL SUR</v>
          </cell>
          <cell r="N3841" t="str">
            <v>GUAYAQUIL SUR</v>
          </cell>
          <cell r="O3841" t="str">
            <v>CENTRO</v>
          </cell>
          <cell r="P3841" t="str">
            <v>DG1605</v>
          </cell>
          <cell r="Q3841" t="str">
            <v>DG</v>
          </cell>
          <cell r="R3841" t="str">
            <v>Dipor Guayaquil</v>
          </cell>
        </row>
        <row r="3842">
          <cell r="A3842">
            <v>5085912</v>
          </cell>
          <cell r="B3842" t="str">
            <v>MEDIANO</v>
          </cell>
          <cell r="C3842" t="str">
            <v>SIMON TUYAPANTA REINOSO</v>
          </cell>
          <cell r="D3842" t="str">
            <v>FCO SEGURO E/45 Y 46</v>
          </cell>
          <cell r="E3842" t="str">
            <v>0</v>
          </cell>
          <cell r="F3842" t="str">
            <v>SIMON TUYAPANTA REINOSO</v>
          </cell>
          <cell r="G3842" t="str">
            <v>0</v>
          </cell>
          <cell r="H3842">
            <v>0</v>
          </cell>
          <cell r="I3842">
            <v>0</v>
          </cell>
          <cell r="J3842">
            <v>-2.2050049999999999</v>
          </cell>
          <cell r="K3842">
            <v>-79.941213000000005</v>
          </cell>
          <cell r="L3842" t="str">
            <v>GUAYAS</v>
          </cell>
          <cell r="M3842" t="str">
            <v>GUAYAQUIL SUR</v>
          </cell>
          <cell r="N3842" t="str">
            <v>GUAYAQUIL SUR</v>
          </cell>
          <cell r="O3842" t="str">
            <v>CENTRO</v>
          </cell>
          <cell r="P3842" t="str">
            <v>DG1605</v>
          </cell>
          <cell r="Q3842" t="str">
            <v>DG</v>
          </cell>
          <cell r="R3842" t="str">
            <v>Dipor Guayaquil</v>
          </cell>
        </row>
        <row r="3843">
          <cell r="A3843">
            <v>7157562</v>
          </cell>
          <cell r="B3843" t="str">
            <v>GRANDE</v>
          </cell>
          <cell r="C3843" t="str">
            <v>DESPENSA LIMONES</v>
          </cell>
          <cell r="D3843" t="str">
            <v>45AVA E/ A. GONZALES Y R. AVIL</v>
          </cell>
          <cell r="E3843" t="str">
            <v>0</v>
          </cell>
          <cell r="F3843" t="str">
            <v>DESPENSA LIMONES</v>
          </cell>
          <cell r="G3843" t="str">
            <v>0</v>
          </cell>
          <cell r="H3843">
            <v>0</v>
          </cell>
          <cell r="I3843">
            <v>0</v>
          </cell>
          <cell r="J3843">
            <v>-2.2028319999999999</v>
          </cell>
          <cell r="K3843">
            <v>-79.940253999999996</v>
          </cell>
          <cell r="L3843" t="str">
            <v>GUAYAS</v>
          </cell>
          <cell r="M3843" t="str">
            <v>GUAYAQUIL SUR</v>
          </cell>
          <cell r="N3843" t="str">
            <v>GUAYAQUIL SUR</v>
          </cell>
          <cell r="O3843" t="str">
            <v>CENTRO</v>
          </cell>
          <cell r="P3843" t="str">
            <v>DG1605</v>
          </cell>
          <cell r="Q3843" t="str">
            <v>DG</v>
          </cell>
          <cell r="R3843" t="str">
            <v>Dipor Guayaquil</v>
          </cell>
        </row>
        <row r="3844">
          <cell r="A3844" t="str">
            <v>GYE003315</v>
          </cell>
          <cell r="B3844" t="str">
            <v>TIENDA C</v>
          </cell>
          <cell r="C3844" t="str">
            <v>TIENDA</v>
          </cell>
          <cell r="D3844" t="str">
            <v>LA 47 Y SEDALANA</v>
          </cell>
          <cell r="E3844" t="str">
            <v>0</v>
          </cell>
          <cell r="F3844" t="str">
            <v>AMBROCIO  CHOCHO TAYUPANDA</v>
          </cell>
          <cell r="G3844" t="str">
            <v>0</v>
          </cell>
          <cell r="H3844">
            <v>0</v>
          </cell>
          <cell r="I3844">
            <v>0</v>
          </cell>
          <cell r="J3844">
            <v>-2.2057380000000002</v>
          </cell>
          <cell r="K3844">
            <v>-79.943166000000005</v>
          </cell>
          <cell r="L3844" t="str">
            <v>GUAYAS</v>
          </cell>
          <cell r="M3844" t="str">
            <v>GUAYAQUIL</v>
          </cell>
          <cell r="N3844" t="str">
            <v>GUAYAQUIL</v>
          </cell>
          <cell r="O3844" t="str">
            <v>CENTRO</v>
          </cell>
          <cell r="P3844" t="str">
            <v>DG1605</v>
          </cell>
          <cell r="Q3844" t="str">
            <v>DG</v>
          </cell>
          <cell r="R3844" t="str">
            <v>Dipor Guayaquil</v>
          </cell>
        </row>
        <row r="3845">
          <cell r="A3845" t="str">
            <v>GYE003374</v>
          </cell>
          <cell r="B3845" t="str">
            <v>TIENDA A</v>
          </cell>
          <cell r="C3845" t="str">
            <v>TIENDA ALFREDITO</v>
          </cell>
          <cell r="D3845" t="str">
            <v>46VA Y CHAMBERS</v>
          </cell>
          <cell r="E3845" t="str">
            <v>0</v>
          </cell>
          <cell r="F3845" t="str">
            <v>LUZ BEATRIZ CAJAMARCA LEON</v>
          </cell>
          <cell r="G3845" t="str">
            <v>0</v>
          </cell>
          <cell r="H3845">
            <v>0</v>
          </cell>
          <cell r="I3845">
            <v>0</v>
          </cell>
          <cell r="J3845">
            <v>-2.2041270000000002</v>
          </cell>
          <cell r="K3845">
            <v>-79.941564</v>
          </cell>
          <cell r="L3845" t="str">
            <v>GUAYAS</v>
          </cell>
          <cell r="M3845" t="str">
            <v>GUAYAQUIL</v>
          </cell>
          <cell r="N3845" t="str">
            <v>GUAYAQUIL</v>
          </cell>
          <cell r="O3845" t="str">
            <v>CENTRO</v>
          </cell>
          <cell r="P3845" t="str">
            <v>DG1605</v>
          </cell>
          <cell r="Q3845" t="str">
            <v>DG</v>
          </cell>
          <cell r="R3845" t="str">
            <v>Dipor Guayaquil</v>
          </cell>
        </row>
        <row r="3846">
          <cell r="A3846" t="str">
            <v>GYE003378</v>
          </cell>
          <cell r="B3846" t="str">
            <v>TIENDA B</v>
          </cell>
          <cell r="C3846" t="str">
            <v>COMERCIAL EL AHORRO</v>
          </cell>
          <cell r="D3846" t="str">
            <v>LA 46 Y FCO. SEGURA</v>
          </cell>
          <cell r="E3846" t="str">
            <v>0</v>
          </cell>
          <cell r="F3846" t="str">
            <v>ESTHER MARIA ARAUZ CARVAJAL</v>
          </cell>
          <cell r="G3846" t="str">
            <v>0</v>
          </cell>
          <cell r="H3846">
            <v>0</v>
          </cell>
          <cell r="I3846">
            <v>0</v>
          </cell>
          <cell r="J3846">
            <v>-2.2047129999999999</v>
          </cell>
          <cell r="K3846">
            <v>-79.941781000000006</v>
          </cell>
          <cell r="L3846" t="str">
            <v>GUAYAS</v>
          </cell>
          <cell r="M3846" t="str">
            <v>GUAYAQUIL</v>
          </cell>
          <cell r="N3846" t="str">
            <v>GUAYAQUIL</v>
          </cell>
          <cell r="O3846" t="str">
            <v>CENTRO</v>
          </cell>
          <cell r="P3846" t="str">
            <v>DG1605</v>
          </cell>
          <cell r="Q3846" t="str">
            <v>DG</v>
          </cell>
          <cell r="R3846" t="str">
            <v>Dipor Guayaquil</v>
          </cell>
        </row>
        <row r="3847">
          <cell r="A3847" t="str">
            <v>GYE003391</v>
          </cell>
          <cell r="B3847" t="str">
            <v>TIENDA C</v>
          </cell>
          <cell r="C3847" t="str">
            <v>DESPENSA ROBERTO CARES</v>
          </cell>
          <cell r="D3847" t="str">
            <v>SEDALANA Y LA 46AVA</v>
          </cell>
          <cell r="E3847" t="str">
            <v>0</v>
          </cell>
          <cell r="F3847" t="str">
            <v>SALVADOR  SUAREZ CABRERA</v>
          </cell>
          <cell r="G3847" t="str">
            <v>0</v>
          </cell>
          <cell r="H3847">
            <v>0</v>
          </cell>
          <cell r="I3847">
            <v>0</v>
          </cell>
          <cell r="J3847">
            <v>-2.2060029999999999</v>
          </cell>
          <cell r="K3847">
            <v>-79.941446999999997</v>
          </cell>
          <cell r="L3847" t="str">
            <v>GUAYAS</v>
          </cell>
          <cell r="M3847" t="str">
            <v>GUAYAQUIL</v>
          </cell>
          <cell r="N3847" t="str">
            <v>GUAYAQUIL</v>
          </cell>
          <cell r="O3847" t="str">
            <v>CENTRO</v>
          </cell>
          <cell r="P3847" t="str">
            <v>DG1605</v>
          </cell>
          <cell r="Q3847" t="str">
            <v>DG</v>
          </cell>
          <cell r="R3847" t="str">
            <v>Dipor Guayaquil</v>
          </cell>
        </row>
        <row r="3848">
          <cell r="A3848" t="str">
            <v>GYE003405</v>
          </cell>
          <cell r="B3848" t="str">
            <v>TIENDA C</v>
          </cell>
          <cell r="C3848" t="str">
            <v>DESPENSA ALEXANDRA</v>
          </cell>
          <cell r="D3848" t="str">
            <v>LA 45 Y FCO SEGURA</v>
          </cell>
          <cell r="E3848" t="str">
            <v>0</v>
          </cell>
          <cell r="F3848" t="str">
            <v>JESUS MACARIO SUAREZ CABRERA</v>
          </cell>
          <cell r="G3848" t="str">
            <v>0</v>
          </cell>
          <cell r="H3848">
            <v>0</v>
          </cell>
          <cell r="I3848">
            <v>0</v>
          </cell>
          <cell r="J3848">
            <v>-2.2050610000000002</v>
          </cell>
          <cell r="K3848">
            <v>-79.940779000000006</v>
          </cell>
          <cell r="L3848" t="str">
            <v>GUAYAS</v>
          </cell>
          <cell r="M3848" t="str">
            <v>GUAYAQUIL</v>
          </cell>
          <cell r="N3848" t="str">
            <v>GUAYAQUIL</v>
          </cell>
          <cell r="O3848" t="str">
            <v>CENTRO</v>
          </cell>
          <cell r="P3848" t="str">
            <v>DG1605</v>
          </cell>
          <cell r="Q3848" t="str">
            <v>DG</v>
          </cell>
          <cell r="R3848" t="str">
            <v>Dipor Guayaquil</v>
          </cell>
        </row>
        <row r="3849">
          <cell r="A3849" t="str">
            <v>GYE003444</v>
          </cell>
          <cell r="B3849" t="str">
            <v>TIENDA B</v>
          </cell>
          <cell r="C3849" t="str">
            <v>TIENDA 2 HERMANOS</v>
          </cell>
          <cell r="D3849" t="str">
            <v>CHEMBERS CLL 44 Y 45</v>
          </cell>
          <cell r="E3849" t="str">
            <v>0</v>
          </cell>
          <cell r="F3849" t="str">
            <v>RAFAEL MARIA PALACIOS LLIVICHUZHCA</v>
          </cell>
          <cell r="G3849" t="str">
            <v>0</v>
          </cell>
          <cell r="H3849">
            <v>0</v>
          </cell>
          <cell r="I3849">
            <v>0</v>
          </cell>
          <cell r="J3849">
            <v>-2.204472</v>
          </cell>
          <cell r="K3849">
            <v>-79.939677000000003</v>
          </cell>
          <cell r="L3849" t="str">
            <v>GUAYAS</v>
          </cell>
          <cell r="M3849" t="str">
            <v>GUAYAQUIL</v>
          </cell>
          <cell r="N3849" t="str">
            <v>GUAYAQUIL</v>
          </cell>
          <cell r="O3849" t="str">
            <v>CENTRO</v>
          </cell>
          <cell r="P3849" t="str">
            <v>DG1605</v>
          </cell>
          <cell r="Q3849" t="str">
            <v>DG</v>
          </cell>
          <cell r="R3849" t="str">
            <v>Dipor Guayaquil</v>
          </cell>
        </row>
        <row r="3850">
          <cell r="A3850" t="str">
            <v>GYE003668</v>
          </cell>
          <cell r="B3850" t="str">
            <v>TIENDA B</v>
          </cell>
          <cell r="C3850" t="str">
            <v>TIENDA LA  POPULAR</v>
          </cell>
          <cell r="D3850" t="str">
            <v>FRANCISCO SEGURA Y LA 44 AVA</v>
          </cell>
          <cell r="E3850" t="str">
            <v>0</v>
          </cell>
          <cell r="F3850" t="str">
            <v>SEGUNDO ALONSO LLERENA</v>
          </cell>
          <cell r="G3850" t="str">
            <v>0</v>
          </cell>
          <cell r="H3850">
            <v>0</v>
          </cell>
          <cell r="I3850">
            <v>0</v>
          </cell>
          <cell r="J3850">
            <v>-2.2055639999999999</v>
          </cell>
          <cell r="K3850">
            <v>-79.939617999999996</v>
          </cell>
          <cell r="L3850" t="str">
            <v>GUAYAS</v>
          </cell>
          <cell r="M3850" t="str">
            <v>GUAYAQUIL</v>
          </cell>
          <cell r="N3850" t="str">
            <v>GUAYAQUIL</v>
          </cell>
          <cell r="O3850" t="str">
            <v>CENTRO</v>
          </cell>
          <cell r="P3850" t="str">
            <v>DG1605</v>
          </cell>
          <cell r="Q3850" t="str">
            <v>DG</v>
          </cell>
          <cell r="R3850" t="str">
            <v>Dipor Guayaquil</v>
          </cell>
        </row>
        <row r="3851">
          <cell r="A3851" t="str">
            <v>GYE024114</v>
          </cell>
          <cell r="B3851" t="str">
            <v>TIENDA B</v>
          </cell>
          <cell r="C3851" t="str">
            <v>TIENDA</v>
          </cell>
          <cell r="D3851" t="str">
            <v>LA 45 207 E/ EL ORO Y MARACAIBO</v>
          </cell>
          <cell r="E3851" t="str">
            <v>0</v>
          </cell>
          <cell r="F3851" t="str">
            <v>BETTY MARIA GUEVARA FLORES</v>
          </cell>
          <cell r="G3851" t="str">
            <v>0</v>
          </cell>
          <cell r="H3851">
            <v>0</v>
          </cell>
          <cell r="I3851">
            <v>0</v>
          </cell>
          <cell r="J3851">
            <v>-2.2019869999999999</v>
          </cell>
          <cell r="K3851">
            <v>-79.939921999999996</v>
          </cell>
          <cell r="L3851" t="str">
            <v>GUAYAS</v>
          </cell>
          <cell r="M3851" t="str">
            <v>GUAYAQUIL</v>
          </cell>
          <cell r="N3851" t="str">
            <v>GUAYAQUIL</v>
          </cell>
          <cell r="O3851" t="str">
            <v>CENTRO</v>
          </cell>
          <cell r="P3851" t="str">
            <v>DG1605</v>
          </cell>
          <cell r="Q3851" t="str">
            <v>DG</v>
          </cell>
          <cell r="R3851" t="str">
            <v>Dipor Guayaquil</v>
          </cell>
        </row>
        <row r="3852">
          <cell r="A3852" t="str">
            <v>GYE024137</v>
          </cell>
          <cell r="B3852" t="str">
            <v>TIENDA C</v>
          </cell>
          <cell r="C3852" t="str">
            <v>TIENDA DOS HERMANOS</v>
          </cell>
          <cell r="D3852" t="str">
            <v>ROSENDO AVILES Y LA 46VA</v>
          </cell>
          <cell r="E3852" t="str">
            <v>0</v>
          </cell>
          <cell r="F3852" t="str">
            <v>ROSA  CHOCHO RAMIREZ</v>
          </cell>
          <cell r="G3852" t="str">
            <v>0</v>
          </cell>
          <cell r="H3852">
            <v>0</v>
          </cell>
          <cell r="I3852">
            <v>0</v>
          </cell>
          <cell r="J3852">
            <v>-2.2029420000000002</v>
          </cell>
          <cell r="K3852">
            <v>-79.940524999999994</v>
          </cell>
          <cell r="L3852" t="str">
            <v>GUAYAS</v>
          </cell>
          <cell r="M3852" t="str">
            <v>GUAYAQUIL</v>
          </cell>
          <cell r="N3852" t="str">
            <v>GUAYAQUIL</v>
          </cell>
          <cell r="O3852" t="str">
            <v>CENTRO</v>
          </cell>
          <cell r="P3852" t="str">
            <v>DG1605</v>
          </cell>
          <cell r="Q3852" t="str">
            <v>DG</v>
          </cell>
          <cell r="R3852" t="str">
            <v>Dipor Guayaquil</v>
          </cell>
        </row>
        <row r="3853">
          <cell r="A3853" t="str">
            <v>GYE024174</v>
          </cell>
          <cell r="B3853" t="str">
            <v>TIENDA B</v>
          </cell>
          <cell r="C3853" t="str">
            <v>TIENDA LA 47</v>
          </cell>
          <cell r="D3853" t="str">
            <v>CJON PEDRO MENENDEZ Y LA 47</v>
          </cell>
          <cell r="E3853" t="str">
            <v>0</v>
          </cell>
          <cell r="F3853" t="str">
            <v>NELSON  VELEZ SALAZAR</v>
          </cell>
          <cell r="G3853" t="str">
            <v>0</v>
          </cell>
          <cell r="H3853">
            <v>0</v>
          </cell>
          <cell r="I3853">
            <v>0</v>
          </cell>
          <cell r="J3853">
            <v>-2.202985</v>
          </cell>
          <cell r="K3853">
            <v>-79.942739000000003</v>
          </cell>
          <cell r="L3853" t="str">
            <v>GUAYAS</v>
          </cell>
          <cell r="M3853" t="str">
            <v>GUAYAQUIL</v>
          </cell>
          <cell r="N3853" t="str">
            <v>GUAYAQUIL</v>
          </cell>
          <cell r="O3853" t="str">
            <v>CENTRO</v>
          </cell>
          <cell r="P3853" t="str">
            <v>DG1605</v>
          </cell>
          <cell r="Q3853" t="str">
            <v>DG</v>
          </cell>
          <cell r="R3853" t="str">
            <v>Dipor Guayaquil</v>
          </cell>
        </row>
        <row r="3854">
          <cell r="A3854" t="str">
            <v>GYE024184</v>
          </cell>
          <cell r="B3854" t="str">
            <v>TIENDA C</v>
          </cell>
          <cell r="C3854" t="str">
            <v>TIENDA</v>
          </cell>
          <cell r="D3854" t="str">
            <v>LA 46 E/ CHEMBERS Y PEDRO MENENDEZ</v>
          </cell>
          <cell r="E3854" t="str">
            <v>0</v>
          </cell>
          <cell r="F3854" t="str">
            <v>ELVIA  QUIMI TUMBACO</v>
          </cell>
          <cell r="G3854" t="str">
            <v>0</v>
          </cell>
          <cell r="H3854">
            <v>0</v>
          </cell>
          <cell r="I3854">
            <v>0</v>
          </cell>
          <cell r="J3854">
            <v>-2.2035170000000002</v>
          </cell>
          <cell r="K3854">
            <v>-79.941310000000001</v>
          </cell>
          <cell r="L3854" t="str">
            <v>GUAYAS</v>
          </cell>
          <cell r="M3854" t="str">
            <v>GUAYAQUIL</v>
          </cell>
          <cell r="N3854" t="str">
            <v>GUAYAQUIL</v>
          </cell>
          <cell r="O3854" t="str">
            <v>CENTRO</v>
          </cell>
          <cell r="P3854" t="str">
            <v>DG1605</v>
          </cell>
          <cell r="Q3854" t="str">
            <v>DG</v>
          </cell>
          <cell r="R3854" t="str">
            <v>Dipor Guayaquil</v>
          </cell>
        </row>
        <row r="3855">
          <cell r="A3855" t="str">
            <v>GYE024191</v>
          </cell>
          <cell r="B3855" t="str">
            <v>TIENDA A</v>
          </cell>
          <cell r="C3855" t="str">
            <v>MINI MARKET DON ADOLFO</v>
          </cell>
          <cell r="D3855" t="str">
            <v>CHAMBERS E/ LA 46 Y LA 47</v>
          </cell>
          <cell r="E3855" t="str">
            <v>0</v>
          </cell>
          <cell r="F3855" t="str">
            <v>BAYRON FERNANDO SALAZAR ESCOBAR</v>
          </cell>
          <cell r="G3855" t="str">
            <v>0</v>
          </cell>
          <cell r="H3855">
            <v>0</v>
          </cell>
          <cell r="I3855">
            <v>0</v>
          </cell>
          <cell r="J3855">
            <v>-2.2038250000000001</v>
          </cell>
          <cell r="K3855">
            <v>-79.941998999999996</v>
          </cell>
          <cell r="L3855" t="str">
            <v>GUAYAS</v>
          </cell>
          <cell r="M3855" t="str">
            <v>GUAYAQUIL</v>
          </cell>
          <cell r="N3855" t="str">
            <v>GUAYAQUIL</v>
          </cell>
          <cell r="O3855" t="str">
            <v>CENTRO</v>
          </cell>
          <cell r="P3855" t="str">
            <v>DG1605</v>
          </cell>
          <cell r="Q3855" t="str">
            <v>DG</v>
          </cell>
          <cell r="R3855" t="str">
            <v>Dipor Guayaquil</v>
          </cell>
        </row>
        <row r="3856">
          <cell r="A3856" t="str">
            <v>GYE024241</v>
          </cell>
          <cell r="B3856" t="str">
            <v>TIENDA C</v>
          </cell>
          <cell r="C3856" t="str">
            <v>TIENDA</v>
          </cell>
          <cell r="D3856" t="str">
            <v>FRANCISCO SEGURA E/ LA 46 Y LA 47</v>
          </cell>
          <cell r="E3856" t="str">
            <v>0</v>
          </cell>
          <cell r="F3856" t="str">
            <v>NESTOR WILFRIDO CHIRIBOGA</v>
          </cell>
          <cell r="G3856" t="str">
            <v>0</v>
          </cell>
          <cell r="H3856">
            <v>0</v>
          </cell>
          <cell r="I3856">
            <v>0</v>
          </cell>
          <cell r="J3856">
            <v>-2.2046459999999999</v>
          </cell>
          <cell r="K3856">
            <v>-79.942177999999998</v>
          </cell>
          <cell r="L3856" t="str">
            <v>GUAYAS</v>
          </cell>
          <cell r="M3856" t="str">
            <v>GUAYAQUIL</v>
          </cell>
          <cell r="N3856" t="str">
            <v>GUAYAQUIL</v>
          </cell>
          <cell r="O3856" t="str">
            <v>CENTRO</v>
          </cell>
          <cell r="P3856" t="str">
            <v>DG1605</v>
          </cell>
          <cell r="Q3856" t="str">
            <v>DG</v>
          </cell>
          <cell r="R3856" t="str">
            <v>Dipor Guayaquil</v>
          </cell>
        </row>
        <row r="3857">
          <cell r="A3857" t="str">
            <v>GYE042163</v>
          </cell>
          <cell r="B3857" t="str">
            <v>TIENDA C</v>
          </cell>
          <cell r="C3857" t="str">
            <v>TIENDA Y BAZAR</v>
          </cell>
          <cell r="D3857" t="str">
            <v>LA 45 E/ ROSENDO AVILES Y AUGUSTO GONZALEZ</v>
          </cell>
          <cell r="E3857" t="str">
            <v>0</v>
          </cell>
          <cell r="F3857" t="str">
            <v>MARTHA YESENIA LIMONES NEIRA</v>
          </cell>
          <cell r="G3857" t="str">
            <v>0</v>
          </cell>
          <cell r="H3857">
            <v>0</v>
          </cell>
          <cell r="I3857">
            <v>0</v>
          </cell>
          <cell r="J3857">
            <v>-2.202772</v>
          </cell>
          <cell r="K3857">
            <v>-79.940261000000007</v>
          </cell>
          <cell r="L3857" t="str">
            <v>GUAYAS</v>
          </cell>
          <cell r="M3857" t="str">
            <v>GUAYAQUIL</v>
          </cell>
          <cell r="N3857" t="str">
            <v>GUAYAQUIL</v>
          </cell>
          <cell r="O3857" t="str">
            <v>CENTRO</v>
          </cell>
          <cell r="P3857" t="str">
            <v>DG1605</v>
          </cell>
          <cell r="Q3857" t="str">
            <v>DG</v>
          </cell>
          <cell r="R3857" t="str">
            <v>Dipor Guayaquil</v>
          </cell>
        </row>
        <row r="3858">
          <cell r="A3858" t="str">
            <v>GYE047124</v>
          </cell>
          <cell r="B3858" t="str">
            <v>TIENDA B</v>
          </cell>
          <cell r="C3858" t="str">
            <v>DESPENSA MARIA AUXILIADORA</v>
          </cell>
          <cell r="D3858" t="str">
            <v>ROSENDO AVILES E/ 46 Y 47</v>
          </cell>
          <cell r="E3858" t="str">
            <v>0</v>
          </cell>
          <cell r="F3858" t="str">
            <v>MIGUEL  NAREA CAMPOVERDE</v>
          </cell>
          <cell r="G3858" t="str">
            <v>0</v>
          </cell>
          <cell r="H3858">
            <v>0</v>
          </cell>
          <cell r="I3858">
            <v>0</v>
          </cell>
          <cell r="J3858">
            <v>-2.202712</v>
          </cell>
          <cell r="K3858">
            <v>-79.941670000000002</v>
          </cell>
          <cell r="L3858" t="str">
            <v>GUAYAS</v>
          </cell>
          <cell r="M3858" t="str">
            <v>GUAYAQUIL</v>
          </cell>
          <cell r="N3858" t="str">
            <v>GUAYAQUIL</v>
          </cell>
          <cell r="O3858" t="str">
            <v>CENTRO</v>
          </cell>
          <cell r="P3858" t="str">
            <v>DG1605</v>
          </cell>
          <cell r="Q3858" t="str">
            <v>DG</v>
          </cell>
          <cell r="R3858" t="str">
            <v>Dipor Guayaquil</v>
          </cell>
        </row>
        <row r="3859">
          <cell r="A3859" t="str">
            <v>GYE089630</v>
          </cell>
          <cell r="B3859" t="str">
            <v>TIENDA B</v>
          </cell>
          <cell r="C3859" t="str">
            <v>TIENDA</v>
          </cell>
          <cell r="D3859" t="str">
            <v>CHAMBERS E/ 46 Y 45</v>
          </cell>
          <cell r="E3859" t="str">
            <v>0</v>
          </cell>
          <cell r="F3859" t="str">
            <v>ANGEL ROLANDO SANGA RUMIPAMBA</v>
          </cell>
          <cell r="G3859" t="str">
            <v>0</v>
          </cell>
          <cell r="H3859">
            <v>0</v>
          </cell>
          <cell r="I3859">
            <v>0</v>
          </cell>
          <cell r="J3859">
            <v>-2.2042290000000002</v>
          </cell>
          <cell r="K3859">
            <v>-79.941337000000004</v>
          </cell>
          <cell r="L3859" t="str">
            <v>GUAYAS</v>
          </cell>
          <cell r="M3859" t="str">
            <v>GUAYAQUIL</v>
          </cell>
          <cell r="N3859" t="str">
            <v>GUAYAQUIL</v>
          </cell>
          <cell r="O3859" t="str">
            <v>CENTRO</v>
          </cell>
          <cell r="P3859" t="str">
            <v>DG1605</v>
          </cell>
          <cell r="Q3859" t="str">
            <v>DG</v>
          </cell>
          <cell r="R3859" t="str">
            <v>Dipor Guayaquil</v>
          </cell>
        </row>
        <row r="3860">
          <cell r="A3860" t="str">
            <v>GYE107644</v>
          </cell>
          <cell r="B3860" t="str">
            <v>TIENDA B</v>
          </cell>
          <cell r="C3860" t="str">
            <v>TIENDA</v>
          </cell>
          <cell r="D3860" t="str">
            <v>FRANCISCO SEGURA Y LA 45</v>
          </cell>
          <cell r="E3860" t="str">
            <v>0</v>
          </cell>
          <cell r="F3860" t="str">
            <v>SIMON  TAYUPANDA REINOSO</v>
          </cell>
          <cell r="G3860" t="str">
            <v>0</v>
          </cell>
          <cell r="H3860">
            <v>0</v>
          </cell>
          <cell r="I3860">
            <v>0</v>
          </cell>
          <cell r="J3860">
            <v>-2.2050149999999999</v>
          </cell>
          <cell r="K3860">
            <v>-79.940909000000005</v>
          </cell>
          <cell r="L3860" t="str">
            <v>GUAYAS</v>
          </cell>
          <cell r="M3860" t="str">
            <v>GUAYAQUIL</v>
          </cell>
          <cell r="N3860" t="str">
            <v>GUAYAQUIL</v>
          </cell>
          <cell r="O3860" t="str">
            <v>CENTRO</v>
          </cell>
          <cell r="P3860" t="str">
            <v>DG1605</v>
          </cell>
          <cell r="Q3860" t="str">
            <v>DG</v>
          </cell>
          <cell r="R3860" t="str">
            <v>Dipor Guayaquil</v>
          </cell>
        </row>
        <row r="3861">
          <cell r="A3861" t="str">
            <v>GYE107782</v>
          </cell>
          <cell r="B3861" t="str">
            <v>TIENDA C</v>
          </cell>
          <cell r="C3861" t="str">
            <v>TIENDA</v>
          </cell>
          <cell r="D3861" t="str">
            <v>CHAMBERS E/ LA 47 Y LA 48</v>
          </cell>
          <cell r="E3861" t="str">
            <v>0</v>
          </cell>
          <cell r="F3861" t="str">
            <v>MIRNA MERCEDES AGUILERA MACIAS</v>
          </cell>
          <cell r="G3861" t="str">
            <v>0</v>
          </cell>
          <cell r="H3861">
            <v>0</v>
          </cell>
          <cell r="I3861">
            <v>0</v>
          </cell>
          <cell r="J3861">
            <v>-2.2036500000000001</v>
          </cell>
          <cell r="K3861">
            <v>-79.943135999999996</v>
          </cell>
          <cell r="L3861" t="str">
            <v>GUAYAS</v>
          </cell>
          <cell r="M3861" t="str">
            <v>GUAYAQUIL</v>
          </cell>
          <cell r="N3861" t="str">
            <v>GUAYAQUIL</v>
          </cell>
          <cell r="O3861" t="str">
            <v>CENTRO</v>
          </cell>
          <cell r="P3861" t="str">
            <v>DG1605</v>
          </cell>
          <cell r="Q3861" t="str">
            <v>DG</v>
          </cell>
          <cell r="R3861" t="str">
            <v>Dipor Guayaquil</v>
          </cell>
        </row>
        <row r="3862">
          <cell r="A3862" t="str">
            <v>GYE114460</v>
          </cell>
          <cell r="B3862" t="str">
            <v>TIENDA C</v>
          </cell>
          <cell r="C3862" t="str">
            <v>TIENDA</v>
          </cell>
          <cell r="D3862" t="str">
            <v>CHAMBERS Y LA 45</v>
          </cell>
          <cell r="E3862" t="str">
            <v>0</v>
          </cell>
          <cell r="F3862" t="str">
            <v>JOSE  AMBOYA ALCOSER</v>
          </cell>
          <cell r="G3862" t="str">
            <v>0</v>
          </cell>
          <cell r="H3862">
            <v>0</v>
          </cell>
          <cell r="I3862">
            <v>0</v>
          </cell>
          <cell r="J3862">
            <v>-2.2044429999999999</v>
          </cell>
          <cell r="K3862">
            <v>-79.940602999999996</v>
          </cell>
          <cell r="L3862" t="str">
            <v>GUAYAS</v>
          </cell>
          <cell r="M3862" t="str">
            <v>GUAYAQUIL</v>
          </cell>
          <cell r="N3862" t="str">
            <v>GUAYAQUIL</v>
          </cell>
          <cell r="O3862" t="str">
            <v>CENTRO</v>
          </cell>
          <cell r="P3862" t="str">
            <v>DG1605</v>
          </cell>
          <cell r="Q3862" t="str">
            <v>DG</v>
          </cell>
          <cell r="R3862" t="str">
            <v>Dipor Guayaquil</v>
          </cell>
        </row>
        <row r="3863">
          <cell r="A3863" t="str">
            <v>GYE115236</v>
          </cell>
          <cell r="B3863" t="str">
            <v>TIENDA C</v>
          </cell>
          <cell r="C3863" t="str">
            <v>TIENDA Y BAZAR ALGO MAAS</v>
          </cell>
          <cell r="D3863" t="str">
            <v>LA 46 E/ CJON MENENDEZ Y ROSENDO AVILES</v>
          </cell>
          <cell r="E3863" t="str">
            <v>0</v>
          </cell>
          <cell r="F3863" t="str">
            <v>MONICA CECILIA CALDERON</v>
          </cell>
          <cell r="G3863" t="str">
            <v>0</v>
          </cell>
          <cell r="H3863">
            <v>0</v>
          </cell>
          <cell r="I3863">
            <v>0</v>
          </cell>
          <cell r="J3863">
            <v>-2.203141</v>
          </cell>
          <cell r="K3863">
            <v>-79.941152000000002</v>
          </cell>
          <cell r="L3863" t="str">
            <v>GUAYAS</v>
          </cell>
          <cell r="M3863" t="str">
            <v>GUAYAQUIL</v>
          </cell>
          <cell r="N3863" t="str">
            <v>GUAYAQUIL</v>
          </cell>
          <cell r="O3863" t="str">
            <v>CENTRO</v>
          </cell>
          <cell r="P3863" t="str">
            <v>DG1605</v>
          </cell>
          <cell r="Q3863" t="str">
            <v>DG</v>
          </cell>
          <cell r="R3863" t="str">
            <v>Dipor Guayaquil</v>
          </cell>
        </row>
        <row r="3864">
          <cell r="A3864" t="str">
            <v>GYE117036</v>
          </cell>
          <cell r="B3864" t="str">
            <v>TIENDA C</v>
          </cell>
          <cell r="C3864" t="str">
            <v>TIENDA</v>
          </cell>
          <cell r="D3864" t="str">
            <v>SEDALANA Y LA 46</v>
          </cell>
          <cell r="E3864" t="str">
            <v>0</v>
          </cell>
          <cell r="F3864" t="str">
            <v>WILSON SAMUEL GUAMAN GUARANGA</v>
          </cell>
          <cell r="G3864" t="str">
            <v>0</v>
          </cell>
          <cell r="H3864">
            <v>0</v>
          </cell>
          <cell r="I3864">
            <v>0</v>
          </cell>
          <cell r="J3864">
            <v>-2.206029</v>
          </cell>
          <cell r="K3864">
            <v>-79.942048</v>
          </cell>
          <cell r="L3864" t="str">
            <v>GUAYAS</v>
          </cell>
          <cell r="M3864" t="str">
            <v>GUAYAQUIL</v>
          </cell>
          <cell r="N3864" t="str">
            <v>GUAYAQUIL</v>
          </cell>
          <cell r="O3864" t="str">
            <v>CENTRO</v>
          </cell>
          <cell r="P3864" t="str">
            <v>DG1605</v>
          </cell>
          <cell r="Q3864" t="str">
            <v>DG</v>
          </cell>
          <cell r="R3864" t="str">
            <v>Dipor Guayaquil</v>
          </cell>
        </row>
        <row r="3865">
          <cell r="A3865">
            <v>7217328</v>
          </cell>
          <cell r="B3865" t="str">
            <v>GRANDE</v>
          </cell>
          <cell r="C3865" t="str">
            <v>GUAILLA SAGNAY LUIS ALFREDO</v>
          </cell>
          <cell r="D3865" t="str">
            <v>CHEMBERS Y LA 41</v>
          </cell>
          <cell r="E3865" t="str">
            <v>0</v>
          </cell>
          <cell r="F3865" t="str">
            <v>GUAILLA SAGNAY LUIS ALFREDO</v>
          </cell>
          <cell r="G3865" t="str">
            <v>0</v>
          </cell>
          <cell r="H3865">
            <v>0</v>
          </cell>
          <cell r="I3865">
            <v>0</v>
          </cell>
          <cell r="J3865">
            <v>-2.205333</v>
          </cell>
          <cell r="K3865">
            <v>-79.936947000000004</v>
          </cell>
          <cell r="L3865" t="str">
            <v>GUAYAS</v>
          </cell>
          <cell r="M3865" t="str">
            <v>GUAYAQUIL SUR</v>
          </cell>
          <cell r="N3865" t="str">
            <v>GUAYAQUIL SUR</v>
          </cell>
          <cell r="O3865" t="str">
            <v>NORTE</v>
          </cell>
          <cell r="P3865" t="str">
            <v>DG1606</v>
          </cell>
          <cell r="Q3865" t="str">
            <v>DG</v>
          </cell>
          <cell r="R3865" t="str">
            <v>Dipor Guayaquil</v>
          </cell>
        </row>
        <row r="3866">
          <cell r="A3866">
            <v>5023906</v>
          </cell>
          <cell r="B3866" t="str">
            <v>GRANDE</v>
          </cell>
          <cell r="C3866" t="str">
            <v>JORGE ALBERTO TORRES RENTERIA</v>
          </cell>
          <cell r="D3866" t="str">
            <v>41AVA 505 E/EL ORO Y MARACAIBO</v>
          </cell>
          <cell r="E3866" t="str">
            <v>0</v>
          </cell>
          <cell r="F3866" t="str">
            <v>JORGE ALBERTO TORRES RENTERIA</v>
          </cell>
          <cell r="G3866" t="str">
            <v>0</v>
          </cell>
          <cell r="H3866">
            <v>0</v>
          </cell>
          <cell r="I3866">
            <v>0</v>
          </cell>
          <cell r="J3866">
            <v>-2.2030959999999999</v>
          </cell>
          <cell r="K3866">
            <v>-79.936381999999995</v>
          </cell>
          <cell r="L3866" t="str">
            <v>GUAYAS</v>
          </cell>
          <cell r="M3866" t="str">
            <v>GUAYAQUIL SUR</v>
          </cell>
          <cell r="N3866" t="str">
            <v>GUAYAQUIL SUR</v>
          </cell>
          <cell r="O3866" t="str">
            <v>NORTE</v>
          </cell>
          <cell r="P3866" t="str">
            <v>DG1606</v>
          </cell>
          <cell r="Q3866" t="str">
            <v>DG</v>
          </cell>
          <cell r="R3866" t="str">
            <v>Dipor Guayaquil</v>
          </cell>
        </row>
        <row r="3867">
          <cell r="A3867">
            <v>5022950</v>
          </cell>
          <cell r="B3867" t="str">
            <v>EXTRAGRANDE</v>
          </cell>
          <cell r="C3867" t="str">
            <v>ARNALDO JUMBO JUMBO</v>
          </cell>
          <cell r="D3867" t="str">
            <v>R AVILES E/39AVA Y 40AVA</v>
          </cell>
          <cell r="E3867" t="str">
            <v>0</v>
          </cell>
          <cell r="F3867" t="str">
            <v>ARNALDO JUMBO JUMBO</v>
          </cell>
          <cell r="G3867" t="str">
            <v>0</v>
          </cell>
          <cell r="H3867">
            <v>0</v>
          </cell>
          <cell r="I3867">
            <v>0</v>
          </cell>
          <cell r="J3867">
            <v>-2.2047370000000002</v>
          </cell>
          <cell r="K3867">
            <v>-79.935917000000003</v>
          </cell>
          <cell r="L3867" t="str">
            <v>GUAYAS</v>
          </cell>
          <cell r="M3867" t="str">
            <v>GUAYAQUIL SUR</v>
          </cell>
          <cell r="N3867" t="str">
            <v>GUAYAQUIL SUR</v>
          </cell>
          <cell r="O3867" t="str">
            <v>NORTE</v>
          </cell>
          <cell r="P3867" t="str">
            <v>DG1606</v>
          </cell>
          <cell r="Q3867" t="str">
            <v>DG</v>
          </cell>
          <cell r="R3867" t="str">
            <v>Dipor Guayaquil</v>
          </cell>
        </row>
        <row r="3868">
          <cell r="A3868">
            <v>7174687</v>
          </cell>
          <cell r="B3868" t="str">
            <v>GRANDE</v>
          </cell>
          <cell r="C3868" t="str">
            <v>MARIA MARLENE SALTOS SUAREZ</v>
          </cell>
          <cell r="D3868" t="str">
            <v>VACA GALINDO E* 39 Y 40</v>
          </cell>
          <cell r="E3868" t="str">
            <v>0</v>
          </cell>
          <cell r="F3868" t="str">
            <v>MARIA MARLENE SALTOS SUAREZ</v>
          </cell>
          <cell r="G3868" t="str">
            <v>0</v>
          </cell>
          <cell r="H3868">
            <v>0</v>
          </cell>
          <cell r="I3868">
            <v>0</v>
          </cell>
          <cell r="J3868">
            <v>-2.202156</v>
          </cell>
          <cell r="K3868">
            <v>-79.934888000000001</v>
          </cell>
          <cell r="L3868" t="str">
            <v>GUAYAS</v>
          </cell>
          <cell r="M3868" t="str">
            <v>GUAYAQUIL SUR</v>
          </cell>
          <cell r="N3868" t="str">
            <v>GUAYAQUIL SUR</v>
          </cell>
          <cell r="O3868" t="str">
            <v>NORTE</v>
          </cell>
          <cell r="P3868" t="str">
            <v>DG1606</v>
          </cell>
          <cell r="Q3868" t="str">
            <v>DG</v>
          </cell>
          <cell r="R3868" t="str">
            <v>Dipor Guayaquil</v>
          </cell>
        </row>
        <row r="3869">
          <cell r="A3869">
            <v>7224418</v>
          </cell>
          <cell r="B3869" t="str">
            <v>MEDIANO</v>
          </cell>
          <cell r="C3869" t="str">
            <v>DESPENSA UN RINCON DE COLOMBIA</v>
          </cell>
          <cell r="D3869" t="str">
            <v>CHAMBER Y LA 44 ESQUINA</v>
          </cell>
          <cell r="E3869" t="str">
            <v>0</v>
          </cell>
          <cell r="F3869" t="str">
            <v>DESPENSA UN RINCON DE COLOMBIA</v>
          </cell>
          <cell r="G3869" t="str">
            <v>0</v>
          </cell>
          <cell r="H3869">
            <v>0</v>
          </cell>
          <cell r="I3869">
            <v>0</v>
          </cell>
          <cell r="J3869">
            <v>-2.2048209999999999</v>
          </cell>
          <cell r="K3869">
            <v>-79.939160999999999</v>
          </cell>
          <cell r="L3869" t="str">
            <v>GUAYAS</v>
          </cell>
          <cell r="M3869" t="str">
            <v>GUAYAQUIL SUR</v>
          </cell>
          <cell r="N3869" t="str">
            <v>GUAYAQUIL SUR</v>
          </cell>
          <cell r="O3869" t="str">
            <v>CENTRO</v>
          </cell>
          <cell r="P3869" t="str">
            <v>DG1606</v>
          </cell>
          <cell r="Q3869" t="str">
            <v>DG</v>
          </cell>
          <cell r="R3869" t="str">
            <v>Dipor Guayaquil</v>
          </cell>
        </row>
        <row r="3870">
          <cell r="A3870">
            <v>7100907</v>
          </cell>
          <cell r="B3870" t="str">
            <v>GRANDE</v>
          </cell>
          <cell r="C3870" t="str">
            <v>MIRANDA TENESACA LUIS ALBERTO</v>
          </cell>
          <cell r="D3870" t="str">
            <v>FCO SEGURA 43 Y 44</v>
          </cell>
          <cell r="E3870" t="str">
            <v>0</v>
          </cell>
          <cell r="F3870" t="str">
            <v>MIRANDA TENESACA LUIS ALBERTO</v>
          </cell>
          <cell r="G3870" t="str">
            <v>0</v>
          </cell>
          <cell r="H3870">
            <v>0</v>
          </cell>
          <cell r="I3870">
            <v>0</v>
          </cell>
          <cell r="J3870">
            <v>-2.205686</v>
          </cell>
          <cell r="K3870">
            <v>-79.938872000000003</v>
          </cell>
          <cell r="L3870" t="str">
            <v>GUAYAS</v>
          </cell>
          <cell r="M3870" t="str">
            <v>GUAYAQUIL SUR</v>
          </cell>
          <cell r="N3870" t="str">
            <v>GUAYAQUIL SUR</v>
          </cell>
          <cell r="O3870" t="str">
            <v>CENTRO</v>
          </cell>
          <cell r="P3870" t="str">
            <v>DG1606</v>
          </cell>
          <cell r="Q3870" t="str">
            <v>DG</v>
          </cell>
          <cell r="R3870" t="str">
            <v>Dipor Guayaquil</v>
          </cell>
        </row>
        <row r="3871">
          <cell r="A3871">
            <v>5060799</v>
          </cell>
          <cell r="B3871" t="str">
            <v>GRANDE</v>
          </cell>
          <cell r="C3871" t="str">
            <v>JOSE YUQUILEMA GUAMAN</v>
          </cell>
          <cell r="D3871" t="str">
            <v>43AVA E R AVILES Y CHAMBERS</v>
          </cell>
          <cell r="E3871" t="str">
            <v>0</v>
          </cell>
          <cell r="F3871" t="str">
            <v>JOSE YUQUILEMA GUAMAN</v>
          </cell>
          <cell r="G3871" t="str">
            <v>0</v>
          </cell>
          <cell r="H3871">
            <v>0</v>
          </cell>
          <cell r="I3871">
            <v>0</v>
          </cell>
          <cell r="J3871">
            <v>-2.204742</v>
          </cell>
          <cell r="K3871">
            <v>-79.938524999999998</v>
          </cell>
          <cell r="L3871" t="str">
            <v>GUAYAS</v>
          </cell>
          <cell r="M3871" t="str">
            <v>GUAYAQUIL SUR</v>
          </cell>
          <cell r="N3871" t="str">
            <v>GUAYAQUIL SUR</v>
          </cell>
          <cell r="O3871" t="str">
            <v>CENTRO</v>
          </cell>
          <cell r="P3871" t="str">
            <v>DG1606</v>
          </cell>
          <cell r="Q3871" t="str">
            <v>DG</v>
          </cell>
          <cell r="R3871" t="str">
            <v>Dipor Guayaquil</v>
          </cell>
        </row>
        <row r="3872">
          <cell r="A3872">
            <v>5102385</v>
          </cell>
          <cell r="B3872" t="str">
            <v>GRANDE</v>
          </cell>
          <cell r="C3872" t="str">
            <v>SUAREZ MENDEZ JUANA PARTICIA</v>
          </cell>
          <cell r="D3872" t="str">
            <v>VACAGALINDO E7LA 40 Y 41</v>
          </cell>
          <cell r="E3872" t="str">
            <v>0</v>
          </cell>
          <cell r="F3872" t="str">
            <v>SUAREZ MENDEZ JUANA PARTICIA</v>
          </cell>
          <cell r="G3872" t="str">
            <v>0</v>
          </cell>
          <cell r="H3872">
            <v>0</v>
          </cell>
          <cell r="I3872">
            <v>0</v>
          </cell>
          <cell r="J3872">
            <v>-2.2018330000000002</v>
          </cell>
          <cell r="K3872">
            <v>-79.935688999999996</v>
          </cell>
          <cell r="L3872" t="str">
            <v>GUAYAS</v>
          </cell>
          <cell r="M3872" t="str">
            <v>GUAYAQUIL SUR</v>
          </cell>
          <cell r="N3872" t="str">
            <v>GUAYAQUIL SUR</v>
          </cell>
          <cell r="O3872" t="str">
            <v>CENTRO</v>
          </cell>
          <cell r="P3872" t="str">
            <v>DG1606</v>
          </cell>
          <cell r="Q3872" t="str">
            <v>DG</v>
          </cell>
          <cell r="R3872" t="str">
            <v>Dipor Guayaquil</v>
          </cell>
        </row>
        <row r="3873">
          <cell r="A3873">
            <v>5064451</v>
          </cell>
          <cell r="B3873" t="str">
            <v>GRANDE</v>
          </cell>
          <cell r="C3873" t="str">
            <v>ALFREDO NAREA CAMPOVERDE</v>
          </cell>
          <cell r="D3873" t="str">
            <v>CHAMBERS 1332 Y 39AVA ESQ</v>
          </cell>
          <cell r="E3873" t="str">
            <v>0</v>
          </cell>
          <cell r="F3873" t="str">
            <v>ALFREDO NAREA CAMPOVERDE</v>
          </cell>
          <cell r="G3873" t="str">
            <v>0</v>
          </cell>
          <cell r="H3873">
            <v>0</v>
          </cell>
          <cell r="I3873">
            <v>0</v>
          </cell>
          <cell r="J3873">
            <v>-2.205638</v>
          </cell>
          <cell r="K3873">
            <v>-79.935687999999999</v>
          </cell>
          <cell r="L3873" t="str">
            <v>GUAYAS</v>
          </cell>
          <cell r="M3873" t="str">
            <v>GUAYAQUIL SUR</v>
          </cell>
          <cell r="N3873" t="str">
            <v>GUAYAQUIL SUR</v>
          </cell>
          <cell r="O3873" t="str">
            <v>CENTRO</v>
          </cell>
          <cell r="P3873" t="str">
            <v>DG1606</v>
          </cell>
          <cell r="Q3873" t="str">
            <v>DG</v>
          </cell>
          <cell r="R3873" t="str">
            <v>Dipor Guayaquil</v>
          </cell>
        </row>
        <row r="3874">
          <cell r="A3874">
            <v>5072736</v>
          </cell>
          <cell r="B3874" t="str">
            <v>GRANDE</v>
          </cell>
          <cell r="C3874" t="str">
            <v>RUTH CECILIA ORELLANA MOROCHO</v>
          </cell>
          <cell r="D3874" t="str">
            <v>N AUGUSTO GONZALEZ6521 Y 39AVA</v>
          </cell>
          <cell r="E3874" t="str">
            <v>0</v>
          </cell>
          <cell r="F3874" t="str">
            <v>RUTH CECILIA ORELLANA MOROCHO</v>
          </cell>
          <cell r="G3874" t="str">
            <v>0</v>
          </cell>
          <cell r="H3874">
            <v>0</v>
          </cell>
          <cell r="I3874">
            <v>0</v>
          </cell>
          <cell r="J3874">
            <v>-2.204291</v>
          </cell>
          <cell r="K3874">
            <v>-79.935197000000002</v>
          </cell>
          <cell r="L3874" t="str">
            <v>GUAYAS</v>
          </cell>
          <cell r="M3874" t="str">
            <v>GUAYAQUIL SUR</v>
          </cell>
          <cell r="N3874" t="str">
            <v>GUAYAQUIL SUR</v>
          </cell>
          <cell r="O3874" t="str">
            <v>CENTRO</v>
          </cell>
          <cell r="P3874" t="str">
            <v>DG1606</v>
          </cell>
          <cell r="Q3874" t="str">
            <v>DG</v>
          </cell>
          <cell r="R3874" t="str">
            <v>Dipor Guayaquil</v>
          </cell>
        </row>
        <row r="3875">
          <cell r="A3875" t="str">
            <v>GYE003674</v>
          </cell>
          <cell r="B3875" t="str">
            <v>TIENDA C</v>
          </cell>
          <cell r="C3875" t="str">
            <v>DESPENSA STEVEN</v>
          </cell>
          <cell r="D3875" t="str">
            <v>FCO SEGURA E/LA 41 Y LA 42</v>
          </cell>
          <cell r="E3875" t="str">
            <v>0</v>
          </cell>
          <cell r="F3875" t="str">
            <v>JACINTO STEVEN BURGOS MENDEZ</v>
          </cell>
          <cell r="G3875" t="str">
            <v>0</v>
          </cell>
          <cell r="H3875">
            <v>0</v>
          </cell>
          <cell r="I3875">
            <v>0</v>
          </cell>
          <cell r="J3875">
            <v>-2.2058759999999999</v>
          </cell>
          <cell r="K3875">
            <v>-79.937934999999996</v>
          </cell>
          <cell r="L3875" t="str">
            <v>GUAYAS</v>
          </cell>
          <cell r="M3875" t="str">
            <v>GUAYAQUIL</v>
          </cell>
          <cell r="N3875" t="str">
            <v>GUAYAQUIL</v>
          </cell>
          <cell r="O3875" t="str">
            <v>CENTRO</v>
          </cell>
          <cell r="P3875" t="str">
            <v>DG1606</v>
          </cell>
          <cell r="Q3875" t="str">
            <v>DG</v>
          </cell>
          <cell r="R3875" t="str">
            <v>Dipor Guayaquil</v>
          </cell>
        </row>
        <row r="3876">
          <cell r="A3876" t="str">
            <v>GYE003731</v>
          </cell>
          <cell r="B3876" t="str">
            <v>TIENDA C</v>
          </cell>
          <cell r="C3876" t="str">
            <v>TIENDA ALEXANDRA Y JEREMY</v>
          </cell>
          <cell r="D3876" t="str">
            <v>LA 40 Y ROSENDO AVILES ESQ</v>
          </cell>
          <cell r="E3876" t="str">
            <v>0</v>
          </cell>
          <cell r="F3876" t="str">
            <v>ALEXANDRA JAQUELINE ZAMBRANO ASQUI</v>
          </cell>
          <cell r="G3876" t="str">
            <v>0</v>
          </cell>
          <cell r="H3876">
            <v>0</v>
          </cell>
          <cell r="I3876">
            <v>0</v>
          </cell>
          <cell r="J3876">
            <v>-2.204644</v>
          </cell>
          <cell r="K3876">
            <v>-79.936154999999999</v>
          </cell>
          <cell r="L3876" t="str">
            <v>GUAYAS</v>
          </cell>
          <cell r="M3876" t="str">
            <v>GUAYAQUIL</v>
          </cell>
          <cell r="N3876" t="str">
            <v>GUAYAQUIL</v>
          </cell>
          <cell r="O3876" t="str">
            <v>CENTRO</v>
          </cell>
          <cell r="P3876" t="str">
            <v>DG1606</v>
          </cell>
          <cell r="Q3876" t="str">
            <v>DG</v>
          </cell>
          <cell r="R3876" t="str">
            <v>Dipor Guayaquil</v>
          </cell>
        </row>
        <row r="3877">
          <cell r="A3877" t="str">
            <v>GYE006121</v>
          </cell>
          <cell r="B3877" t="str">
            <v>TIENDA C</v>
          </cell>
          <cell r="C3877" t="str">
            <v>DESPENSA ARNALDO</v>
          </cell>
          <cell r="D3877" t="str">
            <v>ROSENDO AVILES E/ LA 39 Y LA 40AVA</v>
          </cell>
          <cell r="E3877" t="str">
            <v>0</v>
          </cell>
          <cell r="F3877" t="str">
            <v>ARNALDO  JUMBO JUMBO</v>
          </cell>
          <cell r="G3877" t="str">
            <v>0</v>
          </cell>
          <cell r="H3877">
            <v>0</v>
          </cell>
          <cell r="I3877">
            <v>0</v>
          </cell>
          <cell r="J3877">
            <v>-2.2047669999999999</v>
          </cell>
          <cell r="K3877">
            <v>-79.935811000000001</v>
          </cell>
          <cell r="L3877" t="str">
            <v>GUAYAS</v>
          </cell>
          <cell r="M3877" t="str">
            <v>GUAYAQUIL</v>
          </cell>
          <cell r="N3877" t="str">
            <v>GUAYAQUIL</v>
          </cell>
          <cell r="O3877" t="str">
            <v>CENTRO</v>
          </cell>
          <cell r="P3877" t="str">
            <v>DG1606</v>
          </cell>
          <cell r="Q3877" t="str">
            <v>DG</v>
          </cell>
          <cell r="R3877" t="str">
            <v>Dipor Guayaquil</v>
          </cell>
        </row>
        <row r="3878">
          <cell r="A3878" t="str">
            <v>GYE006166</v>
          </cell>
          <cell r="B3878" t="str">
            <v>TIENDA C</v>
          </cell>
          <cell r="C3878" t="str">
            <v>TIENDA</v>
          </cell>
          <cell r="D3878" t="str">
            <v>CHAMBERS Y LA 39AVA</v>
          </cell>
          <cell r="E3878" t="str">
            <v>0</v>
          </cell>
          <cell r="F3878" t="str">
            <v>MARIA ROSA GUAMAN GUAYLLA</v>
          </cell>
          <cell r="G3878" t="str">
            <v>0</v>
          </cell>
          <cell r="H3878">
            <v>0</v>
          </cell>
          <cell r="I3878">
            <v>0</v>
          </cell>
          <cell r="J3878">
            <v>-2.2057069999999999</v>
          </cell>
          <cell r="K3878">
            <v>-79.935553999999996</v>
          </cell>
          <cell r="L3878" t="str">
            <v>GUAYAS</v>
          </cell>
          <cell r="M3878" t="str">
            <v>GUAYAQUIL</v>
          </cell>
          <cell r="N3878" t="str">
            <v>GUAYAQUIL</v>
          </cell>
          <cell r="O3878" t="str">
            <v>CENTRO</v>
          </cell>
          <cell r="P3878" t="str">
            <v>DG1606</v>
          </cell>
          <cell r="Q3878" t="str">
            <v>DG</v>
          </cell>
          <cell r="R3878" t="str">
            <v>Dipor Guayaquil</v>
          </cell>
        </row>
        <row r="3879">
          <cell r="A3879" t="str">
            <v>GYE024108</v>
          </cell>
          <cell r="B3879" t="str">
            <v>TIENDA C</v>
          </cell>
          <cell r="C3879" t="str">
            <v>TIENDA Y BAZAR SAN LORENZO</v>
          </cell>
          <cell r="D3879" t="str">
            <v>MARACAIBO Y EL EMPALME LA 43</v>
          </cell>
          <cell r="E3879" t="str">
            <v>0</v>
          </cell>
          <cell r="F3879" t="str">
            <v>LORENZO RAFAEL MARIÑO MORAN</v>
          </cell>
          <cell r="G3879" t="str">
            <v>0</v>
          </cell>
          <cell r="H3879">
            <v>0</v>
          </cell>
          <cell r="I3879">
            <v>0</v>
          </cell>
          <cell r="J3879">
            <v>-2.2026629999999998</v>
          </cell>
          <cell r="K3879">
            <v>-79.938198999999997</v>
          </cell>
          <cell r="L3879" t="str">
            <v>GUAYAS</v>
          </cell>
          <cell r="M3879" t="str">
            <v>GUAYAQUIL</v>
          </cell>
          <cell r="N3879" t="str">
            <v>GUAYAQUIL</v>
          </cell>
          <cell r="O3879" t="str">
            <v>CENTRO</v>
          </cell>
          <cell r="P3879" t="str">
            <v>DG1606</v>
          </cell>
          <cell r="Q3879" t="str">
            <v>DG</v>
          </cell>
          <cell r="R3879" t="str">
            <v>Dipor Guayaquil</v>
          </cell>
        </row>
        <row r="3880">
          <cell r="A3880" t="str">
            <v>GYE034919</v>
          </cell>
          <cell r="B3880" t="str">
            <v>TIENDA C</v>
          </cell>
          <cell r="C3880" t="str">
            <v>TIENDA</v>
          </cell>
          <cell r="D3880" t="str">
            <v>CHEMBERS ENTRE LA 38 Y LA 39</v>
          </cell>
          <cell r="E3880" t="str">
            <v>0</v>
          </cell>
          <cell r="F3880" t="str">
            <v>FILOMENA JACQUELIN MENDEZ MENDEZ</v>
          </cell>
          <cell r="G3880" t="str">
            <v>0</v>
          </cell>
          <cell r="H3880">
            <v>0</v>
          </cell>
          <cell r="I3880">
            <v>0</v>
          </cell>
          <cell r="J3880">
            <v>-2.2056550000000001</v>
          </cell>
          <cell r="K3880">
            <v>-79.935659999999999</v>
          </cell>
          <cell r="L3880" t="str">
            <v>GUAYAS</v>
          </cell>
          <cell r="M3880" t="str">
            <v>GUAYAQUIL</v>
          </cell>
          <cell r="N3880" t="str">
            <v>GUAYAQUIL</v>
          </cell>
          <cell r="O3880" t="str">
            <v>CENTRO</v>
          </cell>
          <cell r="P3880" t="str">
            <v>DG1606</v>
          </cell>
          <cell r="Q3880" t="str">
            <v>DG</v>
          </cell>
          <cell r="R3880" t="str">
            <v>Dipor Guayaquil</v>
          </cell>
        </row>
        <row r="3881">
          <cell r="A3881" t="str">
            <v>GYE047101</v>
          </cell>
          <cell r="B3881" t="str">
            <v>TIENDA B</v>
          </cell>
          <cell r="C3881" t="str">
            <v>DESPENSA FLORECITA</v>
          </cell>
          <cell r="D3881" t="str">
            <v>LA 44 Y ROSENDO AVILES ESQ</v>
          </cell>
          <cell r="E3881" t="str">
            <v>0</v>
          </cell>
          <cell r="F3881" t="str">
            <v>LUIS FERNANDO COLLAGUAZO CUMBE</v>
          </cell>
          <cell r="G3881" t="str">
            <v>0</v>
          </cell>
          <cell r="H3881">
            <v>0</v>
          </cell>
          <cell r="I3881">
            <v>0</v>
          </cell>
          <cell r="J3881">
            <v>-2.203506</v>
          </cell>
          <cell r="K3881">
            <v>-79.938846999999996</v>
          </cell>
          <cell r="L3881" t="str">
            <v>GUAYAS</v>
          </cell>
          <cell r="M3881" t="str">
            <v>GUAYAQUIL</v>
          </cell>
          <cell r="N3881" t="str">
            <v>GUAYAQUIL</v>
          </cell>
          <cell r="O3881" t="str">
            <v>CENTRO</v>
          </cell>
          <cell r="P3881" t="str">
            <v>DG1606</v>
          </cell>
          <cell r="Q3881" t="str">
            <v>DG</v>
          </cell>
          <cell r="R3881" t="str">
            <v>Dipor Guayaquil</v>
          </cell>
        </row>
        <row r="3882">
          <cell r="A3882" t="str">
            <v>GYE051785</v>
          </cell>
          <cell r="B3882" t="str">
            <v>TIENDA B</v>
          </cell>
          <cell r="C3882" t="str">
            <v>DESPENSA MANANTIAL</v>
          </cell>
          <cell r="D3882" t="str">
            <v>EL ORO Y LA 44</v>
          </cell>
          <cell r="E3882" t="str">
            <v>0</v>
          </cell>
          <cell r="F3882" t="str">
            <v>JOSE PEDRO YANTALEMA GUAMBO</v>
          </cell>
          <cell r="G3882" t="str">
            <v>0</v>
          </cell>
          <cell r="H3882">
            <v>0</v>
          </cell>
          <cell r="I3882">
            <v>0</v>
          </cell>
          <cell r="J3882">
            <v>-2.2021269999999999</v>
          </cell>
          <cell r="K3882">
            <v>-79.939131000000003</v>
          </cell>
          <cell r="L3882" t="str">
            <v>GUAYAS</v>
          </cell>
          <cell r="M3882" t="str">
            <v>GUAYAQUIL</v>
          </cell>
          <cell r="N3882" t="str">
            <v>GUAYAQUIL</v>
          </cell>
          <cell r="O3882" t="str">
            <v>CENTRO</v>
          </cell>
          <cell r="P3882" t="str">
            <v>DG1606</v>
          </cell>
          <cell r="Q3882" t="str">
            <v>DG</v>
          </cell>
          <cell r="R3882" t="str">
            <v>Dipor Guayaquil</v>
          </cell>
        </row>
        <row r="3883">
          <cell r="A3883" t="str">
            <v>GYE055647</v>
          </cell>
          <cell r="B3883" t="str">
            <v>TIENDA C</v>
          </cell>
          <cell r="C3883" t="str">
            <v>TIENDA</v>
          </cell>
          <cell r="D3883" t="str">
            <v>FCO SEGURA Y LA 41</v>
          </cell>
          <cell r="E3883" t="str">
            <v>0</v>
          </cell>
          <cell r="F3883" t="str">
            <v>PROSPERO  PAZMIÑO VERGARA</v>
          </cell>
          <cell r="G3883" t="str">
            <v>0</v>
          </cell>
          <cell r="H3883">
            <v>0</v>
          </cell>
          <cell r="I3883">
            <v>0</v>
          </cell>
          <cell r="J3883">
            <v>-2.2059989999999998</v>
          </cell>
          <cell r="K3883">
            <v>-79.937408000000005</v>
          </cell>
          <cell r="L3883" t="str">
            <v>GUAYAS</v>
          </cell>
          <cell r="M3883" t="str">
            <v>GUAYAQUIL</v>
          </cell>
          <cell r="N3883" t="str">
            <v>GUAYAQUIL</v>
          </cell>
          <cell r="O3883" t="str">
            <v>CENTRO</v>
          </cell>
          <cell r="P3883" t="str">
            <v>DG1606</v>
          </cell>
          <cell r="Q3883" t="str">
            <v>DG</v>
          </cell>
          <cell r="R3883" t="str">
            <v>Dipor Guayaquil</v>
          </cell>
        </row>
        <row r="3884">
          <cell r="A3884" t="str">
            <v>GYE063502</v>
          </cell>
          <cell r="B3884" t="str">
            <v>TIENDA B</v>
          </cell>
          <cell r="C3884" t="str">
            <v>TIENDA LA ABUELITA</v>
          </cell>
          <cell r="D3884" t="str">
            <v>LA 41 AVA Y EL ORO</v>
          </cell>
          <cell r="E3884" t="str">
            <v>0</v>
          </cell>
          <cell r="F3884" t="str">
            <v>GILMA BERENISA CASTILLO MONTERO</v>
          </cell>
          <cell r="G3884" t="str">
            <v>0</v>
          </cell>
          <cell r="H3884">
            <v>0</v>
          </cell>
          <cell r="I3884">
            <v>0</v>
          </cell>
          <cell r="J3884">
            <v>-2.2021320000000002</v>
          </cell>
          <cell r="K3884">
            <v>-79.936053000000001</v>
          </cell>
          <cell r="L3884" t="str">
            <v>GUAYAS</v>
          </cell>
          <cell r="M3884" t="str">
            <v>GUAYAQUIL</v>
          </cell>
          <cell r="N3884" t="str">
            <v>GUAYAQUIL</v>
          </cell>
          <cell r="O3884" t="str">
            <v>CENTRO</v>
          </cell>
          <cell r="P3884" t="str">
            <v>DG1606</v>
          </cell>
          <cell r="Q3884" t="str">
            <v>DG</v>
          </cell>
          <cell r="R3884" t="str">
            <v>Dipor Guayaquil</v>
          </cell>
        </row>
        <row r="3885">
          <cell r="A3885" t="str">
            <v>GYE063504</v>
          </cell>
          <cell r="B3885" t="str">
            <v>TIENDA C</v>
          </cell>
          <cell r="C3885" t="str">
            <v>MINI MARKET DE LAS NIETAS CEDEÑO</v>
          </cell>
          <cell r="D3885" t="str">
            <v>LA 40 Y NICOLAS AUGUSTO GONZALEZ</v>
          </cell>
          <cell r="E3885" t="str">
            <v>0</v>
          </cell>
          <cell r="F3885" t="str">
            <v>AIDA SOBEIDA CHANCAY VILLEGAS</v>
          </cell>
          <cell r="G3885" t="str">
            <v>0</v>
          </cell>
          <cell r="H3885">
            <v>0</v>
          </cell>
          <cell r="I3885">
            <v>0</v>
          </cell>
          <cell r="J3885">
            <v>-2.2038859999999998</v>
          </cell>
          <cell r="K3885">
            <v>-79.935798000000005</v>
          </cell>
          <cell r="L3885" t="str">
            <v>GUAYAS</v>
          </cell>
          <cell r="M3885" t="str">
            <v>GUAYAQUIL</v>
          </cell>
          <cell r="N3885" t="str">
            <v>GUAYAQUIL</v>
          </cell>
          <cell r="O3885" t="str">
            <v>CENTRO</v>
          </cell>
          <cell r="P3885" t="str">
            <v>DG1606</v>
          </cell>
          <cell r="Q3885" t="str">
            <v>DG</v>
          </cell>
          <cell r="R3885" t="str">
            <v>Dipor Guayaquil</v>
          </cell>
        </row>
        <row r="3886">
          <cell r="A3886" t="str">
            <v>GYE090996</v>
          </cell>
          <cell r="B3886" t="str">
            <v>TIENDA B</v>
          </cell>
          <cell r="C3886" t="str">
            <v>MINIMARKET GRGORY STORE</v>
          </cell>
          <cell r="D3886" t="str">
            <v>LA 39 Y AGUSTO GONZALEZ</v>
          </cell>
          <cell r="E3886" t="str">
            <v>0</v>
          </cell>
          <cell r="F3886" t="str">
            <v>MARIO  REYES LOPEZ</v>
          </cell>
          <cell r="G3886" t="str">
            <v>0</v>
          </cell>
          <cell r="H3886">
            <v>0</v>
          </cell>
          <cell r="I3886">
            <v>0</v>
          </cell>
          <cell r="J3886">
            <v>-2.2043059999999999</v>
          </cell>
          <cell r="K3886">
            <v>-79.935136</v>
          </cell>
          <cell r="L3886" t="str">
            <v>GUAYAS</v>
          </cell>
          <cell r="M3886" t="str">
            <v>GUAYAQUIL</v>
          </cell>
          <cell r="N3886" t="str">
            <v>GUAYAQUIL</v>
          </cell>
          <cell r="O3886" t="str">
            <v>CENTRO</v>
          </cell>
          <cell r="P3886" t="str">
            <v>DG1606</v>
          </cell>
          <cell r="Q3886" t="str">
            <v>DG</v>
          </cell>
          <cell r="R3886" t="str">
            <v>Dipor Guayaquil</v>
          </cell>
        </row>
        <row r="3887">
          <cell r="A3887" t="str">
            <v>GYE092199</v>
          </cell>
          <cell r="B3887" t="str">
            <v>TIENDA B</v>
          </cell>
          <cell r="C3887" t="str">
            <v>DESPENSA USCA</v>
          </cell>
          <cell r="D3887" t="str">
            <v>CHAMBERS Y LA 44</v>
          </cell>
          <cell r="E3887" t="str">
            <v>0</v>
          </cell>
          <cell r="F3887" t="str">
            <v>ALBERTO  YUMISACA PIDUISACA</v>
          </cell>
          <cell r="G3887" t="str">
            <v>0</v>
          </cell>
          <cell r="H3887">
            <v>0</v>
          </cell>
          <cell r="I3887">
            <v>0</v>
          </cell>
          <cell r="J3887">
            <v>-2.2046410000000001</v>
          </cell>
          <cell r="K3887">
            <v>-79.939091000000005</v>
          </cell>
          <cell r="L3887" t="str">
            <v>GUAYAS</v>
          </cell>
          <cell r="M3887" t="str">
            <v>GUAYAQUIL</v>
          </cell>
          <cell r="N3887" t="str">
            <v>GUAYAQUIL</v>
          </cell>
          <cell r="O3887" t="str">
            <v>CENTRO</v>
          </cell>
          <cell r="P3887" t="str">
            <v>DG1606</v>
          </cell>
          <cell r="Q3887" t="str">
            <v>DG</v>
          </cell>
          <cell r="R3887" t="str">
            <v>Dipor Guayaquil</v>
          </cell>
        </row>
        <row r="3888">
          <cell r="A3888" t="str">
            <v>GYE106767</v>
          </cell>
          <cell r="B3888" t="str">
            <v>TIENDA C</v>
          </cell>
          <cell r="C3888" t="str">
            <v>TIENDA</v>
          </cell>
          <cell r="D3888" t="str">
            <v>LA 40 Y EL ORO</v>
          </cell>
          <cell r="E3888" t="str">
            <v>0</v>
          </cell>
          <cell r="F3888" t="str">
            <v>VICENTA EDITH DELGADO GARCIA</v>
          </cell>
          <cell r="G3888" t="str">
            <v>0</v>
          </cell>
          <cell r="H3888">
            <v>0</v>
          </cell>
          <cell r="I3888">
            <v>0</v>
          </cell>
          <cell r="J3888">
            <v>-2.2024900000000001</v>
          </cell>
          <cell r="K3888">
            <v>-79.935569999999998</v>
          </cell>
          <cell r="L3888" t="str">
            <v>GUAYAS</v>
          </cell>
          <cell r="M3888" t="str">
            <v>GUAYAQUIL</v>
          </cell>
          <cell r="N3888" t="str">
            <v>GUAYAQUIL</v>
          </cell>
          <cell r="O3888" t="str">
            <v>CENTRO</v>
          </cell>
          <cell r="P3888" t="str">
            <v>DG1606</v>
          </cell>
          <cell r="Q3888" t="str">
            <v>DG</v>
          </cell>
          <cell r="R3888" t="str">
            <v>Dipor Guayaquil</v>
          </cell>
        </row>
        <row r="3889">
          <cell r="A3889" t="str">
            <v>GYE106783</v>
          </cell>
          <cell r="B3889" t="str">
            <v>TIENDA B</v>
          </cell>
          <cell r="C3889" t="str">
            <v>TIENDA</v>
          </cell>
          <cell r="D3889" t="str">
            <v>LA 41 Y MARACAIBO</v>
          </cell>
          <cell r="E3889" t="str">
            <v>0</v>
          </cell>
          <cell r="F3889" t="str">
            <v>HUGO  GUZMAN YUMISACA</v>
          </cell>
          <cell r="G3889" t="str">
            <v>0</v>
          </cell>
          <cell r="H3889">
            <v>0</v>
          </cell>
          <cell r="I3889">
            <v>0</v>
          </cell>
          <cell r="J3889">
            <v>-2.2029550000000002</v>
          </cell>
          <cell r="K3889">
            <v>-79.937111000000002</v>
          </cell>
          <cell r="L3889" t="str">
            <v>GUAYAS</v>
          </cell>
          <cell r="M3889" t="str">
            <v>GUAYAQUIL</v>
          </cell>
          <cell r="N3889" t="str">
            <v>GUAYAQUIL</v>
          </cell>
          <cell r="O3889" t="str">
            <v>CENTRO</v>
          </cell>
          <cell r="P3889" t="str">
            <v>DG1606</v>
          </cell>
          <cell r="Q3889" t="str">
            <v>DG</v>
          </cell>
          <cell r="R3889" t="str">
            <v>Dipor Guayaquil</v>
          </cell>
        </row>
        <row r="3890">
          <cell r="A3890" t="str">
            <v>GYE107769</v>
          </cell>
          <cell r="B3890" t="str">
            <v>TIENDA C</v>
          </cell>
          <cell r="C3890" t="str">
            <v>TIENDA</v>
          </cell>
          <cell r="D3890" t="str">
            <v>FRANCISCO SEGURA Y LA 43</v>
          </cell>
          <cell r="E3890" t="str">
            <v>0</v>
          </cell>
          <cell r="F3890" t="str">
            <v>LUIS ALBERTO MIRANDA TENASACA</v>
          </cell>
          <cell r="G3890" t="str">
            <v>0</v>
          </cell>
          <cell r="H3890">
            <v>0</v>
          </cell>
          <cell r="I3890">
            <v>0</v>
          </cell>
          <cell r="J3890">
            <v>-2.2055929999999999</v>
          </cell>
          <cell r="K3890">
            <v>-79.938885999999997</v>
          </cell>
          <cell r="L3890" t="str">
            <v>GUAYAS</v>
          </cell>
          <cell r="M3890" t="str">
            <v>GUAYAQUIL</v>
          </cell>
          <cell r="N3890" t="str">
            <v>GUAYAQUIL</v>
          </cell>
          <cell r="O3890" t="str">
            <v>CENTRO</v>
          </cell>
          <cell r="P3890" t="str">
            <v>DG1606</v>
          </cell>
          <cell r="Q3890" t="str">
            <v>DG</v>
          </cell>
          <cell r="R3890" t="str">
            <v>Dipor Guayaquil</v>
          </cell>
        </row>
        <row r="3891">
          <cell r="A3891" t="str">
            <v>GYE119713</v>
          </cell>
          <cell r="B3891" t="str">
            <v>TIENDA C</v>
          </cell>
          <cell r="C3891" t="str">
            <v>TIENDA</v>
          </cell>
          <cell r="D3891" t="str">
            <v>EL ORO Y CLLE 41</v>
          </cell>
          <cell r="E3891" t="str">
            <v>0</v>
          </cell>
          <cell r="F3891" t="str">
            <v>INES ROMELIA YAMBAY</v>
          </cell>
          <cell r="G3891" t="str">
            <v>0</v>
          </cell>
          <cell r="H3891">
            <v>0</v>
          </cell>
          <cell r="I3891">
            <v>0</v>
          </cell>
          <cell r="J3891">
            <v>-2.2026759999999999</v>
          </cell>
          <cell r="K3891">
            <v>-79.936153000000004</v>
          </cell>
          <cell r="L3891" t="str">
            <v>GUAYAS</v>
          </cell>
          <cell r="M3891" t="str">
            <v>GUAYAQUIL</v>
          </cell>
          <cell r="N3891" t="str">
            <v>GUAYAQUIL</v>
          </cell>
          <cell r="O3891" t="str">
            <v>CENTRO</v>
          </cell>
          <cell r="P3891" t="str">
            <v>DG1606</v>
          </cell>
          <cell r="Q3891" t="str">
            <v>DG</v>
          </cell>
          <cell r="R3891" t="str">
            <v>Dipor Guayaquil</v>
          </cell>
        </row>
        <row r="3892">
          <cell r="A3892">
            <v>5024842</v>
          </cell>
          <cell r="B3892" t="str">
            <v>GRANDE</v>
          </cell>
          <cell r="C3892" t="str">
            <v>DESPENSA EDISITA</v>
          </cell>
          <cell r="D3892" t="str">
            <v>N AUGUSTO GONZALEZ 1401 Y 35AV</v>
          </cell>
          <cell r="E3892" t="str">
            <v>0</v>
          </cell>
          <cell r="F3892" t="str">
            <v>DESPENSA EDISITA</v>
          </cell>
          <cell r="G3892" t="str">
            <v>0</v>
          </cell>
          <cell r="H3892">
            <v>0</v>
          </cell>
          <cell r="I3892">
            <v>0</v>
          </cell>
          <cell r="J3892">
            <v>-2.2050689999999999</v>
          </cell>
          <cell r="K3892">
            <v>-79.932236000000003</v>
          </cell>
          <cell r="L3892" t="str">
            <v>GUAYAS</v>
          </cell>
          <cell r="M3892" t="str">
            <v>GUAYAQUIL SUR</v>
          </cell>
          <cell r="N3892" t="str">
            <v>GUAYAQUIL SUR</v>
          </cell>
          <cell r="O3892" t="str">
            <v>NORTE</v>
          </cell>
          <cell r="P3892" t="str">
            <v>DG1607</v>
          </cell>
          <cell r="Q3892" t="str">
            <v>DG</v>
          </cell>
          <cell r="R3892" t="str">
            <v>Dipor Guayaquil</v>
          </cell>
        </row>
        <row r="3893">
          <cell r="A3893">
            <v>7143730</v>
          </cell>
          <cell r="B3893" t="str">
            <v>GRANDE</v>
          </cell>
          <cell r="C3893" t="str">
            <v>MARIA CHAFLA CONDOR</v>
          </cell>
          <cell r="D3893" t="str">
            <v>35 Y BOLIVIA</v>
          </cell>
          <cell r="E3893" t="str">
            <v>0</v>
          </cell>
          <cell r="F3893" t="str">
            <v>MARIA CHAFLA CONDOR</v>
          </cell>
          <cell r="G3893" t="str">
            <v>0</v>
          </cell>
          <cell r="H3893">
            <v>0</v>
          </cell>
          <cell r="I3893">
            <v>0</v>
          </cell>
          <cell r="J3893">
            <v>-2.2020309999999998</v>
          </cell>
          <cell r="K3893">
            <v>-79.931652999999997</v>
          </cell>
          <cell r="L3893" t="str">
            <v>GUAYAS</v>
          </cell>
          <cell r="M3893" t="str">
            <v>GUAYAQUIL SUR</v>
          </cell>
          <cell r="N3893" t="str">
            <v>GUAYAQUIL SUR</v>
          </cell>
          <cell r="O3893" t="str">
            <v>NORTE</v>
          </cell>
          <cell r="P3893" t="str">
            <v>DG1607</v>
          </cell>
          <cell r="Q3893" t="str">
            <v>DG</v>
          </cell>
          <cell r="R3893" t="str">
            <v>Dipor Guayaquil</v>
          </cell>
        </row>
        <row r="3894">
          <cell r="A3894">
            <v>7151445</v>
          </cell>
          <cell r="B3894" t="str">
            <v>GRANDE</v>
          </cell>
          <cell r="C3894" t="str">
            <v>SAGNAY SAGNAY MARIA MANUELA</v>
          </cell>
          <cell r="D3894" t="str">
            <v>VACASGALINDO Y LA 34AVA ESQUIN</v>
          </cell>
          <cell r="E3894" t="str">
            <v>0</v>
          </cell>
          <cell r="F3894" t="str">
            <v>SAGNAY SAGNAY MARIA MANUELA</v>
          </cell>
          <cell r="G3894" t="str">
            <v>0</v>
          </cell>
          <cell r="H3894">
            <v>0</v>
          </cell>
          <cell r="I3894">
            <v>0</v>
          </cell>
          <cell r="J3894">
            <v>-2.2030720000000001</v>
          </cell>
          <cell r="K3894">
            <v>-79.931026000000003</v>
          </cell>
          <cell r="L3894" t="str">
            <v>GUAYAS</v>
          </cell>
          <cell r="M3894" t="str">
            <v>GUAYAQUIL SUR</v>
          </cell>
          <cell r="N3894" t="str">
            <v>GUAYAQUIL SUR</v>
          </cell>
          <cell r="O3894" t="str">
            <v>NORTE</v>
          </cell>
          <cell r="P3894" t="str">
            <v>DG1607</v>
          </cell>
          <cell r="Q3894" t="str">
            <v>DG</v>
          </cell>
          <cell r="R3894" t="str">
            <v>Dipor Guayaquil</v>
          </cell>
        </row>
        <row r="3895">
          <cell r="A3895">
            <v>5059881</v>
          </cell>
          <cell r="B3895" t="str">
            <v>EXTRAGRANDE</v>
          </cell>
          <cell r="C3895" t="str">
            <v>DESPENSA CARLOS</v>
          </cell>
          <cell r="D3895" t="str">
            <v>VACA GALINDO Y 37AVA ESQ</v>
          </cell>
          <cell r="E3895" t="str">
            <v>0</v>
          </cell>
          <cell r="F3895" t="str">
            <v>DESPENSA CARLOS</v>
          </cell>
          <cell r="G3895" t="str">
            <v>0</v>
          </cell>
          <cell r="H3895">
            <v>0</v>
          </cell>
          <cell r="I3895">
            <v>0</v>
          </cell>
          <cell r="J3895">
            <v>-2.2025239999999999</v>
          </cell>
          <cell r="K3895">
            <v>-79.933392999999995</v>
          </cell>
          <cell r="L3895" t="str">
            <v>GUAYAS</v>
          </cell>
          <cell r="M3895" t="str">
            <v>GUAYAQUIL SUR</v>
          </cell>
          <cell r="N3895" t="str">
            <v>GUAYAQUIL SUR</v>
          </cell>
          <cell r="O3895" t="str">
            <v>CENTRO</v>
          </cell>
          <cell r="P3895" t="str">
            <v>DG1607</v>
          </cell>
          <cell r="Q3895" t="str">
            <v>DG</v>
          </cell>
          <cell r="R3895" t="str">
            <v>Dipor Guayaquil</v>
          </cell>
        </row>
        <row r="3896">
          <cell r="A3896">
            <v>5051988</v>
          </cell>
          <cell r="B3896" t="str">
            <v>GRANDE</v>
          </cell>
          <cell r="C3896" t="str">
            <v>LA PANADERIA</v>
          </cell>
          <cell r="D3896" t="str">
            <v>EL ORO 5415 E/ 36AVA Y 37AVA</v>
          </cell>
          <cell r="E3896" t="str">
            <v>0</v>
          </cell>
          <cell r="F3896" t="str">
            <v>LA PANADERIA</v>
          </cell>
          <cell r="G3896" t="str">
            <v>0</v>
          </cell>
          <cell r="H3896">
            <v>0</v>
          </cell>
          <cell r="I3896">
            <v>0</v>
          </cell>
          <cell r="J3896">
            <v>-2.2035490000000002</v>
          </cell>
          <cell r="K3896">
            <v>-79.933273999999997</v>
          </cell>
          <cell r="L3896" t="str">
            <v>GUAYAS</v>
          </cell>
          <cell r="M3896" t="str">
            <v>GUAYAQUIL SUR</v>
          </cell>
          <cell r="N3896" t="str">
            <v>GUAYAQUIL SUR</v>
          </cell>
          <cell r="O3896" t="str">
            <v>CENTRO</v>
          </cell>
          <cell r="P3896" t="str">
            <v>DG1607</v>
          </cell>
          <cell r="Q3896" t="str">
            <v>DG</v>
          </cell>
          <cell r="R3896" t="str">
            <v>Dipor Guayaquil</v>
          </cell>
        </row>
        <row r="3897">
          <cell r="A3897">
            <v>5057947</v>
          </cell>
          <cell r="B3897" t="str">
            <v>GRANDE</v>
          </cell>
          <cell r="C3897" t="str">
            <v>DESPENSA J Y N</v>
          </cell>
          <cell r="D3897" t="str">
            <v>EL ORO E/LA 36 Y 37</v>
          </cell>
          <cell r="E3897" t="str">
            <v>0</v>
          </cell>
          <cell r="F3897" t="str">
            <v>DESPENSA J Y N</v>
          </cell>
          <cell r="G3897" t="str">
            <v>0</v>
          </cell>
          <cell r="H3897">
            <v>0</v>
          </cell>
          <cell r="I3897">
            <v>0</v>
          </cell>
          <cell r="J3897">
            <v>-2.2034950000000002</v>
          </cell>
          <cell r="K3897">
            <v>-79.933200999999997</v>
          </cell>
          <cell r="L3897" t="str">
            <v>GUAYAS</v>
          </cell>
          <cell r="M3897" t="str">
            <v>GUAYAQUIL SUR</v>
          </cell>
          <cell r="N3897" t="str">
            <v>GUAYAQUIL SUR</v>
          </cell>
          <cell r="O3897" t="str">
            <v>CENTRO</v>
          </cell>
          <cell r="P3897" t="str">
            <v>DG1607</v>
          </cell>
          <cell r="Q3897" t="str">
            <v>DG</v>
          </cell>
          <cell r="R3897" t="str">
            <v>Dipor Guayaquil</v>
          </cell>
        </row>
        <row r="3898">
          <cell r="A3898">
            <v>7244252</v>
          </cell>
          <cell r="B3898" t="str">
            <v>GRANDE</v>
          </cell>
          <cell r="C3898" t="str">
            <v>CHUQUIMARCA LALON OSCAR ANIBAL</v>
          </cell>
          <cell r="D3898" t="str">
            <v>LA 34 Y ROSENDO AVILEZ</v>
          </cell>
          <cell r="E3898" t="str">
            <v>0</v>
          </cell>
          <cell r="F3898" t="str">
            <v>CHUQUIMARCA LALON OSCAR ANIBAL</v>
          </cell>
          <cell r="G3898" t="str">
            <v>0</v>
          </cell>
          <cell r="H3898">
            <v>0</v>
          </cell>
          <cell r="I3898">
            <v>0</v>
          </cell>
          <cell r="J3898">
            <v>-2.205918</v>
          </cell>
          <cell r="K3898">
            <v>-79.931653999999995</v>
          </cell>
          <cell r="L3898" t="str">
            <v>GUAYAS</v>
          </cell>
          <cell r="M3898" t="str">
            <v>GUAYAQUIL SUR</v>
          </cell>
          <cell r="N3898" t="str">
            <v>GUAYAQUIL SUR</v>
          </cell>
          <cell r="O3898" t="str">
            <v>CENTRO</v>
          </cell>
          <cell r="P3898" t="str">
            <v>DG1607</v>
          </cell>
          <cell r="Q3898" t="str">
            <v>DG</v>
          </cell>
          <cell r="R3898" t="str">
            <v>Dipor Guayaquil</v>
          </cell>
        </row>
        <row r="3899">
          <cell r="A3899">
            <v>5000548</v>
          </cell>
          <cell r="B3899" t="str">
            <v>GRANDE</v>
          </cell>
          <cell r="C3899" t="str">
            <v>ROCIO EDITH MENDEZ EREDIA</v>
          </cell>
          <cell r="D3899" t="str">
            <v>MARACAIBO 5690 Y 34AVA ESQ</v>
          </cell>
          <cell r="E3899" t="str">
            <v>0</v>
          </cell>
          <cell r="F3899" t="str">
            <v>ROCIO EDITH MENDEZ EREDIA</v>
          </cell>
          <cell r="G3899" t="str">
            <v>0</v>
          </cell>
          <cell r="H3899">
            <v>0</v>
          </cell>
          <cell r="I3899">
            <v>0</v>
          </cell>
          <cell r="J3899">
            <v>-2.204469</v>
          </cell>
          <cell r="K3899">
            <v>-79.931489999999997</v>
          </cell>
          <cell r="L3899" t="str">
            <v>GUAYAS</v>
          </cell>
          <cell r="M3899" t="str">
            <v>GUAYAQUIL SUR</v>
          </cell>
          <cell r="N3899" t="str">
            <v>GUAYAQUIL SUR</v>
          </cell>
          <cell r="O3899" t="str">
            <v>CENTRO</v>
          </cell>
          <cell r="P3899" t="str">
            <v>DG1607</v>
          </cell>
          <cell r="Q3899" t="str">
            <v>DG</v>
          </cell>
          <cell r="R3899" t="str">
            <v>Dipor Guayaquil</v>
          </cell>
        </row>
        <row r="3900">
          <cell r="A3900">
            <v>5085452</v>
          </cell>
          <cell r="B3900" t="str">
            <v>GRANDE</v>
          </cell>
          <cell r="C3900" t="str">
            <v>PASTORA NAREA CAMPOVERDE</v>
          </cell>
          <cell r="D3900" t="str">
            <v>EL ORO Y 34AVA ESQ</v>
          </cell>
          <cell r="E3900" t="str">
            <v>0</v>
          </cell>
          <cell r="F3900" t="str">
            <v>PASTORA NAREA CAMPOVERDE</v>
          </cell>
          <cell r="G3900" t="str">
            <v>0</v>
          </cell>
          <cell r="H3900">
            <v>0</v>
          </cell>
          <cell r="I3900">
            <v>0</v>
          </cell>
          <cell r="J3900">
            <v>-2.2039819999999999</v>
          </cell>
          <cell r="K3900">
            <v>-79.931269</v>
          </cell>
          <cell r="L3900" t="str">
            <v>GUAYAS</v>
          </cell>
          <cell r="M3900" t="str">
            <v>GUAYAQUIL SUR</v>
          </cell>
          <cell r="N3900" t="str">
            <v>GUAYAQUIL SUR</v>
          </cell>
          <cell r="O3900" t="str">
            <v>CENTRO</v>
          </cell>
          <cell r="P3900" t="str">
            <v>DG1607</v>
          </cell>
          <cell r="Q3900" t="str">
            <v>DG</v>
          </cell>
          <cell r="R3900" t="str">
            <v>Dipor Guayaquil</v>
          </cell>
        </row>
        <row r="3901">
          <cell r="A3901">
            <v>7214508</v>
          </cell>
          <cell r="B3901" t="str">
            <v>GRANDE</v>
          </cell>
          <cell r="C3901" t="str">
            <v>CRISTINA MENDEZ MENDEZ</v>
          </cell>
          <cell r="D3901" t="str">
            <v>LA 33 Y EL ORO</v>
          </cell>
          <cell r="E3901" t="str">
            <v>0</v>
          </cell>
          <cell r="F3901" t="str">
            <v>CRISTINA MENDEZ MENDEZ</v>
          </cell>
          <cell r="G3901" t="str">
            <v>0</v>
          </cell>
          <cell r="H3901">
            <v>0</v>
          </cell>
          <cell r="I3901">
            <v>0</v>
          </cell>
          <cell r="J3901">
            <v>-2.204189</v>
          </cell>
          <cell r="K3901">
            <v>-79.930346</v>
          </cell>
          <cell r="L3901" t="str">
            <v>GUAYAS</v>
          </cell>
          <cell r="M3901" t="str">
            <v>GUAYAQUIL SUR</v>
          </cell>
          <cell r="N3901" t="str">
            <v>GUAYAQUIL SUR</v>
          </cell>
          <cell r="O3901" t="str">
            <v>CENTRO</v>
          </cell>
          <cell r="P3901" t="str">
            <v>DG1607</v>
          </cell>
          <cell r="Q3901" t="str">
            <v>DG</v>
          </cell>
          <cell r="R3901" t="str">
            <v>Dipor Guayaquil</v>
          </cell>
        </row>
        <row r="3902">
          <cell r="A3902" t="str">
            <v>GYE002422</v>
          </cell>
          <cell r="B3902" t="str">
            <v>TIENDA A</v>
          </cell>
          <cell r="C3902" t="str">
            <v>TIENDA JANETH Y ROSY</v>
          </cell>
          <cell r="D3902" t="str">
            <v>LA 33 2106 E/ MARACAIBO Y AUGUSTO GONZALEZ</v>
          </cell>
          <cell r="E3902" t="str">
            <v>0</v>
          </cell>
          <cell r="F3902" t="str">
            <v>MARTHA VERONICA RIVERA VIDAL</v>
          </cell>
          <cell r="G3902" t="str">
            <v>0</v>
          </cell>
          <cell r="H3902">
            <v>0</v>
          </cell>
          <cell r="I3902">
            <v>0</v>
          </cell>
          <cell r="J3902">
            <v>-2.2050860000000001</v>
          </cell>
          <cell r="K3902">
            <v>-79.930785</v>
          </cell>
          <cell r="L3902" t="str">
            <v>GUAYAS</v>
          </cell>
          <cell r="M3902" t="str">
            <v>GUAYAQUIL</v>
          </cell>
          <cell r="N3902" t="str">
            <v>GUAYAQUIL</v>
          </cell>
          <cell r="O3902" t="str">
            <v>CENTRO</v>
          </cell>
          <cell r="P3902" t="str">
            <v>DG1607</v>
          </cell>
          <cell r="Q3902" t="str">
            <v>DG</v>
          </cell>
          <cell r="R3902" t="str">
            <v>Dipor Guayaquil</v>
          </cell>
        </row>
        <row r="3903">
          <cell r="A3903" t="str">
            <v>GYE005963</v>
          </cell>
          <cell r="B3903" t="str">
            <v>TIENDA B</v>
          </cell>
          <cell r="C3903" t="str">
            <v>DESPENSA J Y N</v>
          </cell>
          <cell r="D3903" t="str">
            <v>LA 37 Y EL ORO #5413</v>
          </cell>
          <cell r="E3903" t="str">
            <v>0</v>
          </cell>
          <cell r="F3903" t="str">
            <v>JULIO BENITO ALVAREZ YUNGAICELA</v>
          </cell>
          <cell r="G3903" t="str">
            <v>0</v>
          </cell>
          <cell r="H3903">
            <v>0</v>
          </cell>
          <cell r="I3903">
            <v>0</v>
          </cell>
          <cell r="J3903">
            <v>-2.2036159999999998</v>
          </cell>
          <cell r="K3903">
            <v>-79.932981999999996</v>
          </cell>
          <cell r="L3903" t="str">
            <v>GUAYAS</v>
          </cell>
          <cell r="M3903" t="str">
            <v>GUAYAQUIL</v>
          </cell>
          <cell r="N3903" t="str">
            <v>GUAYAQUIL</v>
          </cell>
          <cell r="O3903" t="str">
            <v>CENTRO</v>
          </cell>
          <cell r="P3903" t="str">
            <v>DG1607</v>
          </cell>
          <cell r="Q3903" t="str">
            <v>DG</v>
          </cell>
          <cell r="R3903" t="str">
            <v>Dipor Guayaquil</v>
          </cell>
        </row>
        <row r="3904">
          <cell r="A3904" t="str">
            <v>GYE005967</v>
          </cell>
          <cell r="B3904" t="str">
            <v>TIENDA A</v>
          </cell>
          <cell r="C3904" t="str">
            <v>TIENDA</v>
          </cell>
          <cell r="D3904" t="str">
            <v>EL ORO 6703 Y LA 38</v>
          </cell>
          <cell r="E3904" t="str">
            <v>0</v>
          </cell>
          <cell r="F3904" t="str">
            <v>MARTHA BEATRIZ RAMOS CABEZAS</v>
          </cell>
          <cell r="G3904" t="str">
            <v>0</v>
          </cell>
          <cell r="H3904">
            <v>0</v>
          </cell>
          <cell r="I3904">
            <v>0</v>
          </cell>
          <cell r="J3904">
            <v>-2.2032609999999999</v>
          </cell>
          <cell r="K3904">
            <v>-79.934415999999999</v>
          </cell>
          <cell r="L3904" t="str">
            <v>GUAYAS</v>
          </cell>
          <cell r="M3904" t="str">
            <v>GUAYAQUIL</v>
          </cell>
          <cell r="N3904" t="str">
            <v>GUAYAQUIL</v>
          </cell>
          <cell r="O3904" t="str">
            <v>CENTRO</v>
          </cell>
          <cell r="P3904" t="str">
            <v>DG1607</v>
          </cell>
          <cell r="Q3904" t="str">
            <v>DG</v>
          </cell>
          <cell r="R3904" t="str">
            <v>Dipor Guayaquil</v>
          </cell>
        </row>
        <row r="3905">
          <cell r="A3905" t="str">
            <v>GYE006083</v>
          </cell>
          <cell r="B3905" t="str">
            <v>TIENDA C</v>
          </cell>
          <cell r="C3905" t="str">
            <v>DESPENSA ALBA</v>
          </cell>
          <cell r="D3905" t="str">
            <v>MARACAIBO 2113 Y LA 36</v>
          </cell>
          <cell r="E3905" t="str">
            <v>0</v>
          </cell>
          <cell r="F3905" t="str">
            <v>JUAN  CHANCAY LADISLAO</v>
          </cell>
          <cell r="G3905" t="str">
            <v>0</v>
          </cell>
          <cell r="H3905">
            <v>0</v>
          </cell>
          <cell r="I3905">
            <v>0</v>
          </cell>
          <cell r="J3905">
            <v>-2.2042489999999999</v>
          </cell>
          <cell r="K3905">
            <v>-79.932845</v>
          </cell>
          <cell r="L3905" t="str">
            <v>GUAYAS</v>
          </cell>
          <cell r="M3905" t="str">
            <v>GUAYAQUIL</v>
          </cell>
          <cell r="N3905" t="str">
            <v>GUAYAQUIL</v>
          </cell>
          <cell r="O3905" t="str">
            <v>CENTRO</v>
          </cell>
          <cell r="P3905" t="str">
            <v>DG1607</v>
          </cell>
          <cell r="Q3905" t="str">
            <v>DG</v>
          </cell>
          <cell r="R3905" t="str">
            <v>Dipor Guayaquil</v>
          </cell>
        </row>
        <row r="3906">
          <cell r="A3906" t="str">
            <v>GYE006131</v>
          </cell>
          <cell r="B3906" t="str">
            <v>TIENDA C</v>
          </cell>
          <cell r="C3906" t="str">
            <v>TIENDA Y PAPELERIA DON HUGO</v>
          </cell>
          <cell r="D3906" t="str">
            <v>LA 38 #1907 E/A GONZALEZ Y ROSENDO AVILES</v>
          </cell>
          <cell r="E3906" t="str">
            <v>0</v>
          </cell>
          <cell r="F3906" t="str">
            <v>VICTOR HUGO SIGUENZA HALL</v>
          </cell>
          <cell r="G3906" t="str">
            <v>0</v>
          </cell>
          <cell r="H3906">
            <v>0</v>
          </cell>
          <cell r="I3906">
            <v>0</v>
          </cell>
          <cell r="J3906">
            <v>-2.2047629999999998</v>
          </cell>
          <cell r="K3906">
            <v>-79.934505999999999</v>
          </cell>
          <cell r="L3906" t="str">
            <v>GUAYAS</v>
          </cell>
          <cell r="M3906" t="str">
            <v>GUAYAQUIL</v>
          </cell>
          <cell r="N3906" t="str">
            <v>GUAYAQUIL</v>
          </cell>
          <cell r="O3906" t="str">
            <v>CENTRO</v>
          </cell>
          <cell r="P3906" t="str">
            <v>DG1607</v>
          </cell>
          <cell r="Q3906" t="str">
            <v>DG</v>
          </cell>
          <cell r="R3906" t="str">
            <v>Dipor Guayaquil</v>
          </cell>
        </row>
        <row r="3907">
          <cell r="A3907" t="str">
            <v>GYE011475</v>
          </cell>
          <cell r="B3907" t="str">
            <v>TIENDA C</v>
          </cell>
          <cell r="C3907" t="str">
            <v>TIENDA Y BAZAR</v>
          </cell>
          <cell r="D3907" t="str">
            <v>BOLIVIA Y LA 34 ESQ</v>
          </cell>
          <cell r="E3907" t="str">
            <v>0</v>
          </cell>
          <cell r="F3907" t="str">
            <v>LAURA BETSUDE SANCHEZ ORDOÑEZ</v>
          </cell>
          <cell r="G3907" t="str">
            <v>0</v>
          </cell>
          <cell r="H3907">
            <v>0</v>
          </cell>
          <cell r="I3907">
            <v>0</v>
          </cell>
          <cell r="J3907">
            <v>-2.2022659999999998</v>
          </cell>
          <cell r="K3907">
            <v>-79.930864999999997</v>
          </cell>
          <cell r="L3907" t="str">
            <v>GUAYAS</v>
          </cell>
          <cell r="M3907" t="str">
            <v>GUAYAQUIL</v>
          </cell>
          <cell r="N3907" t="str">
            <v>GUAYAQUIL</v>
          </cell>
          <cell r="O3907" t="str">
            <v>CENTRO</v>
          </cell>
          <cell r="P3907" t="str">
            <v>DG1607</v>
          </cell>
          <cell r="Q3907" t="str">
            <v>DG</v>
          </cell>
          <cell r="R3907" t="str">
            <v>Dipor Guayaquil</v>
          </cell>
        </row>
        <row r="3908">
          <cell r="A3908" t="str">
            <v>GYE011494</v>
          </cell>
          <cell r="B3908" t="str">
            <v>TIENDA C</v>
          </cell>
          <cell r="C3908" t="str">
            <v>DESPENSA CARLOS</v>
          </cell>
          <cell r="D3908" t="str">
            <v>LA 37 Y VACAS GALINDO</v>
          </cell>
          <cell r="E3908" t="str">
            <v>0</v>
          </cell>
          <cell r="F3908" t="str">
            <v>CARLOS LIZARDO YUNCANCELA DELGADO</v>
          </cell>
          <cell r="G3908" t="str">
            <v>0</v>
          </cell>
          <cell r="H3908">
            <v>0</v>
          </cell>
          <cell r="I3908">
            <v>0</v>
          </cell>
          <cell r="J3908">
            <v>-2.2025709999999998</v>
          </cell>
          <cell r="K3908">
            <v>-79.933369999999996</v>
          </cell>
          <cell r="L3908" t="str">
            <v>GUAYAS</v>
          </cell>
          <cell r="M3908" t="str">
            <v>GUAYAQUIL</v>
          </cell>
          <cell r="N3908" t="str">
            <v>GUAYAQUIL</v>
          </cell>
          <cell r="O3908" t="str">
            <v>CENTRO</v>
          </cell>
          <cell r="P3908" t="str">
            <v>DG1607</v>
          </cell>
          <cell r="Q3908" t="str">
            <v>DG</v>
          </cell>
          <cell r="R3908" t="str">
            <v>Dipor Guayaquil</v>
          </cell>
        </row>
        <row r="3909">
          <cell r="A3909" t="str">
            <v>GYE022612</v>
          </cell>
          <cell r="B3909" t="str">
            <v>TIENDA A</v>
          </cell>
          <cell r="C3909" t="str">
            <v>DESPENSA GENESIS</v>
          </cell>
          <cell r="D3909" t="str">
            <v>MARACAIBO 2100 Y LA 34 ESQ</v>
          </cell>
          <cell r="E3909" t="str">
            <v>0</v>
          </cell>
          <cell r="F3909" t="str">
            <v>JUAN RAMON LOZANO SUAREZ</v>
          </cell>
          <cell r="G3909" t="str">
            <v>0</v>
          </cell>
          <cell r="H3909">
            <v>0</v>
          </cell>
          <cell r="I3909">
            <v>0</v>
          </cell>
          <cell r="J3909">
            <v>-2.2045880000000002</v>
          </cell>
          <cell r="K3909">
            <v>-79.931460999999999</v>
          </cell>
          <cell r="L3909" t="str">
            <v>GUAYAS</v>
          </cell>
          <cell r="M3909" t="str">
            <v>GUAYAQUIL</v>
          </cell>
          <cell r="N3909" t="str">
            <v>GUAYAQUIL</v>
          </cell>
          <cell r="O3909" t="str">
            <v>CENTRO</v>
          </cell>
          <cell r="P3909" t="str">
            <v>DG1607</v>
          </cell>
          <cell r="Q3909" t="str">
            <v>DG</v>
          </cell>
          <cell r="R3909" t="str">
            <v>Dipor Guayaquil</v>
          </cell>
        </row>
        <row r="3910">
          <cell r="A3910" t="str">
            <v>GYE022616</v>
          </cell>
          <cell r="B3910" t="str">
            <v>TIENDA B</v>
          </cell>
          <cell r="C3910" t="str">
            <v>DESPENSA EDICITA</v>
          </cell>
          <cell r="D3910" t="str">
            <v>NICOLAS AGUSTO GONZALEZ 5800 Y LA 35 ESQ</v>
          </cell>
          <cell r="E3910" t="str">
            <v>0</v>
          </cell>
          <cell r="F3910" t="str">
            <v>EDWIN ENRIQUE VILLAMAR ARGENCIO</v>
          </cell>
          <cell r="G3910" t="str">
            <v>0</v>
          </cell>
          <cell r="H3910">
            <v>0</v>
          </cell>
          <cell r="I3910">
            <v>0</v>
          </cell>
          <cell r="J3910">
            <v>-2.204971</v>
          </cell>
          <cell r="K3910">
            <v>-79.932210999999995</v>
          </cell>
          <cell r="L3910" t="str">
            <v>GUAYAS</v>
          </cell>
          <cell r="M3910" t="str">
            <v>GUAYAQUIL</v>
          </cell>
          <cell r="N3910" t="str">
            <v>GUAYAQUIL</v>
          </cell>
          <cell r="O3910" t="str">
            <v>CENTRO</v>
          </cell>
          <cell r="P3910" t="str">
            <v>DG1607</v>
          </cell>
          <cell r="Q3910" t="str">
            <v>DG</v>
          </cell>
          <cell r="R3910" t="str">
            <v>Dipor Guayaquil</v>
          </cell>
        </row>
        <row r="3911">
          <cell r="A3911" t="str">
            <v>GYE023183</v>
          </cell>
          <cell r="B3911" t="str">
            <v>TIENDA C</v>
          </cell>
          <cell r="C3911" t="str">
            <v>TIENDA Y PANADERIA</v>
          </cell>
          <cell r="D3911" t="str">
            <v>EL ORO Y LA 37</v>
          </cell>
          <cell r="E3911" t="str">
            <v>0</v>
          </cell>
          <cell r="F3911" t="str">
            <v>JOSE MIGUEL MIRANDA MIRANDA</v>
          </cell>
          <cell r="G3911" t="str">
            <v>0</v>
          </cell>
          <cell r="H3911">
            <v>0</v>
          </cell>
          <cell r="I3911">
            <v>0</v>
          </cell>
          <cell r="J3911">
            <v>-2.2035650000000002</v>
          </cell>
          <cell r="K3911">
            <v>-79.933207999999993</v>
          </cell>
          <cell r="L3911" t="str">
            <v>GUAYAS</v>
          </cell>
          <cell r="M3911" t="str">
            <v>GUAYAQUIL</v>
          </cell>
          <cell r="N3911" t="str">
            <v>GUAYAQUIL</v>
          </cell>
          <cell r="O3911" t="str">
            <v>CENTRO</v>
          </cell>
          <cell r="P3911" t="str">
            <v>DG1607</v>
          </cell>
          <cell r="Q3911" t="str">
            <v>DG</v>
          </cell>
          <cell r="R3911" t="str">
            <v>Dipor Guayaquil</v>
          </cell>
        </row>
        <row r="3912">
          <cell r="A3912" t="str">
            <v>GYE023184</v>
          </cell>
          <cell r="B3912" t="str">
            <v>TIENDA B</v>
          </cell>
          <cell r="C3912" t="str">
            <v>TIENDA Y PAPELERIA</v>
          </cell>
          <cell r="D3912" t="str">
            <v>VACAS GALINDO Y LA 39</v>
          </cell>
          <cell r="E3912" t="str">
            <v>0</v>
          </cell>
          <cell r="F3912" t="str">
            <v>PEDRO ABEL BAZAN MURILLO</v>
          </cell>
          <cell r="G3912" t="str">
            <v>0</v>
          </cell>
          <cell r="H3912">
            <v>0</v>
          </cell>
          <cell r="I3912">
            <v>0</v>
          </cell>
          <cell r="J3912">
            <v>-2.2021099999999998</v>
          </cell>
          <cell r="K3912">
            <v>-79.934475000000006</v>
          </cell>
          <cell r="L3912" t="str">
            <v>GUAYAS</v>
          </cell>
          <cell r="M3912" t="str">
            <v>GUAYAQUIL</v>
          </cell>
          <cell r="N3912" t="str">
            <v>GUAYAQUIL</v>
          </cell>
          <cell r="O3912" t="str">
            <v>CENTRO</v>
          </cell>
          <cell r="P3912" t="str">
            <v>DG1607</v>
          </cell>
          <cell r="Q3912" t="str">
            <v>DG</v>
          </cell>
          <cell r="R3912" t="str">
            <v>Dipor Guayaquil</v>
          </cell>
        </row>
        <row r="3913">
          <cell r="A3913" t="str">
            <v>GYE059138</v>
          </cell>
          <cell r="B3913" t="str">
            <v>TIENDA C</v>
          </cell>
          <cell r="C3913" t="str">
            <v>TIENDA Y BAZAR JONATHAN</v>
          </cell>
          <cell r="D3913" t="str">
            <v>LA 37 E/ CHAMBERS Y ROSENDO AVILES</v>
          </cell>
          <cell r="E3913" t="str">
            <v>0</v>
          </cell>
          <cell r="F3913" t="str">
            <v>FELIPA DE LOURDES MINCHALA GUAMAN</v>
          </cell>
          <cell r="G3913" t="str">
            <v>0</v>
          </cell>
          <cell r="H3913">
            <v>0</v>
          </cell>
          <cell r="I3913">
            <v>0</v>
          </cell>
          <cell r="J3913">
            <v>-2.2058819999999999</v>
          </cell>
          <cell r="K3913">
            <v>-79.934094000000002</v>
          </cell>
          <cell r="L3913" t="str">
            <v>GUAYAS</v>
          </cell>
          <cell r="M3913" t="str">
            <v>GUAYAQUIL</v>
          </cell>
          <cell r="N3913" t="str">
            <v>GUAYAQUIL</v>
          </cell>
          <cell r="O3913" t="str">
            <v>CENTRO</v>
          </cell>
          <cell r="P3913" t="str">
            <v>DG1607</v>
          </cell>
          <cell r="Q3913" t="str">
            <v>DG</v>
          </cell>
          <cell r="R3913" t="str">
            <v>Dipor Guayaquil</v>
          </cell>
        </row>
        <row r="3914">
          <cell r="A3914" t="str">
            <v>GYE072436</v>
          </cell>
          <cell r="B3914" t="str">
            <v>TIENDA C</v>
          </cell>
          <cell r="C3914" t="str">
            <v>TIENDA Y PANADERIA TATIANA</v>
          </cell>
          <cell r="D3914" t="str">
            <v>ROSENDO AVILES Y LA 35 ESQ</v>
          </cell>
          <cell r="E3914" t="str">
            <v>0</v>
          </cell>
          <cell r="F3914" t="str">
            <v>WILSON GUSTAVO BADILLO CARANQUI</v>
          </cell>
          <cell r="G3914" t="str">
            <v>0</v>
          </cell>
          <cell r="H3914">
            <v>0</v>
          </cell>
          <cell r="I3914">
            <v>0</v>
          </cell>
          <cell r="J3914">
            <v>-2.2057739999999999</v>
          </cell>
          <cell r="K3914">
            <v>-79.932479000000001</v>
          </cell>
          <cell r="L3914" t="str">
            <v>GUAYAS</v>
          </cell>
          <cell r="M3914" t="str">
            <v>GUAYAQUIL</v>
          </cell>
          <cell r="N3914" t="str">
            <v>GUAYAQUIL</v>
          </cell>
          <cell r="O3914" t="str">
            <v>CENTRO</v>
          </cell>
          <cell r="P3914" t="str">
            <v>DG1607</v>
          </cell>
          <cell r="Q3914" t="str">
            <v>DG</v>
          </cell>
          <cell r="R3914" t="str">
            <v>Dipor Guayaquil</v>
          </cell>
        </row>
        <row r="3915">
          <cell r="A3915" t="str">
            <v>GYE089642</v>
          </cell>
          <cell r="B3915" t="str">
            <v>TIENDA B</v>
          </cell>
          <cell r="C3915" t="str">
            <v>TIENDA</v>
          </cell>
          <cell r="D3915" t="str">
            <v>LA 38 Y VACAS GALINDO</v>
          </cell>
          <cell r="E3915" t="str">
            <v>0</v>
          </cell>
          <cell r="F3915" t="str">
            <v>LUIS ENRIQUE YUMISACA CHIMBOLEMA</v>
          </cell>
          <cell r="G3915" t="str">
            <v>0</v>
          </cell>
          <cell r="H3915">
            <v>0</v>
          </cell>
          <cell r="I3915">
            <v>0</v>
          </cell>
          <cell r="J3915">
            <v>-2.2022330000000001</v>
          </cell>
          <cell r="K3915">
            <v>-79.933869999999999</v>
          </cell>
          <cell r="L3915" t="str">
            <v>GUAYAS</v>
          </cell>
          <cell r="M3915" t="str">
            <v>GUAYAQUIL</v>
          </cell>
          <cell r="N3915" t="str">
            <v>GUAYAQUIL</v>
          </cell>
          <cell r="O3915" t="str">
            <v>CENTRO</v>
          </cell>
          <cell r="P3915" t="str">
            <v>DG1607</v>
          </cell>
          <cell r="Q3915" t="str">
            <v>DG</v>
          </cell>
          <cell r="R3915" t="str">
            <v>Dipor Guayaquil</v>
          </cell>
        </row>
        <row r="3916">
          <cell r="A3916">
            <v>7123923</v>
          </cell>
          <cell r="B3916" t="str">
            <v>MEDIANO</v>
          </cell>
          <cell r="C3916" t="str">
            <v>CHICAIZA MUNOZ FATIMA MERCEDES</v>
          </cell>
          <cell r="D3916" t="str">
            <v>LA 33 Y BOLIVIA 1705</v>
          </cell>
          <cell r="E3916" t="str">
            <v>0</v>
          </cell>
          <cell r="F3916" t="str">
            <v>CHICAIZA MUNOZ FATIMA MERCEDES</v>
          </cell>
          <cell r="G3916" t="str">
            <v>0</v>
          </cell>
          <cell r="H3916">
            <v>0</v>
          </cell>
          <cell r="I3916">
            <v>0</v>
          </cell>
          <cell r="J3916">
            <v>-2.2027600000000001</v>
          </cell>
          <cell r="K3916">
            <v>-79.930145999999993</v>
          </cell>
          <cell r="L3916" t="str">
            <v>GUAYAS</v>
          </cell>
          <cell r="M3916" t="str">
            <v>GUAYAQUIL SUR</v>
          </cell>
          <cell r="N3916" t="str">
            <v>GUAYAQUIL SUR</v>
          </cell>
          <cell r="O3916" t="str">
            <v>NORTE</v>
          </cell>
          <cell r="P3916" t="str">
            <v>DG1608</v>
          </cell>
          <cell r="Q3916" t="str">
            <v>DG</v>
          </cell>
          <cell r="R3916" t="str">
            <v>Dipor Guayaquil</v>
          </cell>
        </row>
        <row r="3917">
          <cell r="A3917">
            <v>5080811</v>
          </cell>
          <cell r="B3917" t="str">
            <v>EXTRAGRANDE</v>
          </cell>
          <cell r="C3917" t="str">
            <v>MARIA ELENA SUAREZ MOLINA</v>
          </cell>
          <cell r="D3917" t="str">
            <v>BOLIVIA Y 33AVA ESQ</v>
          </cell>
          <cell r="E3917" t="str">
            <v>0</v>
          </cell>
          <cell r="F3917" t="str">
            <v>MARIA ELENA SUAREZ MOLINA</v>
          </cell>
          <cell r="G3917" t="str">
            <v>0</v>
          </cell>
          <cell r="H3917">
            <v>0</v>
          </cell>
          <cell r="I3917">
            <v>0</v>
          </cell>
          <cell r="J3917">
            <v>-2.202474</v>
          </cell>
          <cell r="K3917">
            <v>-79.929790999999994</v>
          </cell>
          <cell r="L3917" t="str">
            <v>GUAYAS</v>
          </cell>
          <cell r="M3917" t="str">
            <v>GUAYAQUIL SUR</v>
          </cell>
          <cell r="N3917" t="str">
            <v>GUAYAQUIL SUR</v>
          </cell>
          <cell r="O3917" t="str">
            <v>NORTE</v>
          </cell>
          <cell r="P3917" t="str">
            <v>DG1608</v>
          </cell>
          <cell r="Q3917" t="str">
            <v>DG</v>
          </cell>
          <cell r="R3917" t="str">
            <v>Dipor Guayaquil</v>
          </cell>
        </row>
        <row r="3918">
          <cell r="A3918">
            <v>5025052</v>
          </cell>
          <cell r="B3918" t="str">
            <v>GRANDE</v>
          </cell>
          <cell r="C3918" t="str">
            <v>DESPENSA MEJIA</v>
          </cell>
          <cell r="D3918" t="str">
            <v>G GOYENA E/30AVA Y 29AVA</v>
          </cell>
          <cell r="E3918" t="str">
            <v>0</v>
          </cell>
          <cell r="F3918" t="str">
            <v>DESPENSA MEJIA</v>
          </cell>
          <cell r="G3918" t="str">
            <v>0</v>
          </cell>
          <cell r="H3918">
            <v>0</v>
          </cell>
          <cell r="I3918">
            <v>0</v>
          </cell>
          <cell r="J3918">
            <v>-2.2022870000000001</v>
          </cell>
          <cell r="K3918">
            <v>-79.927550999999994</v>
          </cell>
          <cell r="L3918" t="str">
            <v>GUAYAS</v>
          </cell>
          <cell r="M3918" t="str">
            <v>GUAYAQUIL SUR</v>
          </cell>
          <cell r="N3918" t="str">
            <v>GUAYAQUIL SUR</v>
          </cell>
          <cell r="O3918" t="str">
            <v>NORTE</v>
          </cell>
          <cell r="P3918" t="str">
            <v>DG1608</v>
          </cell>
          <cell r="Q3918" t="str">
            <v>DG</v>
          </cell>
          <cell r="R3918" t="str">
            <v>Dipor Guayaquil</v>
          </cell>
        </row>
        <row r="3919">
          <cell r="A3919">
            <v>7152590</v>
          </cell>
          <cell r="B3919" t="str">
            <v>GRANDE</v>
          </cell>
          <cell r="C3919" t="str">
            <v>FLORES DELGADO JACINTO GILBERT</v>
          </cell>
          <cell r="D3919" t="str">
            <v>MARACAIBO 5110 E/ 29 Y 28</v>
          </cell>
          <cell r="E3919" t="str">
            <v>0</v>
          </cell>
          <cell r="F3919" t="str">
            <v>FLORES DELGADO JACINTO GILBERT</v>
          </cell>
          <cell r="G3919" t="str">
            <v>0</v>
          </cell>
          <cell r="H3919">
            <v>0</v>
          </cell>
          <cell r="I3919">
            <v>0</v>
          </cell>
          <cell r="J3919">
            <v>-2.205816</v>
          </cell>
          <cell r="K3919">
            <v>-79.926787000000004</v>
          </cell>
          <cell r="L3919" t="str">
            <v>GUAYAS</v>
          </cell>
          <cell r="M3919" t="str">
            <v>GUAYAQUIL SUR</v>
          </cell>
          <cell r="N3919" t="str">
            <v>GUAYAQUIL SUR</v>
          </cell>
          <cell r="O3919" t="str">
            <v>NORTE</v>
          </cell>
          <cell r="P3919" t="str">
            <v>DG1608</v>
          </cell>
          <cell r="Q3919" t="str">
            <v>DG</v>
          </cell>
          <cell r="R3919" t="str">
            <v>Dipor Guayaquil</v>
          </cell>
        </row>
        <row r="3920">
          <cell r="A3920">
            <v>7160807</v>
          </cell>
          <cell r="B3920" t="str">
            <v>EXTRAGRANDE</v>
          </cell>
          <cell r="C3920" t="str">
            <v>PINTA YUMISACA VICTOR ALFONSO</v>
          </cell>
          <cell r="D3920" t="str">
            <v>BOLIVIA Y LA 28</v>
          </cell>
          <cell r="E3920" t="str">
            <v>0</v>
          </cell>
          <cell r="F3920" t="str">
            <v>PINTA YUMISACA VICTOR ALFONSO</v>
          </cell>
          <cell r="G3920" t="str">
            <v>0</v>
          </cell>
          <cell r="H3920">
            <v>0</v>
          </cell>
          <cell r="I3920">
            <v>0</v>
          </cell>
          <cell r="J3920">
            <v>-2.2035610000000001</v>
          </cell>
          <cell r="K3920">
            <v>-79.925951999999995</v>
          </cell>
          <cell r="L3920" t="str">
            <v>GUAYAS</v>
          </cell>
          <cell r="M3920" t="str">
            <v>GUAYAQUIL SUR</v>
          </cell>
          <cell r="N3920" t="str">
            <v>GUAYAQUIL SUR</v>
          </cell>
          <cell r="O3920" t="str">
            <v>NORTE</v>
          </cell>
          <cell r="P3920" t="str">
            <v>DG1608</v>
          </cell>
          <cell r="Q3920" t="str">
            <v>DG</v>
          </cell>
          <cell r="R3920" t="str">
            <v>Dipor Guayaquil</v>
          </cell>
        </row>
        <row r="3921">
          <cell r="A3921">
            <v>5018376</v>
          </cell>
          <cell r="B3921" t="str">
            <v>MEDIANO</v>
          </cell>
          <cell r="C3921" t="str">
            <v>LEONOR MENDEZ MENDIETA</v>
          </cell>
          <cell r="D3921" t="str">
            <v>MARACAIBO 2029 Y 32AVA</v>
          </cell>
          <cell r="E3921" t="str">
            <v>0</v>
          </cell>
          <cell r="F3921" t="str">
            <v>LEONOR MENDEZ MENDIETA</v>
          </cell>
          <cell r="G3921" t="str">
            <v>0</v>
          </cell>
          <cell r="H3921">
            <v>0</v>
          </cell>
          <cell r="I3921">
            <v>0</v>
          </cell>
          <cell r="J3921">
            <v>-2.2050670000000001</v>
          </cell>
          <cell r="K3921">
            <v>-79.929676000000001</v>
          </cell>
          <cell r="L3921" t="str">
            <v>GUAYAS</v>
          </cell>
          <cell r="M3921" t="str">
            <v>GUAYAQUIL SUR</v>
          </cell>
          <cell r="N3921" t="str">
            <v>GUAYAQUIL SUR</v>
          </cell>
          <cell r="O3921" t="str">
            <v>CENTRO</v>
          </cell>
          <cell r="P3921" t="str">
            <v>DG1608</v>
          </cell>
          <cell r="Q3921" t="str">
            <v>DG</v>
          </cell>
          <cell r="R3921" t="str">
            <v>Dipor Guayaquil</v>
          </cell>
        </row>
        <row r="3922">
          <cell r="A3922">
            <v>5011763</v>
          </cell>
          <cell r="B3922" t="str">
            <v>MEDIANO</v>
          </cell>
          <cell r="C3922" t="str">
            <v>DESPENSA ROSITA</v>
          </cell>
          <cell r="D3922" t="str">
            <v>31AVA 1708 E/GARCIA GOYENA</v>
          </cell>
          <cell r="E3922" t="str">
            <v>0</v>
          </cell>
          <cell r="F3922" t="str">
            <v>DESPENSA ROSITA</v>
          </cell>
          <cell r="G3922" t="str">
            <v>0</v>
          </cell>
          <cell r="H3922">
            <v>0</v>
          </cell>
          <cell r="I3922">
            <v>0</v>
          </cell>
          <cell r="J3922">
            <v>-2.202385</v>
          </cell>
          <cell r="K3922">
            <v>-79.928263999999999</v>
          </cell>
          <cell r="L3922" t="str">
            <v>GUAYAS</v>
          </cell>
          <cell r="M3922" t="str">
            <v>GUAYAQUIL SUR</v>
          </cell>
          <cell r="N3922" t="str">
            <v>GUAYAQUIL SUR</v>
          </cell>
          <cell r="O3922" t="str">
            <v>CENTRO</v>
          </cell>
          <cell r="P3922" t="str">
            <v>DG1608</v>
          </cell>
          <cell r="Q3922" t="str">
            <v>DG</v>
          </cell>
          <cell r="R3922" t="str">
            <v>Dipor Guayaquil</v>
          </cell>
        </row>
        <row r="3923">
          <cell r="A3923">
            <v>5032239</v>
          </cell>
          <cell r="B3923" t="str">
            <v>MEDIANO</v>
          </cell>
          <cell r="C3923" t="str">
            <v>LICORERIA LA INTERNACIONAL</v>
          </cell>
          <cell r="D3923" t="str">
            <v>G GOYENA 5218 Y 29AVA</v>
          </cell>
          <cell r="E3923" t="str">
            <v>0</v>
          </cell>
          <cell r="F3923" t="str">
            <v>LICORERIA LA INTERNACIONAL</v>
          </cell>
          <cell r="G3923" t="str">
            <v>0</v>
          </cell>
          <cell r="H3923">
            <v>0</v>
          </cell>
          <cell r="I3923">
            <v>0</v>
          </cell>
          <cell r="J3923">
            <v>-2.2026379999999999</v>
          </cell>
          <cell r="K3923">
            <v>-79.926361</v>
          </cell>
          <cell r="L3923" t="str">
            <v>GUAYAS</v>
          </cell>
          <cell r="M3923" t="str">
            <v>GUAYAQUIL SUR</v>
          </cell>
          <cell r="N3923" t="str">
            <v>GUAYAQUIL SUR</v>
          </cell>
          <cell r="O3923" t="str">
            <v>CENTRO</v>
          </cell>
          <cell r="P3923" t="str">
            <v>DG1608</v>
          </cell>
          <cell r="Q3923" t="str">
            <v>DG</v>
          </cell>
          <cell r="R3923" t="str">
            <v>Dipor Guayaquil</v>
          </cell>
        </row>
        <row r="3924">
          <cell r="A3924" t="str">
            <v>GYE002432</v>
          </cell>
          <cell r="B3924" t="str">
            <v>TIENDA A</v>
          </cell>
          <cell r="C3924" t="str">
            <v>MINI MARKET JOSUA</v>
          </cell>
          <cell r="D3924" t="str">
            <v>LA 33 Y BOLIVIA</v>
          </cell>
          <cell r="E3924" t="str">
            <v>0</v>
          </cell>
          <cell r="F3924" t="str">
            <v>MARIA ELENA SUAREZ MOLINA</v>
          </cell>
          <cell r="G3924" t="str">
            <v>0</v>
          </cell>
          <cell r="H3924">
            <v>0</v>
          </cell>
          <cell r="I3924">
            <v>0</v>
          </cell>
          <cell r="J3924">
            <v>-2.202588</v>
          </cell>
          <cell r="K3924">
            <v>-79.929924</v>
          </cell>
          <cell r="L3924" t="str">
            <v>GUAYAS</v>
          </cell>
          <cell r="M3924" t="str">
            <v>GUAYAQUIL</v>
          </cell>
          <cell r="N3924" t="str">
            <v>GUAYAQUIL</v>
          </cell>
          <cell r="O3924" t="str">
            <v>CENTRO</v>
          </cell>
          <cell r="P3924" t="str">
            <v>DG1608</v>
          </cell>
          <cell r="Q3924" t="str">
            <v>DG</v>
          </cell>
          <cell r="R3924" t="str">
            <v>Dipor Guayaquil</v>
          </cell>
        </row>
        <row r="3925">
          <cell r="A3925" t="str">
            <v>GYE002501</v>
          </cell>
          <cell r="B3925" t="str">
            <v>TIENDA C</v>
          </cell>
          <cell r="C3925" t="str">
            <v>TIENDA</v>
          </cell>
          <cell r="D3925" t="str">
            <v>EL ORO 4915 E/ LA 31 Y LA 32</v>
          </cell>
          <cell r="E3925" t="str">
            <v>0</v>
          </cell>
          <cell r="F3925" t="str">
            <v>JOSE  SUAREZ MENDEZ</v>
          </cell>
          <cell r="G3925" t="str">
            <v>0</v>
          </cell>
          <cell r="H3925">
            <v>0</v>
          </cell>
          <cell r="I3925">
            <v>0</v>
          </cell>
          <cell r="J3925">
            <v>-2.2045360000000001</v>
          </cell>
          <cell r="K3925">
            <v>-79.929080999999996</v>
          </cell>
          <cell r="L3925" t="str">
            <v>GUAYAS</v>
          </cell>
          <cell r="M3925" t="str">
            <v>GUAYAQUIL</v>
          </cell>
          <cell r="N3925" t="str">
            <v>GUAYAQUIL</v>
          </cell>
          <cell r="O3925" t="str">
            <v>CENTRO</v>
          </cell>
          <cell r="P3925" t="str">
            <v>DG1608</v>
          </cell>
          <cell r="Q3925" t="str">
            <v>DG</v>
          </cell>
          <cell r="R3925" t="str">
            <v>Dipor Guayaquil</v>
          </cell>
        </row>
        <row r="3926">
          <cell r="A3926" t="str">
            <v>GYE002507</v>
          </cell>
          <cell r="B3926" t="str">
            <v>TIENDA C</v>
          </cell>
          <cell r="C3926" t="str">
            <v>TIENDA</v>
          </cell>
          <cell r="D3926" t="str">
            <v>EL ORO 5203 Y LA 31</v>
          </cell>
          <cell r="E3926" t="str">
            <v>0</v>
          </cell>
          <cell r="F3926" t="str">
            <v>ANGELICA MARIA TOSCANO CAJAS</v>
          </cell>
          <cell r="G3926" t="str">
            <v>0</v>
          </cell>
          <cell r="H3926">
            <v>0</v>
          </cell>
          <cell r="I3926">
            <v>0</v>
          </cell>
          <cell r="J3926">
            <v>-2.204583</v>
          </cell>
          <cell r="K3926">
            <v>-79.928856999999994</v>
          </cell>
          <cell r="L3926" t="str">
            <v>GUAYAS</v>
          </cell>
          <cell r="M3926" t="str">
            <v>GUAYAQUIL</v>
          </cell>
          <cell r="N3926" t="str">
            <v>GUAYAQUIL</v>
          </cell>
          <cell r="O3926" t="str">
            <v>CENTRO</v>
          </cell>
          <cell r="P3926" t="str">
            <v>DG1608</v>
          </cell>
          <cell r="Q3926" t="str">
            <v>DG</v>
          </cell>
          <cell r="R3926" t="str">
            <v>Dipor Guayaquil</v>
          </cell>
        </row>
        <row r="3927">
          <cell r="A3927" t="str">
            <v>GYE005630</v>
          </cell>
          <cell r="B3927" t="str">
            <v>TIENDA C</v>
          </cell>
          <cell r="C3927" t="str">
            <v>DESPENSA FLORES</v>
          </cell>
          <cell r="D3927" t="str">
            <v>MARACAIBO 5110 E/ LA 28 Y LA 29</v>
          </cell>
          <cell r="E3927" t="str">
            <v>0</v>
          </cell>
          <cell r="F3927" t="str">
            <v>JACINTO GILBERTO FLORES DELGADO</v>
          </cell>
          <cell r="G3927" t="str">
            <v>0</v>
          </cell>
          <cell r="H3927">
            <v>0</v>
          </cell>
          <cell r="I3927">
            <v>0</v>
          </cell>
          <cell r="J3927">
            <v>-2.2057609999999999</v>
          </cell>
          <cell r="K3927">
            <v>-79.926777999999999</v>
          </cell>
          <cell r="L3927" t="str">
            <v>GUAYAS</v>
          </cell>
          <cell r="M3927" t="str">
            <v>GUAYAQUIL</v>
          </cell>
          <cell r="N3927" t="str">
            <v>GUAYAQUIL</v>
          </cell>
          <cell r="O3927" t="str">
            <v>CENTRO</v>
          </cell>
          <cell r="P3927" t="str">
            <v>DG1608</v>
          </cell>
          <cell r="Q3927" t="str">
            <v>DG</v>
          </cell>
          <cell r="R3927" t="str">
            <v>Dipor Guayaquil</v>
          </cell>
        </row>
        <row r="3928">
          <cell r="A3928" t="str">
            <v>GYE011400</v>
          </cell>
          <cell r="B3928" t="str">
            <v>TIENDA C</v>
          </cell>
          <cell r="C3928" t="str">
            <v>ABACERIA ROSITA</v>
          </cell>
          <cell r="D3928" t="str">
            <v>GARCIA GOYENA 5619 E/ LA 32 Y LA 33</v>
          </cell>
          <cell r="E3928" t="str">
            <v>0</v>
          </cell>
          <cell r="F3928" t="str">
            <v>SEGUNDO ANTONIO AULLA AGUAGALLO</v>
          </cell>
          <cell r="G3928" t="str">
            <v>0</v>
          </cell>
          <cell r="H3928">
            <v>0</v>
          </cell>
          <cell r="I3928">
            <v>0</v>
          </cell>
          <cell r="J3928">
            <v>-2.2018249999999999</v>
          </cell>
          <cell r="K3928">
            <v>-79.929382000000004</v>
          </cell>
          <cell r="L3928" t="str">
            <v>GUAYAS</v>
          </cell>
          <cell r="M3928" t="str">
            <v>GUAYAQUIL</v>
          </cell>
          <cell r="N3928" t="str">
            <v>GUAYAQUIL</v>
          </cell>
          <cell r="O3928" t="str">
            <v>CENTRO</v>
          </cell>
          <cell r="P3928" t="str">
            <v>DG1608</v>
          </cell>
          <cell r="Q3928" t="str">
            <v>DG</v>
          </cell>
          <cell r="R3928" t="str">
            <v>Dipor Guayaquil</v>
          </cell>
        </row>
        <row r="3929">
          <cell r="A3929" t="str">
            <v>GYE024508</v>
          </cell>
          <cell r="B3929" t="str">
            <v>TIENDA C</v>
          </cell>
          <cell r="C3929" t="str">
            <v>DESPENSA MEJIA</v>
          </cell>
          <cell r="D3929" t="str">
            <v>GARCIA GOYENA 5326 Y LA 30</v>
          </cell>
          <cell r="E3929" t="str">
            <v>0</v>
          </cell>
          <cell r="F3929" t="str">
            <v>LUIS RICARDO MEJIA BERMEO</v>
          </cell>
          <cell r="G3929" t="str">
            <v>0</v>
          </cell>
          <cell r="H3929">
            <v>0</v>
          </cell>
          <cell r="I3929">
            <v>0</v>
          </cell>
          <cell r="J3929">
            <v>-2.202216</v>
          </cell>
          <cell r="K3929">
            <v>-79.927238000000003</v>
          </cell>
          <cell r="L3929" t="str">
            <v>GUAYAS</v>
          </cell>
          <cell r="M3929" t="str">
            <v>GUAYAQUIL</v>
          </cell>
          <cell r="N3929" t="str">
            <v>GUAYAQUIL</v>
          </cell>
          <cell r="O3929" t="str">
            <v>CENTRO</v>
          </cell>
          <cell r="P3929" t="str">
            <v>DG1608</v>
          </cell>
          <cell r="Q3929" t="str">
            <v>DG</v>
          </cell>
          <cell r="R3929" t="str">
            <v>Dipor Guayaquil</v>
          </cell>
        </row>
        <row r="3930">
          <cell r="A3930" t="str">
            <v>GYE024688</v>
          </cell>
          <cell r="B3930" t="str">
            <v>TIENDA C</v>
          </cell>
          <cell r="C3930" t="str">
            <v>DESPENSA</v>
          </cell>
          <cell r="D3930" t="str">
            <v>LA 28AVA 2006 E/ MARACAIBO Y EL ORO</v>
          </cell>
          <cell r="E3930" t="str">
            <v>0</v>
          </cell>
          <cell r="F3930" t="str">
            <v>GLORIA ALEGRIA MENENDEZ CANTOS</v>
          </cell>
          <cell r="G3930" t="str">
            <v>0</v>
          </cell>
          <cell r="H3930">
            <v>0</v>
          </cell>
          <cell r="I3930">
            <v>0</v>
          </cell>
          <cell r="J3930">
            <v>-2.2053310000000002</v>
          </cell>
          <cell r="K3930">
            <v>-79.926455000000004</v>
          </cell>
          <cell r="L3930" t="str">
            <v>GUAYAS</v>
          </cell>
          <cell r="M3930" t="str">
            <v>GUAYAQUIL</v>
          </cell>
          <cell r="N3930" t="str">
            <v>GUAYAQUIL</v>
          </cell>
          <cell r="O3930" t="str">
            <v>CENTRO</v>
          </cell>
          <cell r="P3930" t="str">
            <v>DG1608</v>
          </cell>
          <cell r="Q3930" t="str">
            <v>DG</v>
          </cell>
          <cell r="R3930" t="str">
            <v>Dipor Guayaquil</v>
          </cell>
        </row>
        <row r="3931">
          <cell r="A3931" t="str">
            <v>GYE106933</v>
          </cell>
          <cell r="B3931" t="str">
            <v>TIENDA B</v>
          </cell>
          <cell r="C3931" t="str">
            <v>TIENDA Y BAZAR FATIMA</v>
          </cell>
          <cell r="D3931" t="str">
            <v>LA 33 E/ BOLIVIA Y VACA GALINDO</v>
          </cell>
          <cell r="E3931" t="str">
            <v>0</v>
          </cell>
          <cell r="F3931" t="str">
            <v>FATIMA  CHICAIZA MUÑOZ</v>
          </cell>
          <cell r="G3931" t="str">
            <v>0</v>
          </cell>
          <cell r="H3931">
            <v>0</v>
          </cell>
          <cell r="I3931">
            <v>0</v>
          </cell>
          <cell r="J3931">
            <v>-2.2028780000000001</v>
          </cell>
          <cell r="K3931">
            <v>-79.930015999999995</v>
          </cell>
          <cell r="L3931" t="str">
            <v>GUAYAS</v>
          </cell>
          <cell r="M3931" t="str">
            <v>GUAYAQUIL</v>
          </cell>
          <cell r="N3931" t="str">
            <v>GUAYAQUIL</v>
          </cell>
          <cell r="O3931" t="str">
            <v>CENTRO</v>
          </cell>
          <cell r="P3931" t="str">
            <v>DG1608</v>
          </cell>
          <cell r="Q3931" t="str">
            <v>DG</v>
          </cell>
          <cell r="R3931" t="str">
            <v>Dipor Guayaquil</v>
          </cell>
        </row>
        <row r="3932">
          <cell r="A3932">
            <v>5087538</v>
          </cell>
          <cell r="B3932" t="str">
            <v>GRANDE</v>
          </cell>
          <cell r="C3932" t="str">
            <v>BERTHA ALVAREZ GUAMINGA</v>
          </cell>
          <cell r="D3932" t="str">
            <v>27 AVA Y BOLIVIA ESQ</v>
          </cell>
          <cell r="E3932" t="str">
            <v>0</v>
          </cell>
          <cell r="F3932" t="str">
            <v>BERTHA ALVAREZ GUAMINGA</v>
          </cell>
          <cell r="G3932" t="str">
            <v>0</v>
          </cell>
          <cell r="H3932">
            <v>0</v>
          </cell>
          <cell r="I3932">
            <v>0</v>
          </cell>
          <cell r="J3932">
            <v>-2.2036750000000001</v>
          </cell>
          <cell r="K3932">
            <v>-79.924954</v>
          </cell>
          <cell r="L3932" t="str">
            <v>GUAYAS</v>
          </cell>
          <cell r="M3932" t="str">
            <v>GUAYAQUIL SUR</v>
          </cell>
          <cell r="N3932" t="str">
            <v>GUAYAQUIL SUR</v>
          </cell>
          <cell r="O3932" t="str">
            <v>NORTE</v>
          </cell>
          <cell r="P3932" t="str">
            <v>DG1609</v>
          </cell>
          <cell r="Q3932" t="str">
            <v>DG</v>
          </cell>
          <cell r="R3932" t="str">
            <v>Dipor Guayaquil</v>
          </cell>
        </row>
        <row r="3933">
          <cell r="A3933">
            <v>7124743</v>
          </cell>
          <cell r="B3933" t="str">
            <v>MEDIANO</v>
          </cell>
          <cell r="C3933" t="str">
            <v>SANTO CHILUISA NANCY MARLENE</v>
          </cell>
          <cell r="D3933" t="str">
            <v>26 1711 E/ G GOYENA Y CAMILO</v>
          </cell>
          <cell r="E3933" t="str">
            <v>0</v>
          </cell>
          <cell r="F3933" t="str">
            <v>SANTO CHILUISA NANCY MARLENE</v>
          </cell>
          <cell r="G3933" t="str">
            <v>0</v>
          </cell>
          <cell r="H3933">
            <v>0</v>
          </cell>
          <cell r="I3933">
            <v>0</v>
          </cell>
          <cell r="J3933">
            <v>-2.2029109999999998</v>
          </cell>
          <cell r="K3933">
            <v>-79.924015999999995</v>
          </cell>
          <cell r="L3933" t="str">
            <v>GUAYAS</v>
          </cell>
          <cell r="M3933" t="str">
            <v>GUAYAQUIL SUR</v>
          </cell>
          <cell r="N3933" t="str">
            <v>GUAYAQUIL SUR</v>
          </cell>
          <cell r="O3933" t="str">
            <v>NORTE</v>
          </cell>
          <cell r="P3933" t="str">
            <v>DG1609</v>
          </cell>
          <cell r="Q3933" t="str">
            <v>DG</v>
          </cell>
          <cell r="R3933" t="str">
            <v>Dipor Guayaquil</v>
          </cell>
        </row>
        <row r="3934">
          <cell r="A3934">
            <v>7004905</v>
          </cell>
          <cell r="B3934" t="str">
            <v>GRANDE</v>
          </cell>
          <cell r="C3934" t="str">
            <v>TIENDA LIMA</v>
          </cell>
          <cell r="D3934" t="str">
            <v>25 AVA Y V. GALINDO ESQ</v>
          </cell>
          <cell r="E3934" t="str">
            <v>0</v>
          </cell>
          <cell r="F3934" t="str">
            <v>TIENDA LIMA</v>
          </cell>
          <cell r="G3934" t="str">
            <v>0</v>
          </cell>
          <cell r="H3934">
            <v>0</v>
          </cell>
          <cell r="I3934">
            <v>0</v>
          </cell>
          <cell r="J3934">
            <v>-2.2048570000000001</v>
          </cell>
          <cell r="K3934">
            <v>-79.923807999999994</v>
          </cell>
          <cell r="L3934" t="str">
            <v>GUAYAS</v>
          </cell>
          <cell r="M3934" t="str">
            <v>GUAYAQUIL SUR</v>
          </cell>
          <cell r="N3934" t="str">
            <v>GUAYAQUIL SUR</v>
          </cell>
          <cell r="O3934" t="str">
            <v>NORTE</v>
          </cell>
          <cell r="P3934" t="str">
            <v>DG1609</v>
          </cell>
          <cell r="Q3934" t="str">
            <v>DG</v>
          </cell>
          <cell r="R3934" t="str">
            <v>Dipor Guayaquil</v>
          </cell>
        </row>
        <row r="3935">
          <cell r="A3935">
            <v>5018987</v>
          </cell>
          <cell r="B3935" t="str">
            <v>GRANDE</v>
          </cell>
          <cell r="C3935" t="str">
            <v>MINI MARKET EL CORSARIO</v>
          </cell>
          <cell r="D3935" t="str">
            <v>VACAS GALINDO E/21AVA Y 22AVA</v>
          </cell>
          <cell r="E3935" t="str">
            <v>0</v>
          </cell>
          <cell r="F3935" t="str">
            <v>MINI MARKET EL CORSARIO</v>
          </cell>
          <cell r="G3935" t="str">
            <v>0</v>
          </cell>
          <cell r="H3935">
            <v>0</v>
          </cell>
          <cell r="I3935">
            <v>0</v>
          </cell>
          <cell r="J3935">
            <v>-2.205505</v>
          </cell>
          <cell r="K3935">
            <v>-79.921402</v>
          </cell>
          <cell r="L3935" t="str">
            <v>GUAYAS</v>
          </cell>
          <cell r="M3935" t="str">
            <v>GUAYAQUIL SUR</v>
          </cell>
          <cell r="N3935" t="str">
            <v>GUAYAQUIL SUR</v>
          </cell>
          <cell r="O3935" t="str">
            <v>NORTE</v>
          </cell>
          <cell r="P3935" t="str">
            <v>DG1609</v>
          </cell>
          <cell r="Q3935" t="str">
            <v>DG</v>
          </cell>
          <cell r="R3935" t="str">
            <v>Dipor Guayaquil</v>
          </cell>
        </row>
        <row r="3936">
          <cell r="A3936">
            <v>7013608</v>
          </cell>
          <cell r="B3936" t="str">
            <v>GRANDE</v>
          </cell>
          <cell r="C3936" t="str">
            <v>DESPENSA VOLUNTAD DE DIOS</v>
          </cell>
          <cell r="D3936" t="str">
            <v>G GOYENA # 5127 Y LA 28</v>
          </cell>
          <cell r="E3936" t="str">
            <v>0</v>
          </cell>
          <cell r="F3936" t="str">
            <v>DESPENSA VOLUNTAD DE DIOS</v>
          </cell>
          <cell r="G3936" t="str">
            <v>0</v>
          </cell>
          <cell r="H3936">
            <v>0</v>
          </cell>
          <cell r="I3936">
            <v>0</v>
          </cell>
          <cell r="J3936">
            <v>-2.2028159999999999</v>
          </cell>
          <cell r="K3936">
            <v>-79.925084999999996</v>
          </cell>
          <cell r="L3936" t="str">
            <v>GUAYAS</v>
          </cell>
          <cell r="M3936" t="str">
            <v>GUAYAQUIL SUR</v>
          </cell>
          <cell r="N3936" t="str">
            <v>GUAYAQUIL SUR</v>
          </cell>
          <cell r="O3936" t="str">
            <v>CENTRO</v>
          </cell>
          <cell r="P3936" t="str">
            <v>DG1609</v>
          </cell>
          <cell r="Q3936" t="str">
            <v>DG</v>
          </cell>
          <cell r="R3936" t="str">
            <v>Dipor Guayaquil</v>
          </cell>
        </row>
        <row r="3937">
          <cell r="A3937">
            <v>5038701</v>
          </cell>
          <cell r="B3937" t="str">
            <v>MEDIANO</v>
          </cell>
          <cell r="C3937" t="str">
            <v>TIENDA GALITO</v>
          </cell>
          <cell r="D3937" t="str">
            <v>C DESTRUGE 4509 E/27AVA-28AVA</v>
          </cell>
          <cell r="E3937" t="str">
            <v>0</v>
          </cell>
          <cell r="F3937" t="str">
            <v>TIENDA GALITO</v>
          </cell>
          <cell r="G3937" t="str">
            <v>0</v>
          </cell>
          <cell r="H3937">
            <v>0</v>
          </cell>
          <cell r="I3937">
            <v>0</v>
          </cell>
          <cell r="J3937">
            <v>-2.2019679999999999</v>
          </cell>
          <cell r="K3937">
            <v>-79.924971999999997</v>
          </cell>
          <cell r="L3937" t="str">
            <v>GUAYAS</v>
          </cell>
          <cell r="M3937" t="str">
            <v>GUAYAQUIL SUR</v>
          </cell>
          <cell r="N3937" t="str">
            <v>GUAYAQUIL SUR</v>
          </cell>
          <cell r="O3937" t="str">
            <v>CENTRO</v>
          </cell>
          <cell r="P3937" t="str">
            <v>DG1609</v>
          </cell>
          <cell r="Q3937" t="str">
            <v>DG</v>
          </cell>
          <cell r="R3937" t="str">
            <v>Dipor Guayaquil</v>
          </cell>
        </row>
        <row r="3938">
          <cell r="A3938">
            <v>5036212</v>
          </cell>
          <cell r="B3938" t="str">
            <v>GRANDE</v>
          </cell>
          <cell r="C3938" t="str">
            <v>MINI MARKET VIRGEN DE BANOS</v>
          </cell>
          <cell r="D3938" t="str">
            <v>G GOYENA 5012 E/27VA Y 26VA</v>
          </cell>
          <cell r="E3938" t="str">
            <v>0</v>
          </cell>
          <cell r="F3938" t="str">
            <v>MINI MARKET VIRGEN DE BANOS</v>
          </cell>
          <cell r="G3938" t="str">
            <v>0</v>
          </cell>
          <cell r="H3938">
            <v>0</v>
          </cell>
          <cell r="I3938">
            <v>0</v>
          </cell>
          <cell r="J3938">
            <v>-2.2031170000000002</v>
          </cell>
          <cell r="K3938">
            <v>-79.924640999999994</v>
          </cell>
          <cell r="L3938" t="str">
            <v>GUAYAS</v>
          </cell>
          <cell r="M3938" t="str">
            <v>GUAYAQUIL SUR</v>
          </cell>
          <cell r="N3938" t="str">
            <v>GUAYAQUIL SUR</v>
          </cell>
          <cell r="O3938" t="str">
            <v>CENTRO</v>
          </cell>
          <cell r="P3938" t="str">
            <v>DG1609</v>
          </cell>
          <cell r="Q3938" t="str">
            <v>DG</v>
          </cell>
          <cell r="R3938" t="str">
            <v>Dipor Guayaquil</v>
          </cell>
        </row>
        <row r="3939">
          <cell r="A3939">
            <v>5006928</v>
          </cell>
          <cell r="B3939" t="str">
            <v>GRANDE</v>
          </cell>
          <cell r="C3939" t="str">
            <v>JULIA VIRGINA LOPEZ ZEAS</v>
          </cell>
          <cell r="D3939" t="str">
            <v>V GALINDO Y 26AVA ESQ</v>
          </cell>
          <cell r="E3939" t="str">
            <v>0</v>
          </cell>
          <cell r="F3939" t="str">
            <v>JULIA VIRGINA LOPEZ ZEAS</v>
          </cell>
          <cell r="G3939" t="str">
            <v>0</v>
          </cell>
          <cell r="H3939">
            <v>0</v>
          </cell>
          <cell r="I3939">
            <v>0</v>
          </cell>
          <cell r="J3939">
            <v>-2.204609</v>
          </cell>
          <cell r="K3939">
            <v>-79.924593999999999</v>
          </cell>
          <cell r="L3939" t="str">
            <v>GUAYAS</v>
          </cell>
          <cell r="M3939" t="str">
            <v>GUAYAQUIL SUR</v>
          </cell>
          <cell r="N3939" t="str">
            <v>GUAYAQUIL SUR</v>
          </cell>
          <cell r="O3939" t="str">
            <v>CENTRO</v>
          </cell>
          <cell r="P3939" t="str">
            <v>DG1609</v>
          </cell>
          <cell r="Q3939" t="str">
            <v>DG</v>
          </cell>
          <cell r="R3939" t="str">
            <v>Dipor Guayaquil</v>
          </cell>
        </row>
        <row r="3940">
          <cell r="A3940">
            <v>7207586</v>
          </cell>
          <cell r="B3940" t="str">
            <v>MEDIANO</v>
          </cell>
          <cell r="C3940" t="str">
            <v>SALAO PINTA ROSA MARIA</v>
          </cell>
          <cell r="D3940" t="str">
            <v>25 Y EL ORO ESQ</v>
          </cell>
          <cell r="E3940" t="str">
            <v>0</v>
          </cell>
          <cell r="F3940" t="str">
            <v>SALAO PINTA ROSA MARIA</v>
          </cell>
          <cell r="G3940" t="str">
            <v>0</v>
          </cell>
          <cell r="H3940">
            <v>0</v>
          </cell>
          <cell r="I3940">
            <v>0</v>
          </cell>
          <cell r="J3940">
            <v>-2.2055829999999998</v>
          </cell>
          <cell r="K3940">
            <v>-79.923907999999997</v>
          </cell>
          <cell r="L3940" t="str">
            <v>GUAYAS</v>
          </cell>
          <cell r="M3940" t="str">
            <v>GUAYAQUIL SUR</v>
          </cell>
          <cell r="N3940" t="str">
            <v>GUAYAQUIL SUR</v>
          </cell>
          <cell r="O3940" t="str">
            <v>CENTRO</v>
          </cell>
          <cell r="P3940" t="str">
            <v>DG1609</v>
          </cell>
          <cell r="Q3940" t="str">
            <v>DG</v>
          </cell>
          <cell r="R3940" t="str">
            <v>Dipor Guayaquil</v>
          </cell>
        </row>
        <row r="3941">
          <cell r="A3941">
            <v>7021111</v>
          </cell>
          <cell r="B3941" t="str">
            <v>GRANDE</v>
          </cell>
          <cell r="C3941" t="str">
            <v>DESPENSA MARUJITA</v>
          </cell>
          <cell r="D3941" t="str">
            <v>LA 25 AVA Y EL ORO ESQ</v>
          </cell>
          <cell r="E3941" t="str">
            <v>0</v>
          </cell>
          <cell r="F3941" t="str">
            <v>DESPENSA MARUJITA</v>
          </cell>
          <cell r="G3941" t="str">
            <v>0</v>
          </cell>
          <cell r="H3941">
            <v>0</v>
          </cell>
          <cell r="I3941">
            <v>0</v>
          </cell>
          <cell r="J3941">
            <v>-2.205651</v>
          </cell>
          <cell r="K3941">
            <v>-79.923693</v>
          </cell>
          <cell r="L3941" t="str">
            <v>GUAYAS</v>
          </cell>
          <cell r="M3941" t="str">
            <v>GUAYAQUIL SUR</v>
          </cell>
          <cell r="N3941" t="str">
            <v>GUAYAQUIL SUR</v>
          </cell>
          <cell r="O3941" t="str">
            <v>CENTRO</v>
          </cell>
          <cell r="P3941" t="str">
            <v>DG1609</v>
          </cell>
          <cell r="Q3941" t="str">
            <v>DG</v>
          </cell>
          <cell r="R3941" t="str">
            <v>Dipor Guayaquil</v>
          </cell>
        </row>
        <row r="3942">
          <cell r="A3942">
            <v>7005412</v>
          </cell>
          <cell r="B3942" t="str">
            <v>GRANDE</v>
          </cell>
          <cell r="C3942" t="str">
            <v>SUAREZ SEMPERTEGUI JACINTO GUS</v>
          </cell>
          <cell r="D3942" t="str">
            <v>EL ORO Y LA 24 AVA ESQ</v>
          </cell>
          <cell r="E3942" t="str">
            <v>0</v>
          </cell>
          <cell r="F3942" t="str">
            <v>SUAREZ SEMPERTEGUI JACINTO GUS</v>
          </cell>
          <cell r="G3942" t="str">
            <v>0</v>
          </cell>
          <cell r="H3942">
            <v>0</v>
          </cell>
          <cell r="I3942">
            <v>0</v>
          </cell>
          <cell r="J3942">
            <v>-2.2060789999999999</v>
          </cell>
          <cell r="K3942">
            <v>-79.923333999999997</v>
          </cell>
          <cell r="L3942" t="str">
            <v>GUAYAS</v>
          </cell>
          <cell r="M3942" t="str">
            <v>GUAYAQUIL SUR</v>
          </cell>
          <cell r="N3942" t="str">
            <v>GUAYAQUIL SUR</v>
          </cell>
          <cell r="O3942" t="str">
            <v>CENTRO</v>
          </cell>
          <cell r="P3942" t="str">
            <v>DG1609</v>
          </cell>
          <cell r="Q3942" t="str">
            <v>DG</v>
          </cell>
          <cell r="R3942" t="str">
            <v>Dipor Guayaquil</v>
          </cell>
        </row>
        <row r="3943">
          <cell r="A3943">
            <v>5096774</v>
          </cell>
          <cell r="B3943" t="str">
            <v>GRANDE</v>
          </cell>
          <cell r="C3943" t="str">
            <v>JORGE VELECELA PAUCAY</v>
          </cell>
          <cell r="D3943" t="str">
            <v>24AVA 2925 E/V GALIND0 Y EL OR</v>
          </cell>
          <cell r="E3943" t="str">
            <v>0</v>
          </cell>
          <cell r="F3943" t="str">
            <v>JORGE VELECELA PAUCAY</v>
          </cell>
          <cell r="G3943" t="str">
            <v>0</v>
          </cell>
          <cell r="H3943">
            <v>0</v>
          </cell>
          <cell r="I3943">
            <v>0</v>
          </cell>
          <cell r="J3943">
            <v>-2.2048549999999998</v>
          </cell>
          <cell r="K3943">
            <v>-79.922794999999994</v>
          </cell>
          <cell r="L3943" t="str">
            <v>GUAYAS</v>
          </cell>
          <cell r="M3943" t="str">
            <v>GUAYAQUIL SUR</v>
          </cell>
          <cell r="N3943" t="str">
            <v>GUAYAQUIL SUR</v>
          </cell>
          <cell r="O3943" t="str">
            <v>CENTRO</v>
          </cell>
          <cell r="P3943" t="str">
            <v>DG1609</v>
          </cell>
          <cell r="Q3943" t="str">
            <v>DG</v>
          </cell>
          <cell r="R3943" t="str">
            <v>Dipor Guayaquil</v>
          </cell>
        </row>
        <row r="3944">
          <cell r="A3944">
            <v>5072763</v>
          </cell>
          <cell r="B3944" t="str">
            <v>GRANDE</v>
          </cell>
          <cell r="C3944" t="str">
            <v>CARLOS CABRERA CABRERA</v>
          </cell>
          <cell r="D3944" t="str">
            <v>24AVA 1607 E/C DESTRUGE-COLOMB</v>
          </cell>
          <cell r="E3944" t="str">
            <v>0</v>
          </cell>
          <cell r="F3944" t="str">
            <v>CARLOS CABRERA CABRERA</v>
          </cell>
          <cell r="G3944" t="str">
            <v>0</v>
          </cell>
          <cell r="H3944">
            <v>0</v>
          </cell>
          <cell r="I3944">
            <v>0</v>
          </cell>
          <cell r="J3944">
            <v>-2.2022750000000002</v>
          </cell>
          <cell r="K3944">
            <v>-79.922179999999997</v>
          </cell>
          <cell r="L3944" t="str">
            <v>GUAYAS</v>
          </cell>
          <cell r="M3944" t="str">
            <v>GUAYAQUIL SUR</v>
          </cell>
          <cell r="N3944" t="str">
            <v>GUAYAQUIL SUR</v>
          </cell>
          <cell r="O3944" t="str">
            <v>CENTRO</v>
          </cell>
          <cell r="P3944" t="str">
            <v>DG1609</v>
          </cell>
          <cell r="Q3944" t="str">
            <v>DG</v>
          </cell>
          <cell r="R3944" t="str">
            <v>Dipor Guayaquil</v>
          </cell>
        </row>
        <row r="3945">
          <cell r="A3945">
            <v>5002928</v>
          </cell>
          <cell r="B3945" t="str">
            <v>GRANDE</v>
          </cell>
          <cell r="C3945" t="str">
            <v>PANADERIA ANITA</v>
          </cell>
          <cell r="D3945" t="str">
            <v>G GOYENA 4712 E/ 23AVA Y 24AVA</v>
          </cell>
          <cell r="E3945" t="str">
            <v>0</v>
          </cell>
          <cell r="F3945" t="str">
            <v>PANADERIA ANITA</v>
          </cell>
          <cell r="G3945" t="str">
            <v>0</v>
          </cell>
          <cell r="H3945">
            <v>0</v>
          </cell>
          <cell r="I3945">
            <v>0</v>
          </cell>
          <cell r="J3945">
            <v>-2.2036150000000001</v>
          </cell>
          <cell r="K3945">
            <v>-79.921918000000005</v>
          </cell>
          <cell r="L3945" t="str">
            <v>GUAYAS</v>
          </cell>
          <cell r="M3945" t="str">
            <v>GUAYAQUIL SUR</v>
          </cell>
          <cell r="N3945" t="str">
            <v>GUAYAQUIL SUR</v>
          </cell>
          <cell r="O3945" t="str">
            <v>CENTRO</v>
          </cell>
          <cell r="P3945" t="str">
            <v>DG1609</v>
          </cell>
          <cell r="Q3945" t="str">
            <v>DG</v>
          </cell>
          <cell r="R3945" t="str">
            <v>Dipor Guayaquil</v>
          </cell>
        </row>
        <row r="3946">
          <cell r="A3946">
            <v>7173281</v>
          </cell>
          <cell r="B3946" t="str">
            <v>GRANDE</v>
          </cell>
          <cell r="C3946" t="str">
            <v>PINTA CHIMBOALEMA LUIS PEDRO</v>
          </cell>
          <cell r="D3946" t="str">
            <v>23 Y CAMILO DESTRUJ</v>
          </cell>
          <cell r="E3946" t="str">
            <v>0</v>
          </cell>
          <cell r="F3946" t="str">
            <v>PINTA CHIMBOALEMA LUIS PEDRO</v>
          </cell>
          <cell r="G3946" t="str">
            <v>0</v>
          </cell>
          <cell r="H3946">
            <v>0</v>
          </cell>
          <cell r="I3946">
            <v>0</v>
          </cell>
          <cell r="J3946">
            <v>-2.2029679999999998</v>
          </cell>
          <cell r="K3946">
            <v>-79.921554</v>
          </cell>
          <cell r="L3946" t="str">
            <v>GUAYAS</v>
          </cell>
          <cell r="M3946" t="str">
            <v>GUAYAQUIL SUR</v>
          </cell>
          <cell r="N3946" t="str">
            <v>GUAYAQUIL SUR</v>
          </cell>
          <cell r="O3946" t="str">
            <v>CENTRO</v>
          </cell>
          <cell r="P3946" t="str">
            <v>DG1609</v>
          </cell>
          <cell r="Q3946" t="str">
            <v>DG</v>
          </cell>
          <cell r="R3946" t="str">
            <v>Dipor Guayaquil</v>
          </cell>
        </row>
        <row r="3947">
          <cell r="A3947" t="str">
            <v>GYE008301</v>
          </cell>
          <cell r="B3947" t="str">
            <v>TIENDA C</v>
          </cell>
          <cell r="C3947" t="str">
            <v>DESPENSA KAROLAY</v>
          </cell>
          <cell r="D3947" t="str">
            <v>BOLIVIA # 1910 Y LA 23</v>
          </cell>
          <cell r="E3947" t="str">
            <v>0</v>
          </cell>
          <cell r="F3947" t="str">
            <v>MANUEL  TENELANDA REMACHE</v>
          </cell>
          <cell r="G3947" t="str">
            <v>0</v>
          </cell>
          <cell r="H3947">
            <v>0</v>
          </cell>
          <cell r="I3947">
            <v>0</v>
          </cell>
          <cell r="J3947">
            <v>-2.2045650000000001</v>
          </cell>
          <cell r="K3947">
            <v>-79.922094000000001</v>
          </cell>
          <cell r="L3947" t="str">
            <v>GUAYAS</v>
          </cell>
          <cell r="M3947" t="str">
            <v>GUAYAQUIL</v>
          </cell>
          <cell r="N3947" t="str">
            <v>GUAYAQUIL</v>
          </cell>
          <cell r="O3947" t="str">
            <v>CENTRO</v>
          </cell>
          <cell r="P3947" t="str">
            <v>DG1609</v>
          </cell>
          <cell r="Q3947" t="str">
            <v>DG</v>
          </cell>
          <cell r="R3947" t="str">
            <v>Dipor Guayaquil</v>
          </cell>
        </row>
        <row r="3948">
          <cell r="A3948" t="str">
            <v>GYE008352</v>
          </cell>
          <cell r="B3948" t="str">
            <v>TIENDA C</v>
          </cell>
          <cell r="C3948" t="str">
            <v>TIENDA VIRGEN DE AGUA SANTA</v>
          </cell>
          <cell r="D3948" t="str">
            <v>LA 24 Y GARCIA GOYENA ESQ</v>
          </cell>
          <cell r="E3948" t="str">
            <v>0</v>
          </cell>
          <cell r="F3948" t="str">
            <v>JUANITA DEL ROSARIO GUAMAN PEÑAFIEL</v>
          </cell>
          <cell r="G3948" t="str">
            <v>0</v>
          </cell>
          <cell r="H3948">
            <v>0</v>
          </cell>
          <cell r="I3948">
            <v>0</v>
          </cell>
          <cell r="J3948">
            <v>-2.2033849999999999</v>
          </cell>
          <cell r="K3948">
            <v>-79.92259</v>
          </cell>
          <cell r="L3948" t="str">
            <v>GUAYAS</v>
          </cell>
          <cell r="M3948" t="str">
            <v>GUAYAQUIL</v>
          </cell>
          <cell r="N3948" t="str">
            <v>GUAYAQUIL</v>
          </cell>
          <cell r="O3948" t="str">
            <v>CENTRO</v>
          </cell>
          <cell r="P3948" t="str">
            <v>DG1609</v>
          </cell>
          <cell r="Q3948" t="str">
            <v>DG</v>
          </cell>
          <cell r="R3948" t="str">
            <v>Dipor Guayaquil</v>
          </cell>
        </row>
        <row r="3949">
          <cell r="A3949" t="str">
            <v>GYE008363</v>
          </cell>
          <cell r="B3949" t="str">
            <v>TIENDA C</v>
          </cell>
          <cell r="C3949" t="str">
            <v>MINI TIENDA LA POPULAR</v>
          </cell>
          <cell r="D3949" t="str">
            <v>LA 25 Y G GOYENA</v>
          </cell>
          <cell r="E3949" t="str">
            <v>0</v>
          </cell>
          <cell r="F3949" t="str">
            <v>JENNY ADELA BAGUI DIAZ</v>
          </cell>
          <cell r="G3949" t="str">
            <v>0</v>
          </cell>
          <cell r="H3949">
            <v>0</v>
          </cell>
          <cell r="I3949">
            <v>0</v>
          </cell>
          <cell r="J3949">
            <v>-2.202982</v>
          </cell>
          <cell r="K3949">
            <v>-79.923186000000001</v>
          </cell>
          <cell r="L3949" t="str">
            <v>GUAYAS</v>
          </cell>
          <cell r="M3949" t="str">
            <v>GUAYAQUIL</v>
          </cell>
          <cell r="N3949" t="str">
            <v>GUAYAQUIL</v>
          </cell>
          <cell r="O3949" t="str">
            <v>CENTRO</v>
          </cell>
          <cell r="P3949" t="str">
            <v>DG1609</v>
          </cell>
          <cell r="Q3949" t="str">
            <v>DG</v>
          </cell>
          <cell r="R3949" t="str">
            <v>Dipor Guayaquil</v>
          </cell>
        </row>
        <row r="3950">
          <cell r="A3950" t="str">
            <v>GYE008433</v>
          </cell>
          <cell r="B3950" t="str">
            <v>TIENDA C</v>
          </cell>
          <cell r="C3950" t="str">
            <v>COMERCIAL MENDIETA</v>
          </cell>
          <cell r="D3950" t="str">
            <v>LA 27VA Y VACAS GALINDO</v>
          </cell>
          <cell r="E3950" t="str">
            <v>0</v>
          </cell>
          <cell r="F3950" t="str">
            <v>MARIA GEORGINA LANDY VIGILEZ</v>
          </cell>
          <cell r="G3950" t="str">
            <v>0</v>
          </cell>
          <cell r="H3950">
            <v>0</v>
          </cell>
          <cell r="I3950">
            <v>0</v>
          </cell>
          <cell r="J3950">
            <v>-2.2043140000000001</v>
          </cell>
          <cell r="K3950">
            <v>-79.925362000000007</v>
          </cell>
          <cell r="L3950" t="str">
            <v>GUAYAS</v>
          </cell>
          <cell r="M3950" t="str">
            <v>GUAYAQUIL</v>
          </cell>
          <cell r="N3950" t="str">
            <v>GUAYAQUIL</v>
          </cell>
          <cell r="O3950" t="str">
            <v>CENTRO</v>
          </cell>
          <cell r="P3950" t="str">
            <v>DG1609</v>
          </cell>
          <cell r="Q3950" t="str">
            <v>DG</v>
          </cell>
          <cell r="R3950" t="str">
            <v>Dipor Guayaquil</v>
          </cell>
        </row>
        <row r="3951">
          <cell r="A3951" t="str">
            <v>GYE020959</v>
          </cell>
          <cell r="B3951" t="str">
            <v>TIENDA B</v>
          </cell>
          <cell r="C3951" t="str">
            <v>TIENDA NIÑO BRYAN</v>
          </cell>
          <cell r="D3951" t="str">
            <v>LA 23 # 2019 Y EL ORO</v>
          </cell>
          <cell r="E3951" t="str">
            <v>0</v>
          </cell>
          <cell r="F3951" t="str">
            <v>NICOLAS HERIBERTO BAQUE PARRALES</v>
          </cell>
          <cell r="G3951" t="str">
            <v>0</v>
          </cell>
          <cell r="H3951">
            <v>0</v>
          </cell>
          <cell r="I3951">
            <v>0</v>
          </cell>
          <cell r="J3951">
            <v>-2.2057859999999998</v>
          </cell>
          <cell r="K3951">
            <v>-79.922224999999997</v>
          </cell>
          <cell r="L3951" t="str">
            <v>GUAYAS</v>
          </cell>
          <cell r="M3951" t="str">
            <v>GUAYAQUIL</v>
          </cell>
          <cell r="N3951" t="str">
            <v>GUAYAQUIL</v>
          </cell>
          <cell r="O3951" t="str">
            <v>CENTRO</v>
          </cell>
          <cell r="P3951" t="str">
            <v>DG1609</v>
          </cell>
          <cell r="Q3951" t="str">
            <v>DG</v>
          </cell>
          <cell r="R3951" t="str">
            <v>Dipor Guayaquil</v>
          </cell>
        </row>
        <row r="3952">
          <cell r="A3952" t="str">
            <v>GYE021247</v>
          </cell>
          <cell r="B3952" t="str">
            <v>TIENDA C</v>
          </cell>
          <cell r="C3952" t="str">
            <v>TIENDA LA 25</v>
          </cell>
          <cell r="D3952" t="str">
            <v>LA 25 Y CAMILO DESTRUGE</v>
          </cell>
          <cell r="E3952" t="str">
            <v>0</v>
          </cell>
          <cell r="F3952" t="str">
            <v>JULIO CESAR MUÑOZ CAMPOVERDE</v>
          </cell>
          <cell r="G3952" t="str">
            <v>0</v>
          </cell>
          <cell r="H3952">
            <v>0</v>
          </cell>
          <cell r="I3952">
            <v>0</v>
          </cell>
          <cell r="J3952">
            <v>-2.2024520000000001</v>
          </cell>
          <cell r="K3952">
            <v>-79.923073000000002</v>
          </cell>
          <cell r="L3952" t="str">
            <v>GUAYAS</v>
          </cell>
          <cell r="M3952" t="str">
            <v>GUAYAQUIL</v>
          </cell>
          <cell r="N3952" t="str">
            <v>GUAYAQUIL</v>
          </cell>
          <cell r="O3952" t="str">
            <v>CENTRO</v>
          </cell>
          <cell r="P3952" t="str">
            <v>DG1609</v>
          </cell>
          <cell r="Q3952" t="str">
            <v>DG</v>
          </cell>
          <cell r="R3952" t="str">
            <v>Dipor Guayaquil</v>
          </cell>
        </row>
        <row r="3953">
          <cell r="A3953" t="str">
            <v>GYE042838</v>
          </cell>
          <cell r="B3953" t="str">
            <v>TIENDA B</v>
          </cell>
          <cell r="C3953" t="str">
            <v>TIENDA DOÑA JULIA</v>
          </cell>
          <cell r="D3953" t="str">
            <v>LA 26 Y VACAS GALINDO</v>
          </cell>
          <cell r="E3953" t="str">
            <v>0</v>
          </cell>
          <cell r="F3953" t="str">
            <v>JULIA VIRGINIA LOPEZ ZEAS</v>
          </cell>
          <cell r="G3953" t="str">
            <v>0</v>
          </cell>
          <cell r="H3953">
            <v>0</v>
          </cell>
          <cell r="I3953">
            <v>0</v>
          </cell>
          <cell r="J3953">
            <v>-2.2047349999999999</v>
          </cell>
          <cell r="K3953">
            <v>-79.924395000000004</v>
          </cell>
          <cell r="L3953" t="str">
            <v>GUAYAS</v>
          </cell>
          <cell r="M3953" t="str">
            <v>GUAYAQUIL</v>
          </cell>
          <cell r="N3953" t="str">
            <v>GUAYAQUIL</v>
          </cell>
          <cell r="O3953" t="str">
            <v>CENTRO</v>
          </cell>
          <cell r="P3953" t="str">
            <v>DG1609</v>
          </cell>
          <cell r="Q3953" t="str">
            <v>DG</v>
          </cell>
          <cell r="R3953" t="str">
            <v>Dipor Guayaquil</v>
          </cell>
        </row>
        <row r="3954">
          <cell r="A3954" t="str">
            <v>GYE045617</v>
          </cell>
          <cell r="B3954" t="str">
            <v>TIENDA C</v>
          </cell>
          <cell r="C3954" t="str">
            <v>MINI MARKET PATTY</v>
          </cell>
          <cell r="D3954" t="str">
            <v>COLOMBIA Y LA 23</v>
          </cell>
          <cell r="E3954" t="str">
            <v>0</v>
          </cell>
          <cell r="F3954" t="str">
            <v>CRUZ PATRICIA VERA SANTILLAN</v>
          </cell>
          <cell r="G3954" t="str">
            <v>0</v>
          </cell>
          <cell r="H3954">
            <v>0</v>
          </cell>
          <cell r="I3954">
            <v>0</v>
          </cell>
          <cell r="J3954">
            <v>-2.2021130000000002</v>
          </cell>
          <cell r="K3954">
            <v>-79.921302999999995</v>
          </cell>
          <cell r="L3954" t="str">
            <v>GUAYAS</v>
          </cell>
          <cell r="M3954" t="str">
            <v>GUAYAQUIL</v>
          </cell>
          <cell r="N3954" t="str">
            <v>GUAYAQUIL</v>
          </cell>
          <cell r="O3954" t="str">
            <v>CENTRO</v>
          </cell>
          <cell r="P3954" t="str">
            <v>DG1609</v>
          </cell>
          <cell r="Q3954" t="str">
            <v>DG</v>
          </cell>
          <cell r="R3954" t="str">
            <v>Dipor Guayaquil</v>
          </cell>
        </row>
        <row r="3955">
          <cell r="A3955" t="str">
            <v>GYE072059</v>
          </cell>
          <cell r="B3955" t="str">
            <v>TIENDA C</v>
          </cell>
          <cell r="C3955" t="str">
            <v>TIENDA</v>
          </cell>
          <cell r="D3955" t="str">
            <v>LA 25 Y VACAS GALINDO</v>
          </cell>
          <cell r="E3955" t="str">
            <v>0</v>
          </cell>
          <cell r="F3955" t="str">
            <v>MARIA  LEMA HIPO</v>
          </cell>
          <cell r="G3955" t="str">
            <v>0</v>
          </cell>
          <cell r="H3955">
            <v>0</v>
          </cell>
          <cell r="I3955">
            <v>0</v>
          </cell>
          <cell r="J3955">
            <v>-2.2048860000000001</v>
          </cell>
          <cell r="K3955">
            <v>-79.923829999999995</v>
          </cell>
          <cell r="L3955" t="str">
            <v>GUAYAS</v>
          </cell>
          <cell r="M3955" t="str">
            <v>GUAYAQUIL</v>
          </cell>
          <cell r="N3955" t="str">
            <v>GUAYAQUIL</v>
          </cell>
          <cell r="O3955" t="str">
            <v>CENTRO</v>
          </cell>
          <cell r="P3955" t="str">
            <v>DG1609</v>
          </cell>
          <cell r="Q3955" t="str">
            <v>DG</v>
          </cell>
          <cell r="R3955" t="str">
            <v>Dipor Guayaquil</v>
          </cell>
        </row>
        <row r="3956">
          <cell r="A3956" t="str">
            <v>GYE087332</v>
          </cell>
          <cell r="B3956" t="str">
            <v>TIENDA C</v>
          </cell>
          <cell r="C3956" t="str">
            <v>TIENDA</v>
          </cell>
          <cell r="D3956" t="str">
            <v>CAMILO DESTRUGE Y LA 26</v>
          </cell>
          <cell r="E3956" t="str">
            <v>0</v>
          </cell>
          <cell r="F3956" t="str">
            <v>NELLY BEATRIZ GAIBOR GONZALEZ</v>
          </cell>
          <cell r="G3956" t="str">
            <v>0</v>
          </cell>
          <cell r="H3956">
            <v>0</v>
          </cell>
          <cell r="I3956">
            <v>0</v>
          </cell>
          <cell r="J3956">
            <v>-2.2021519999999999</v>
          </cell>
          <cell r="K3956">
            <v>-79.924205000000001</v>
          </cell>
          <cell r="L3956" t="str">
            <v>GUAYAS</v>
          </cell>
          <cell r="M3956" t="str">
            <v>GUAYAQUIL</v>
          </cell>
          <cell r="N3956" t="str">
            <v>GUAYAQUIL</v>
          </cell>
          <cell r="O3956" t="str">
            <v>CENTRO</v>
          </cell>
          <cell r="P3956" t="str">
            <v>DG1609</v>
          </cell>
          <cell r="Q3956" t="str">
            <v>DG</v>
          </cell>
          <cell r="R3956" t="str">
            <v>Dipor Guayaquil</v>
          </cell>
        </row>
        <row r="3957">
          <cell r="A3957" t="str">
            <v>GYE105481</v>
          </cell>
          <cell r="B3957" t="str">
            <v>TIENDA A</v>
          </cell>
          <cell r="C3957" t="str">
            <v>MINI MARKET JULY┬┤S</v>
          </cell>
          <cell r="D3957" t="str">
            <v>LA 28 Y CAMILO DESTRUGE</v>
          </cell>
          <cell r="E3957" t="str">
            <v>0</v>
          </cell>
          <cell r="F3957" t="str">
            <v>NORMA FELICIA RIOFRIO PINATARO</v>
          </cell>
          <cell r="G3957" t="str">
            <v>0</v>
          </cell>
          <cell r="H3957">
            <v>0</v>
          </cell>
          <cell r="I3957">
            <v>0</v>
          </cell>
          <cell r="J3957">
            <v>-2.20167</v>
          </cell>
          <cell r="K3957">
            <v>-79.925550000000001</v>
          </cell>
          <cell r="L3957" t="str">
            <v>GUAYAS</v>
          </cell>
          <cell r="M3957" t="str">
            <v>GUAYAQUIL</v>
          </cell>
          <cell r="N3957" t="str">
            <v>GUAYAQUIL</v>
          </cell>
          <cell r="O3957" t="str">
            <v>CENTRO</v>
          </cell>
          <cell r="P3957" t="str">
            <v>DG1609</v>
          </cell>
          <cell r="Q3957" t="str">
            <v>DG</v>
          </cell>
          <cell r="R3957" t="str">
            <v>Dipor Guayaquil</v>
          </cell>
        </row>
        <row r="3958">
          <cell r="A3958">
            <v>5025729</v>
          </cell>
          <cell r="B3958" t="str">
            <v>GRANDE</v>
          </cell>
          <cell r="C3958" t="str">
            <v>BERTHA EVA TAPIA NUNEZ</v>
          </cell>
          <cell r="D3958" t="str">
            <v>19AVA 2503 E/BOLIVIA Y V GALIN</v>
          </cell>
          <cell r="E3958" t="str">
            <v>0</v>
          </cell>
          <cell r="F3958" t="str">
            <v>BERTHA EVA TAPIA NUNEZ</v>
          </cell>
          <cell r="G3958" t="str">
            <v>0</v>
          </cell>
          <cell r="H3958">
            <v>0</v>
          </cell>
          <cell r="I3958">
            <v>0</v>
          </cell>
          <cell r="J3958">
            <v>-2.2054</v>
          </cell>
          <cell r="K3958">
            <v>-79.918638000000001</v>
          </cell>
          <cell r="L3958" t="str">
            <v>GUAYAS</v>
          </cell>
          <cell r="M3958" t="str">
            <v>GUAYAQUIL SUR</v>
          </cell>
          <cell r="N3958" t="str">
            <v>GUAYAQUIL SUR</v>
          </cell>
          <cell r="O3958" t="str">
            <v>NORTE</v>
          </cell>
          <cell r="P3958" t="str">
            <v>DG1610</v>
          </cell>
          <cell r="Q3958" t="str">
            <v>DG</v>
          </cell>
          <cell r="R3958" t="str">
            <v>Dipor Guayaquil</v>
          </cell>
        </row>
        <row r="3959">
          <cell r="A3959">
            <v>7098921</v>
          </cell>
          <cell r="B3959" t="str">
            <v>GRANDE</v>
          </cell>
          <cell r="C3959" t="str">
            <v>PAIDA REMACHE LUIS</v>
          </cell>
          <cell r="D3959" t="str">
            <v>G. GOYENA 3442 Y LA 20AVA</v>
          </cell>
          <cell r="E3959" t="str">
            <v>0</v>
          </cell>
          <cell r="F3959" t="str">
            <v>PAIDA REMACHE LUIS</v>
          </cell>
          <cell r="G3959" t="str">
            <v>0</v>
          </cell>
          <cell r="H3959">
            <v>0</v>
          </cell>
          <cell r="I3959">
            <v>0</v>
          </cell>
          <cell r="J3959">
            <v>-2.2040160000000002</v>
          </cell>
          <cell r="K3959">
            <v>-79.920154999999994</v>
          </cell>
          <cell r="L3959" t="str">
            <v>GUAYAS</v>
          </cell>
          <cell r="M3959" t="str">
            <v>GUAYAQUIL SUR</v>
          </cell>
          <cell r="N3959" t="str">
            <v>GUAYAQUIL SUR</v>
          </cell>
          <cell r="O3959" t="str">
            <v>NORTE</v>
          </cell>
          <cell r="P3959" t="str">
            <v>DG1610</v>
          </cell>
          <cell r="Q3959" t="str">
            <v>DG</v>
          </cell>
          <cell r="R3959" t="str">
            <v>Dipor Guayaquil</v>
          </cell>
        </row>
        <row r="3960">
          <cell r="A3960">
            <v>5025706</v>
          </cell>
          <cell r="B3960" t="str">
            <v>MEDIANO</v>
          </cell>
          <cell r="C3960" t="str">
            <v>HERNAN ORDONEZ FEIJO</v>
          </cell>
          <cell r="D3960" t="str">
            <v>BOLIVIA 2117 Y 21AVA</v>
          </cell>
          <cell r="E3960" t="str">
            <v>0</v>
          </cell>
          <cell r="F3960" t="str">
            <v>HERNAN ORDONEZ FEIJO</v>
          </cell>
          <cell r="G3960" t="str">
            <v>0</v>
          </cell>
          <cell r="H3960">
            <v>0</v>
          </cell>
          <cell r="I3960">
            <v>0</v>
          </cell>
          <cell r="J3960">
            <v>-2.2045669999999999</v>
          </cell>
          <cell r="K3960">
            <v>-79.920732999999998</v>
          </cell>
          <cell r="L3960" t="str">
            <v>GUAYAS</v>
          </cell>
          <cell r="M3960" t="str">
            <v>GUAYAQUIL SUR</v>
          </cell>
          <cell r="N3960" t="str">
            <v>GUAYAQUIL SUR</v>
          </cell>
          <cell r="O3960" t="str">
            <v>NORTE</v>
          </cell>
          <cell r="P3960" t="str">
            <v>DG1610</v>
          </cell>
          <cell r="Q3960" t="str">
            <v>DG</v>
          </cell>
          <cell r="R3960" t="str">
            <v>Dipor Guayaquil</v>
          </cell>
        </row>
        <row r="3961">
          <cell r="A3961">
            <v>7042130</v>
          </cell>
          <cell r="B3961" t="str">
            <v>GRANDE</v>
          </cell>
          <cell r="C3961" t="str">
            <v>TENESACA UYAGUARI FANNY</v>
          </cell>
          <cell r="D3961" t="str">
            <v>CLLJON. 18 AVA Y BOLIVIA</v>
          </cell>
          <cell r="E3961" t="str">
            <v>0</v>
          </cell>
          <cell r="F3961" t="str">
            <v>TENESACA UYAGUARI FANNY</v>
          </cell>
          <cell r="G3961" t="str">
            <v>0</v>
          </cell>
          <cell r="H3961">
            <v>0</v>
          </cell>
          <cell r="I3961">
            <v>0</v>
          </cell>
          <cell r="J3961">
            <v>-2.2050510000000001</v>
          </cell>
          <cell r="K3961">
            <v>-79.918262999999996</v>
          </cell>
          <cell r="L3961" t="str">
            <v>GUAYAS</v>
          </cell>
          <cell r="M3961" t="str">
            <v>GUAYAQUIL SUR</v>
          </cell>
          <cell r="N3961" t="str">
            <v>GUAYAQUIL SUR</v>
          </cell>
          <cell r="O3961" t="str">
            <v>NORTE</v>
          </cell>
          <cell r="P3961" t="str">
            <v>DG1610</v>
          </cell>
          <cell r="Q3961" t="str">
            <v>DG</v>
          </cell>
          <cell r="R3961" t="str">
            <v>Dipor Guayaquil</v>
          </cell>
        </row>
        <row r="3962">
          <cell r="A3962">
            <v>5080740</v>
          </cell>
          <cell r="B3962" t="str">
            <v>EXTRAGRANDE</v>
          </cell>
          <cell r="C3962" t="str">
            <v>OLIVO FRI MARKET</v>
          </cell>
          <cell r="D3962" t="str">
            <v>CAMILO DESTRUGE Y 18AVA ESQ</v>
          </cell>
          <cell r="E3962" t="str">
            <v>0</v>
          </cell>
          <cell r="F3962" t="str">
            <v>OLIVO FRI MARKET</v>
          </cell>
          <cell r="G3962" t="str">
            <v>0</v>
          </cell>
          <cell r="H3962">
            <v>0</v>
          </cell>
          <cell r="I3962">
            <v>0</v>
          </cell>
          <cell r="J3962">
            <v>-2.2025600000000001</v>
          </cell>
          <cell r="K3962">
            <v>-79.918008999999998</v>
          </cell>
          <cell r="L3962" t="str">
            <v>GUAYAS</v>
          </cell>
          <cell r="M3962" t="str">
            <v>GUAYAQUIL SUR</v>
          </cell>
          <cell r="N3962" t="str">
            <v>GUAYAQUIL SUR</v>
          </cell>
          <cell r="O3962" t="str">
            <v>NORTE</v>
          </cell>
          <cell r="P3962" t="str">
            <v>DG1610</v>
          </cell>
          <cell r="Q3962" t="str">
            <v>DG</v>
          </cell>
          <cell r="R3962" t="str">
            <v>Dipor Guayaquil</v>
          </cell>
        </row>
        <row r="3963">
          <cell r="A3963">
            <v>5089556</v>
          </cell>
          <cell r="B3963" t="str">
            <v>EXTRAGRANDE</v>
          </cell>
          <cell r="C3963" t="str">
            <v>PANORA DUTAN MARIA</v>
          </cell>
          <cell r="D3963" t="str">
            <v>CAMILO DESTRUGE 210 Y 17AVA</v>
          </cell>
          <cell r="E3963" t="str">
            <v>0</v>
          </cell>
          <cell r="F3963" t="str">
            <v>PANORA DUTAN MARIA</v>
          </cell>
          <cell r="G3963" t="str">
            <v>0</v>
          </cell>
          <cell r="H3963">
            <v>0</v>
          </cell>
          <cell r="I3963">
            <v>0</v>
          </cell>
          <cell r="J3963">
            <v>-2.2036389999999999</v>
          </cell>
          <cell r="K3963">
            <v>-79.917828999999998</v>
          </cell>
          <cell r="L3963" t="str">
            <v>GUAYAS</v>
          </cell>
          <cell r="M3963" t="str">
            <v>GUAYAQUIL SUR</v>
          </cell>
          <cell r="N3963" t="str">
            <v>GUAYAQUIL SUR</v>
          </cell>
          <cell r="O3963" t="str">
            <v>NORTE</v>
          </cell>
          <cell r="P3963" t="str">
            <v>DG1610</v>
          </cell>
          <cell r="Q3963" t="str">
            <v>DG</v>
          </cell>
          <cell r="R3963" t="str">
            <v>Dipor Guayaquil</v>
          </cell>
        </row>
        <row r="3964">
          <cell r="A3964">
            <v>5012451</v>
          </cell>
          <cell r="B3964" t="str">
            <v>GRANDE</v>
          </cell>
          <cell r="C3964" t="str">
            <v>PANADERIA Y HELADERIA ROSITA</v>
          </cell>
          <cell r="D3964" t="str">
            <v>21AVA 1926 E/ COLOMBIA Y C</v>
          </cell>
          <cell r="E3964" t="str">
            <v>0</v>
          </cell>
          <cell r="F3964" t="str">
            <v>PANADERIA Y HELADERIA ROSITA</v>
          </cell>
          <cell r="G3964" t="str">
            <v>0</v>
          </cell>
          <cell r="H3964">
            <v>0</v>
          </cell>
          <cell r="I3964">
            <v>0</v>
          </cell>
          <cell r="J3964">
            <v>-2.2032240000000001</v>
          </cell>
          <cell r="K3964">
            <v>-79.920372</v>
          </cell>
          <cell r="L3964" t="str">
            <v>GUAYAS</v>
          </cell>
          <cell r="M3964" t="str">
            <v>GUAYAQUIL SUR</v>
          </cell>
          <cell r="N3964" t="str">
            <v>GUAYAQUIL SUR</v>
          </cell>
          <cell r="O3964" t="str">
            <v>CENTRO</v>
          </cell>
          <cell r="P3964" t="str">
            <v>DG1610</v>
          </cell>
          <cell r="Q3964" t="str">
            <v>DG</v>
          </cell>
          <cell r="R3964" t="str">
            <v>Dipor Guayaquil</v>
          </cell>
        </row>
        <row r="3965">
          <cell r="A3965">
            <v>5025838</v>
          </cell>
          <cell r="B3965" t="str">
            <v>GRANDE</v>
          </cell>
          <cell r="C3965" t="str">
            <v>MARITZA GUERRERO CAMPUZANO</v>
          </cell>
          <cell r="D3965" t="str">
            <v>COLOMBIA Y 20AVA</v>
          </cell>
          <cell r="E3965" t="str">
            <v>0</v>
          </cell>
          <cell r="F3965" t="str">
            <v>MARITZA GUERRERO CAMPUZANO</v>
          </cell>
          <cell r="G3965" t="str">
            <v>0</v>
          </cell>
          <cell r="H3965">
            <v>0</v>
          </cell>
          <cell r="I3965">
            <v>0</v>
          </cell>
          <cell r="J3965">
            <v>-2.2024240000000002</v>
          </cell>
          <cell r="K3965">
            <v>-79.918880999999999</v>
          </cell>
          <cell r="L3965" t="str">
            <v>GUAYAS</v>
          </cell>
          <cell r="M3965" t="str">
            <v>GUAYAQUIL SUR</v>
          </cell>
          <cell r="N3965" t="str">
            <v>GUAYAQUIL SUR</v>
          </cell>
          <cell r="O3965" t="str">
            <v>CENTRO</v>
          </cell>
          <cell r="P3965" t="str">
            <v>DG1610</v>
          </cell>
          <cell r="Q3965" t="str">
            <v>DG</v>
          </cell>
          <cell r="R3965" t="str">
            <v>Dipor Guayaquil</v>
          </cell>
        </row>
        <row r="3966">
          <cell r="A3966">
            <v>7146986</v>
          </cell>
          <cell r="B3966" t="str">
            <v>GRANDE</v>
          </cell>
          <cell r="C3966" t="str">
            <v>SATAN SINCHE JOSE MANUEL</v>
          </cell>
          <cell r="D3966" t="str">
            <v>19AVA Y COLOMBIA</v>
          </cell>
          <cell r="E3966" t="str">
            <v>0</v>
          </cell>
          <cell r="F3966" t="str">
            <v>SATAN SINCHE JOSE MANUEL</v>
          </cell>
          <cell r="G3966" t="str">
            <v>0</v>
          </cell>
          <cell r="H3966">
            <v>0</v>
          </cell>
          <cell r="I3966">
            <v>0</v>
          </cell>
          <cell r="J3966">
            <v>-2.202423</v>
          </cell>
          <cell r="K3966">
            <v>-79.918132</v>
          </cell>
          <cell r="L3966" t="str">
            <v>GUAYAS</v>
          </cell>
          <cell r="M3966" t="str">
            <v>GUAYAQUIL SUR</v>
          </cell>
          <cell r="N3966" t="str">
            <v>GUAYAQUIL SUR</v>
          </cell>
          <cell r="O3966" t="str">
            <v>CENTRO</v>
          </cell>
          <cell r="P3966" t="str">
            <v>DG1610</v>
          </cell>
          <cell r="Q3966" t="str">
            <v>DG</v>
          </cell>
          <cell r="R3966" t="str">
            <v>Dipor Guayaquil</v>
          </cell>
        </row>
        <row r="3967">
          <cell r="A3967">
            <v>5032128</v>
          </cell>
          <cell r="B3967" t="str">
            <v>GRANDE</v>
          </cell>
          <cell r="C3967" t="str">
            <v>MANUEL TENESACA MASALEMA</v>
          </cell>
          <cell r="D3967" t="str">
            <v>COLOMBIA Y DIAGONAL A</v>
          </cell>
          <cell r="E3967" t="str">
            <v>0</v>
          </cell>
          <cell r="F3967" t="str">
            <v>MANUEL TENESACA MASALEMA</v>
          </cell>
          <cell r="G3967" t="str">
            <v>0</v>
          </cell>
          <cell r="H3967">
            <v>0</v>
          </cell>
          <cell r="I3967">
            <v>0</v>
          </cell>
          <cell r="J3967">
            <v>-2.2044030000000001</v>
          </cell>
          <cell r="K3967">
            <v>-79.917704000000001</v>
          </cell>
          <cell r="L3967" t="str">
            <v>GUAYAS</v>
          </cell>
          <cell r="M3967" t="str">
            <v>GUAYAQUIL SUR</v>
          </cell>
          <cell r="N3967" t="str">
            <v>GUAYAQUIL SUR</v>
          </cell>
          <cell r="O3967" t="str">
            <v>CENTRO</v>
          </cell>
          <cell r="P3967" t="str">
            <v>DG1610</v>
          </cell>
          <cell r="Q3967" t="str">
            <v>DG</v>
          </cell>
          <cell r="R3967" t="str">
            <v>Dipor Guayaquil</v>
          </cell>
        </row>
        <row r="3968">
          <cell r="A3968">
            <v>7217956</v>
          </cell>
          <cell r="B3968" t="str">
            <v>GRANDE</v>
          </cell>
          <cell r="C3968" t="str">
            <v>PARRAGA AVEIGA JEFERSON ISMAEL</v>
          </cell>
          <cell r="D3968" t="str">
            <v>VENEZUELA Y CLLJON.18</v>
          </cell>
          <cell r="E3968" t="str">
            <v>0</v>
          </cell>
          <cell r="F3968" t="str">
            <v>PARRAGA AVEIGA JEFERSON ISMAEL</v>
          </cell>
          <cell r="G3968" t="str">
            <v>0</v>
          </cell>
          <cell r="H3968">
            <v>0</v>
          </cell>
          <cell r="I3968">
            <v>0</v>
          </cell>
          <cell r="J3968">
            <v>-2.202248</v>
          </cell>
          <cell r="K3968">
            <v>-79.917557000000002</v>
          </cell>
          <cell r="L3968" t="str">
            <v>GUAYAS</v>
          </cell>
          <cell r="M3968" t="str">
            <v>GUAYAQUIL SUR</v>
          </cell>
          <cell r="N3968" t="str">
            <v>GUAYAQUIL SUR</v>
          </cell>
          <cell r="O3968" t="str">
            <v>CENTRO</v>
          </cell>
          <cell r="P3968" t="str">
            <v>DG1610</v>
          </cell>
          <cell r="Q3968" t="str">
            <v>DG</v>
          </cell>
          <cell r="R3968" t="str">
            <v>Dipor Guayaquil</v>
          </cell>
        </row>
        <row r="3969">
          <cell r="A3969">
            <v>5071539</v>
          </cell>
          <cell r="B3969" t="str">
            <v>GRANDE</v>
          </cell>
          <cell r="C3969" t="str">
            <v>GUIDO ZAMBRANO MORA</v>
          </cell>
          <cell r="D3969" t="str">
            <v>DIAGONAL A 112 Y 15AVA ESQ</v>
          </cell>
          <cell r="E3969" t="str">
            <v>0</v>
          </cell>
          <cell r="F3969" t="str">
            <v>GUIDO ZAMBRANO MORA</v>
          </cell>
          <cell r="G3969" t="str">
            <v>0</v>
          </cell>
          <cell r="H3969">
            <v>0</v>
          </cell>
          <cell r="I3969">
            <v>0</v>
          </cell>
          <cell r="J3969">
            <v>-2.2051129999999999</v>
          </cell>
          <cell r="K3969">
            <v>-79.917274000000006</v>
          </cell>
          <cell r="L3969" t="str">
            <v>GUAYAS</v>
          </cell>
          <cell r="M3969" t="str">
            <v>GUAYAQUIL SUR</v>
          </cell>
          <cell r="N3969" t="str">
            <v>GUAYAQUIL SUR</v>
          </cell>
          <cell r="O3969" t="str">
            <v>CENTRO</v>
          </cell>
          <cell r="P3969" t="str">
            <v>DG1610</v>
          </cell>
          <cell r="Q3969" t="str">
            <v>DG</v>
          </cell>
          <cell r="R3969" t="str">
            <v>Dipor Guayaquil</v>
          </cell>
        </row>
        <row r="3970">
          <cell r="A3970" t="str">
            <v>GYE008203</v>
          </cell>
          <cell r="B3970" t="str">
            <v>TIENDA C</v>
          </cell>
          <cell r="C3970" t="str">
            <v>TIENDA</v>
          </cell>
          <cell r="D3970" t="str">
            <v>23AVA 4626 Y COLOMBIA</v>
          </cell>
          <cell r="E3970" t="str">
            <v>0</v>
          </cell>
          <cell r="F3970" t="str">
            <v>LEONOR CARMITA NAULA ZHINDON</v>
          </cell>
          <cell r="G3970" t="str">
            <v>0</v>
          </cell>
          <cell r="H3970">
            <v>0</v>
          </cell>
          <cell r="I3970">
            <v>0</v>
          </cell>
          <cell r="J3970">
            <v>-2.2021380000000002</v>
          </cell>
          <cell r="K3970">
            <v>-79.921152000000006</v>
          </cell>
          <cell r="L3970" t="str">
            <v>GUAYAS</v>
          </cell>
          <cell r="M3970" t="str">
            <v>GUAYAQUIL</v>
          </cell>
          <cell r="N3970" t="str">
            <v>GUAYAQUIL</v>
          </cell>
          <cell r="O3970" t="str">
            <v>CENTRO</v>
          </cell>
          <cell r="P3970" t="str">
            <v>DG1610</v>
          </cell>
          <cell r="Q3970" t="str">
            <v>DG</v>
          </cell>
          <cell r="R3970" t="str">
            <v>Dipor Guayaquil</v>
          </cell>
        </row>
        <row r="3971">
          <cell r="A3971" t="str">
            <v>GYE008211</v>
          </cell>
          <cell r="B3971" t="str">
            <v>TIENDA C</v>
          </cell>
          <cell r="C3971" t="str">
            <v>DESPENSA SARITA</v>
          </cell>
          <cell r="D3971" t="str">
            <v>LA 21 # 1910 Y COLOMBIA</v>
          </cell>
          <cell r="E3971" t="str">
            <v>0</v>
          </cell>
          <cell r="F3971" t="str">
            <v>TERESITA DEL NINO JESUS ALVAREZ CORDERO</v>
          </cell>
          <cell r="G3971" t="str">
            <v>0</v>
          </cell>
          <cell r="H3971">
            <v>0</v>
          </cell>
          <cell r="I3971">
            <v>0</v>
          </cell>
          <cell r="J3971">
            <v>-2.2027429999999999</v>
          </cell>
          <cell r="K3971">
            <v>-79.920321000000001</v>
          </cell>
          <cell r="L3971" t="str">
            <v>GUAYAS</v>
          </cell>
          <cell r="M3971" t="str">
            <v>GUAYAQUIL</v>
          </cell>
          <cell r="N3971" t="str">
            <v>GUAYAQUIL</v>
          </cell>
          <cell r="O3971" t="str">
            <v>CENTRO</v>
          </cell>
          <cell r="P3971" t="str">
            <v>DG1610</v>
          </cell>
          <cell r="Q3971" t="str">
            <v>DG</v>
          </cell>
          <cell r="R3971" t="str">
            <v>Dipor Guayaquil</v>
          </cell>
        </row>
        <row r="3972">
          <cell r="A3972" t="str">
            <v>GYE008262</v>
          </cell>
          <cell r="B3972" t="str">
            <v>TIENDA C</v>
          </cell>
          <cell r="C3972" t="str">
            <v>DESPENSA MALAN</v>
          </cell>
          <cell r="D3972" t="str">
            <v>LA 21 Y GARCIA GOYENA</v>
          </cell>
          <cell r="E3972" t="str">
            <v>0</v>
          </cell>
          <cell r="F3972" t="str">
            <v>LUIS  MALAN MALAN</v>
          </cell>
          <cell r="G3972" t="str">
            <v>0</v>
          </cell>
          <cell r="H3972">
            <v>0</v>
          </cell>
          <cell r="I3972">
            <v>0</v>
          </cell>
          <cell r="J3972">
            <v>-2.2036699999999998</v>
          </cell>
          <cell r="K3972">
            <v>-79.920607000000004</v>
          </cell>
          <cell r="L3972" t="str">
            <v>GUAYAS</v>
          </cell>
          <cell r="M3972" t="str">
            <v>GUAYAQUIL</v>
          </cell>
          <cell r="N3972" t="str">
            <v>GUAYAQUIL</v>
          </cell>
          <cell r="O3972" t="str">
            <v>CENTRO</v>
          </cell>
          <cell r="P3972" t="str">
            <v>DG1610</v>
          </cell>
          <cell r="Q3972" t="str">
            <v>DG</v>
          </cell>
          <cell r="R3972" t="str">
            <v>Dipor Guayaquil</v>
          </cell>
        </row>
        <row r="3973">
          <cell r="A3973" t="str">
            <v>GYE020949</v>
          </cell>
          <cell r="B3973" t="str">
            <v>TIENDA C</v>
          </cell>
          <cell r="C3973" t="str">
            <v>TIENDA WENDY</v>
          </cell>
          <cell r="D3973" t="str">
            <v>CJON 20 E/ VACAS GALINDO Y EL ORO</v>
          </cell>
          <cell r="E3973" t="str">
            <v>0</v>
          </cell>
          <cell r="F3973" t="str">
            <v>GUILLERMO  BUSTAMANTE CIFUENTES</v>
          </cell>
          <cell r="G3973" t="str">
            <v>0</v>
          </cell>
          <cell r="H3973">
            <v>0</v>
          </cell>
          <cell r="I3973">
            <v>0</v>
          </cell>
          <cell r="J3973">
            <v>-2.2060409999999999</v>
          </cell>
          <cell r="K3973">
            <v>-79.920260999999996</v>
          </cell>
          <cell r="L3973" t="str">
            <v>GUAYAS</v>
          </cell>
          <cell r="M3973" t="str">
            <v>GUAYAQUIL</v>
          </cell>
          <cell r="N3973" t="str">
            <v>GUAYAQUIL</v>
          </cell>
          <cell r="O3973" t="str">
            <v>CENTRO</v>
          </cell>
          <cell r="P3973" t="str">
            <v>DG1610</v>
          </cell>
          <cell r="Q3973" t="str">
            <v>DG</v>
          </cell>
          <cell r="R3973" t="str">
            <v>Dipor Guayaquil</v>
          </cell>
        </row>
        <row r="3974">
          <cell r="A3974" t="str">
            <v>GYE021329</v>
          </cell>
          <cell r="B3974" t="str">
            <v>TIENDA B</v>
          </cell>
          <cell r="C3974" t="str">
            <v>TIENDA MARIA BELEN</v>
          </cell>
          <cell r="D3974" t="str">
            <v>CJON 20 Y VACAS GALINDO</v>
          </cell>
          <cell r="E3974" t="str">
            <v>0</v>
          </cell>
          <cell r="F3974" t="str">
            <v>CARMEN  MARITZA SANCHEZ GOMEZ</v>
          </cell>
          <cell r="G3974" t="str">
            <v>0</v>
          </cell>
          <cell r="H3974">
            <v>0</v>
          </cell>
          <cell r="I3974">
            <v>0</v>
          </cell>
          <cell r="J3974">
            <v>-2.2057910000000001</v>
          </cell>
          <cell r="K3974">
            <v>-79.920209999999997</v>
          </cell>
          <cell r="L3974" t="str">
            <v>GUAYAS</v>
          </cell>
          <cell r="M3974" t="str">
            <v>GUAYAQUIL</v>
          </cell>
          <cell r="N3974" t="str">
            <v>GUAYAQUIL</v>
          </cell>
          <cell r="O3974" t="str">
            <v>CENTRO</v>
          </cell>
          <cell r="P3974" t="str">
            <v>DG1610</v>
          </cell>
          <cell r="Q3974" t="str">
            <v>DG</v>
          </cell>
          <cell r="R3974" t="str">
            <v>Dipor Guayaquil</v>
          </cell>
        </row>
        <row r="3975">
          <cell r="A3975" t="str">
            <v>GYE021330</v>
          </cell>
          <cell r="B3975" t="str">
            <v>TIENDA A</v>
          </cell>
          <cell r="C3975" t="str">
            <v>DESPENSA DON LUCHO</v>
          </cell>
          <cell r="D3975" t="str">
            <v>VACAS GALINDO 2611 Y LA 20</v>
          </cell>
          <cell r="E3975" t="str">
            <v>0</v>
          </cell>
          <cell r="F3975" t="str">
            <v>NELLY JOSEFA SANCHEZ GOMEZ</v>
          </cell>
          <cell r="G3975" t="str">
            <v>0</v>
          </cell>
          <cell r="H3975">
            <v>0</v>
          </cell>
          <cell r="I3975">
            <v>0</v>
          </cell>
          <cell r="J3975">
            <v>-2.2057280000000001</v>
          </cell>
          <cell r="K3975">
            <v>-79.920495000000003</v>
          </cell>
          <cell r="L3975" t="str">
            <v>GUAYAS</v>
          </cell>
          <cell r="M3975" t="str">
            <v>GUAYAQUIL</v>
          </cell>
          <cell r="N3975" t="str">
            <v>GUAYAQUIL</v>
          </cell>
          <cell r="O3975" t="str">
            <v>CENTRO</v>
          </cell>
          <cell r="P3975" t="str">
            <v>DG1610</v>
          </cell>
          <cell r="Q3975" t="str">
            <v>DG</v>
          </cell>
          <cell r="R3975" t="str">
            <v>Dipor Guayaquil</v>
          </cell>
        </row>
        <row r="3976">
          <cell r="A3976" t="str">
            <v>GYE034860</v>
          </cell>
          <cell r="B3976" t="str">
            <v>TIENDA C</v>
          </cell>
          <cell r="C3976" t="str">
            <v>TIENDA</v>
          </cell>
          <cell r="D3976" t="str">
            <v>LA 22 2308 Y VACAS GALINDO</v>
          </cell>
          <cell r="E3976" t="str">
            <v>0</v>
          </cell>
          <cell r="F3976" t="str">
            <v>FATIMA VANESSA PIZARRO GOMEZ</v>
          </cell>
          <cell r="G3976" t="str">
            <v>0</v>
          </cell>
          <cell r="H3976">
            <v>0</v>
          </cell>
          <cell r="I3976">
            <v>0</v>
          </cell>
          <cell r="J3976">
            <v>-2.205641</v>
          </cell>
          <cell r="K3976">
            <v>-79.921233999999998</v>
          </cell>
          <cell r="L3976" t="str">
            <v>GUAYAS</v>
          </cell>
          <cell r="M3976" t="str">
            <v>GUAYAQUIL</v>
          </cell>
          <cell r="N3976" t="str">
            <v>GUAYAQUIL</v>
          </cell>
          <cell r="O3976" t="str">
            <v>CENTRO</v>
          </cell>
          <cell r="P3976" t="str">
            <v>DG1610</v>
          </cell>
          <cell r="Q3976" t="str">
            <v>DG</v>
          </cell>
          <cell r="R3976" t="str">
            <v>Dipor Guayaquil</v>
          </cell>
        </row>
        <row r="3977">
          <cell r="A3977" t="str">
            <v>GYE045625</v>
          </cell>
          <cell r="B3977" t="str">
            <v>TIENDA C</v>
          </cell>
          <cell r="C3977" t="str">
            <v>TIENDA</v>
          </cell>
          <cell r="D3977" t="str">
            <v>LA 21 E/ BOLIVIA Y GARCIA GOYENA</v>
          </cell>
          <cell r="E3977" t="str">
            <v>0</v>
          </cell>
          <cell r="F3977" t="str">
            <v>LUZ MARLENE SAGÑAY MASALEMA</v>
          </cell>
          <cell r="G3977" t="str">
            <v>0</v>
          </cell>
          <cell r="H3977">
            <v>0</v>
          </cell>
          <cell r="I3977">
            <v>0</v>
          </cell>
          <cell r="J3977">
            <v>-2.204393</v>
          </cell>
          <cell r="K3977">
            <v>-79.920688999999996</v>
          </cell>
          <cell r="L3977" t="str">
            <v>GUAYAS</v>
          </cell>
          <cell r="M3977" t="str">
            <v>GUAYAQUIL</v>
          </cell>
          <cell r="N3977" t="str">
            <v>GUAYAQUIL</v>
          </cell>
          <cell r="O3977" t="str">
            <v>CENTRO</v>
          </cell>
          <cell r="P3977" t="str">
            <v>DG1610</v>
          </cell>
          <cell r="Q3977" t="str">
            <v>DG</v>
          </cell>
          <cell r="R3977" t="str">
            <v>Dipor Guayaquil</v>
          </cell>
        </row>
        <row r="3978">
          <cell r="A3978" t="str">
            <v>GYE045650</v>
          </cell>
          <cell r="B3978" t="str">
            <v>TIENDA C</v>
          </cell>
          <cell r="C3978" t="str">
            <v>DESPENSA BENDICIONES</v>
          </cell>
          <cell r="D3978" t="str">
            <v>LA 19 Y VACAS GALINDO</v>
          </cell>
          <cell r="E3978" t="str">
            <v>0</v>
          </cell>
          <cell r="F3978" t="str">
            <v>JUAN ALBERTO CERVANTES MORAN</v>
          </cell>
          <cell r="G3978" t="str">
            <v>0</v>
          </cell>
          <cell r="H3978">
            <v>0</v>
          </cell>
          <cell r="I3978">
            <v>0</v>
          </cell>
          <cell r="J3978">
            <v>-2.206089</v>
          </cell>
          <cell r="K3978">
            <v>-79.918548000000001</v>
          </cell>
          <cell r="L3978" t="str">
            <v>GUAYAS</v>
          </cell>
          <cell r="M3978" t="str">
            <v>GUAYAQUIL</v>
          </cell>
          <cell r="N3978" t="str">
            <v>GUAYAQUIL</v>
          </cell>
          <cell r="O3978" t="str">
            <v>CENTRO</v>
          </cell>
          <cell r="P3978" t="str">
            <v>DG1610</v>
          </cell>
          <cell r="Q3978" t="str">
            <v>DG</v>
          </cell>
          <cell r="R3978" t="str">
            <v>Dipor Guayaquil</v>
          </cell>
        </row>
        <row r="3979">
          <cell r="A3979" t="str">
            <v>GYE049164</v>
          </cell>
          <cell r="B3979" t="str">
            <v>TIENDA C</v>
          </cell>
          <cell r="C3979" t="str">
            <v>TIENDA</v>
          </cell>
          <cell r="D3979" t="str">
            <v>CAMILO DESTRUGE 4004 E/ LA 22 AVA Y LA 23 AVA</v>
          </cell>
          <cell r="E3979" t="str">
            <v>0</v>
          </cell>
          <cell r="F3979" t="str">
            <v>MARTHA  BASTIDAS JUELA</v>
          </cell>
          <cell r="G3979" t="str">
            <v>0</v>
          </cell>
          <cell r="H3979">
            <v>0</v>
          </cell>
          <cell r="I3979">
            <v>0</v>
          </cell>
          <cell r="J3979">
            <v>-2.2030069999999999</v>
          </cell>
          <cell r="K3979">
            <v>-79.921001000000004</v>
          </cell>
          <cell r="L3979" t="str">
            <v>GUAYAS</v>
          </cell>
          <cell r="M3979" t="str">
            <v>GUAYAQUIL</v>
          </cell>
          <cell r="N3979" t="str">
            <v>GUAYAQUIL</v>
          </cell>
          <cell r="O3979" t="str">
            <v>CENTRO</v>
          </cell>
          <cell r="P3979" t="str">
            <v>DG1610</v>
          </cell>
          <cell r="Q3979" t="str">
            <v>DG</v>
          </cell>
          <cell r="R3979" t="str">
            <v>Dipor Guayaquil</v>
          </cell>
        </row>
        <row r="3980">
          <cell r="A3980" t="str">
            <v>GYE071871</v>
          </cell>
          <cell r="B3980" t="str">
            <v>TIENDA C</v>
          </cell>
          <cell r="C3980" t="str">
            <v>DESPENSA DIVINO NIÑO</v>
          </cell>
          <cell r="D3980" t="str">
            <v>CAMILO DESTRUGE Y LA 15</v>
          </cell>
          <cell r="E3980" t="str">
            <v>0</v>
          </cell>
          <cell r="F3980" t="str">
            <v>GUIDO  ZAMBRANO MORA</v>
          </cell>
          <cell r="G3980" t="str">
            <v>0</v>
          </cell>
          <cell r="H3980">
            <v>0</v>
          </cell>
          <cell r="I3980">
            <v>0</v>
          </cell>
          <cell r="J3980">
            <v>-2.2050580000000002</v>
          </cell>
          <cell r="K3980">
            <v>-79.917276999999999</v>
          </cell>
          <cell r="L3980" t="str">
            <v>GUAYAS</v>
          </cell>
          <cell r="M3980" t="str">
            <v>GUAYAQUIL</v>
          </cell>
          <cell r="N3980" t="str">
            <v>GUAYAQUIL</v>
          </cell>
          <cell r="O3980" t="str">
            <v>CENTRO</v>
          </cell>
          <cell r="P3980" t="str">
            <v>DG1610</v>
          </cell>
          <cell r="Q3980" t="str">
            <v>DG</v>
          </cell>
          <cell r="R3980" t="str">
            <v>Dipor Guayaquil</v>
          </cell>
        </row>
        <row r="3981">
          <cell r="A3981" t="str">
            <v>GYE089653</v>
          </cell>
          <cell r="B3981" t="str">
            <v>TIENDA C</v>
          </cell>
          <cell r="C3981" t="str">
            <v>DESPENSA</v>
          </cell>
          <cell r="D3981" t="str">
            <v>LA 17 Y VENEZUELA</v>
          </cell>
          <cell r="E3981" t="str">
            <v>0</v>
          </cell>
          <cell r="F3981" t="str">
            <v>MANUEL ESTEBAN CHUTO YUQUILEMA</v>
          </cell>
          <cell r="G3981" t="str">
            <v>0</v>
          </cell>
          <cell r="H3981">
            <v>0</v>
          </cell>
          <cell r="I3981">
            <v>0</v>
          </cell>
          <cell r="J3981">
            <v>-2.2024279999999998</v>
          </cell>
          <cell r="K3981">
            <v>-79.916799999999995</v>
          </cell>
          <cell r="L3981" t="str">
            <v>GUAYAS</v>
          </cell>
          <cell r="M3981" t="str">
            <v>GUAYAQUIL</v>
          </cell>
          <cell r="N3981" t="str">
            <v>GUAYAQUIL</v>
          </cell>
          <cell r="O3981" t="str">
            <v>CENTRO</v>
          </cell>
          <cell r="P3981" t="str">
            <v>DG1610</v>
          </cell>
          <cell r="Q3981" t="str">
            <v>DG</v>
          </cell>
          <cell r="R3981" t="str">
            <v>Dipor Guayaquil</v>
          </cell>
        </row>
        <row r="3982">
          <cell r="A3982" t="str">
            <v>GYE106908</v>
          </cell>
          <cell r="B3982" t="str">
            <v>TIENDA C</v>
          </cell>
          <cell r="C3982" t="str">
            <v>VARIEDADES LA GATITA</v>
          </cell>
          <cell r="D3982" t="str">
            <v>VACAS GALINDO Y LA 20</v>
          </cell>
          <cell r="E3982" t="str">
            <v>0</v>
          </cell>
          <cell r="F3982" t="str">
            <v>JESSICA PAULINA ESPINOZA HERRERA</v>
          </cell>
          <cell r="G3982" t="str">
            <v>0</v>
          </cell>
          <cell r="H3982">
            <v>0</v>
          </cell>
          <cell r="I3982">
            <v>0</v>
          </cell>
          <cell r="J3982">
            <v>-2.2057790000000002</v>
          </cell>
          <cell r="K3982">
            <v>-79.919563999999994</v>
          </cell>
          <cell r="L3982" t="str">
            <v>GUAYAS</v>
          </cell>
          <cell r="M3982" t="str">
            <v>GUAYAQUIL</v>
          </cell>
          <cell r="N3982" t="str">
            <v>GUAYAQUIL</v>
          </cell>
          <cell r="O3982" t="str">
            <v>CENTRO</v>
          </cell>
          <cell r="P3982" t="str">
            <v>DG1610</v>
          </cell>
          <cell r="Q3982" t="str">
            <v>DG</v>
          </cell>
          <cell r="R3982" t="str">
            <v>Dipor Guayaquil</v>
          </cell>
        </row>
        <row r="3983">
          <cell r="A3983" t="str">
            <v>GYE117511</v>
          </cell>
          <cell r="B3983" t="str">
            <v>TIENDA C</v>
          </cell>
          <cell r="C3983" t="str">
            <v>TIENDA</v>
          </cell>
          <cell r="D3983" t="str">
            <v>LA 20 E/ GARCIA GOYENA Y BOLIVIA</v>
          </cell>
          <cell r="E3983" t="str">
            <v>0</v>
          </cell>
          <cell r="F3983" t="str">
            <v>MARIA  GUAMAN GUAMAN</v>
          </cell>
          <cell r="G3983" t="str">
            <v>0</v>
          </cell>
          <cell r="H3983">
            <v>0</v>
          </cell>
          <cell r="I3983">
            <v>0</v>
          </cell>
          <cell r="J3983">
            <v>-2.2045439999999998</v>
          </cell>
          <cell r="K3983">
            <v>-79.919428999999994</v>
          </cell>
          <cell r="L3983" t="str">
            <v>GUAYAS</v>
          </cell>
          <cell r="M3983" t="str">
            <v>GUAYAQUIL</v>
          </cell>
          <cell r="N3983" t="str">
            <v>GUAYAQUIL</v>
          </cell>
          <cell r="O3983" t="str">
            <v>CENTRO</v>
          </cell>
          <cell r="P3983" t="str">
            <v>DG1610</v>
          </cell>
          <cell r="Q3983" t="str">
            <v>DG</v>
          </cell>
          <cell r="R3983" t="str">
            <v>Dipor Guayaquil</v>
          </cell>
        </row>
        <row r="3984">
          <cell r="A3984" t="str">
            <v>GYE117526</v>
          </cell>
          <cell r="B3984" t="str">
            <v>TIENDA C</v>
          </cell>
          <cell r="C3984" t="str">
            <v>TIENDA</v>
          </cell>
          <cell r="D3984" t="str">
            <v>COLOMBIA Y LA 19</v>
          </cell>
          <cell r="E3984" t="str">
            <v>0</v>
          </cell>
          <cell r="F3984" t="str">
            <v>JOSE MANUEL SATAN SINCHE</v>
          </cell>
          <cell r="G3984" t="str">
            <v>0</v>
          </cell>
          <cell r="H3984">
            <v>0</v>
          </cell>
          <cell r="I3984">
            <v>0</v>
          </cell>
          <cell r="J3984">
            <v>-2.2022729999999999</v>
          </cell>
          <cell r="K3984">
            <v>-79.918197000000006</v>
          </cell>
          <cell r="L3984" t="str">
            <v>GUAYAS</v>
          </cell>
          <cell r="M3984" t="str">
            <v>GUAYAQUIL</v>
          </cell>
          <cell r="N3984" t="str">
            <v>GUAYAQUIL</v>
          </cell>
          <cell r="O3984" t="str">
            <v>CENTRO</v>
          </cell>
          <cell r="P3984" t="str">
            <v>DG1610</v>
          </cell>
          <cell r="Q3984" t="str">
            <v>DG</v>
          </cell>
          <cell r="R3984" t="str">
            <v>Dipor Guayaquil</v>
          </cell>
        </row>
        <row r="3985">
          <cell r="A3985">
            <v>7127814</v>
          </cell>
          <cell r="B3985" t="str">
            <v>GRANDE</v>
          </cell>
          <cell r="C3985" t="str">
            <v>QUISPE LEMA JOSE</v>
          </cell>
          <cell r="D3985" t="str">
            <v>CJON 15 Y CAMILO DE ESTRUJE</v>
          </cell>
          <cell r="E3985" t="str">
            <v>0</v>
          </cell>
          <cell r="F3985" t="str">
            <v>QUISPE LEMA JOSE</v>
          </cell>
          <cell r="G3985" t="str">
            <v>0</v>
          </cell>
          <cell r="H3985">
            <v>0</v>
          </cell>
          <cell r="I3985">
            <v>0</v>
          </cell>
          <cell r="J3985">
            <v>-2.2045089999999998</v>
          </cell>
          <cell r="K3985">
            <v>-79.916649000000007</v>
          </cell>
          <cell r="L3985" t="str">
            <v>GUAYAS</v>
          </cell>
          <cell r="M3985" t="str">
            <v>GUAYAQUIL SUR</v>
          </cell>
          <cell r="N3985" t="str">
            <v>GUAYAQUIL SUR</v>
          </cell>
          <cell r="O3985" t="str">
            <v>NORTE</v>
          </cell>
          <cell r="P3985" t="str">
            <v>DG1611</v>
          </cell>
          <cell r="Q3985" t="str">
            <v>DG</v>
          </cell>
          <cell r="R3985" t="str">
            <v>Dipor Guayaquil</v>
          </cell>
        </row>
        <row r="3986">
          <cell r="A3986">
            <v>5038175</v>
          </cell>
          <cell r="B3986" t="str">
            <v>GRANDE</v>
          </cell>
          <cell r="C3986" t="str">
            <v>DESPENSA HERMANAS DEMERA</v>
          </cell>
          <cell r="D3986" t="str">
            <v>17AVA 4014 E/ VENEZUELA Y COLO</v>
          </cell>
          <cell r="E3986" t="str">
            <v>0</v>
          </cell>
          <cell r="F3986" t="str">
            <v>DESPENSA HERMANAS DEMERA</v>
          </cell>
          <cell r="G3986" t="str">
            <v>0</v>
          </cell>
          <cell r="H3986">
            <v>0</v>
          </cell>
          <cell r="I3986">
            <v>0</v>
          </cell>
          <cell r="J3986">
            <v>-2.2030539999999998</v>
          </cell>
          <cell r="K3986">
            <v>-79.916489999999996</v>
          </cell>
          <cell r="L3986" t="str">
            <v>GUAYAS</v>
          </cell>
          <cell r="M3986" t="str">
            <v>GUAYAQUIL SUR</v>
          </cell>
          <cell r="N3986" t="str">
            <v>GUAYAQUIL SUR</v>
          </cell>
          <cell r="O3986" t="str">
            <v>NORTE</v>
          </cell>
          <cell r="P3986" t="str">
            <v>DG1611</v>
          </cell>
          <cell r="Q3986" t="str">
            <v>DG</v>
          </cell>
          <cell r="R3986" t="str">
            <v>Dipor Guayaquil</v>
          </cell>
        </row>
        <row r="3987">
          <cell r="A3987">
            <v>7109193</v>
          </cell>
          <cell r="B3987" t="str">
            <v>GRANDE</v>
          </cell>
          <cell r="C3987" t="str">
            <v>PEDRO ANTONIO CAIN CAIN</v>
          </cell>
          <cell r="D3987" t="str">
            <v>CJON COLOMBIA 1283</v>
          </cell>
          <cell r="E3987" t="str">
            <v>0</v>
          </cell>
          <cell r="F3987" t="str">
            <v>PEDRO ANTONIO CAIN CAIN</v>
          </cell>
          <cell r="G3987" t="str">
            <v>0</v>
          </cell>
          <cell r="H3987">
            <v>0</v>
          </cell>
          <cell r="I3987">
            <v>0</v>
          </cell>
          <cell r="J3987">
            <v>-2.2050179999999999</v>
          </cell>
          <cell r="K3987">
            <v>-79.916359999999997</v>
          </cell>
          <cell r="L3987" t="str">
            <v>GUAYAS</v>
          </cell>
          <cell r="M3987" t="str">
            <v>GUAYAQUIL SUR</v>
          </cell>
          <cell r="N3987" t="str">
            <v>GUAYAQUIL SUR</v>
          </cell>
          <cell r="O3987" t="str">
            <v>NORTE</v>
          </cell>
          <cell r="P3987" t="str">
            <v>DG1611</v>
          </cell>
          <cell r="Q3987" t="str">
            <v>DG</v>
          </cell>
          <cell r="R3987" t="str">
            <v>Dipor Guayaquil</v>
          </cell>
        </row>
        <row r="3988">
          <cell r="A3988">
            <v>7103475</v>
          </cell>
          <cell r="B3988" t="str">
            <v>GRANDE</v>
          </cell>
          <cell r="C3988" t="str">
            <v>LUIS CANDO TUQUINGA</v>
          </cell>
          <cell r="D3988" t="str">
            <v>CJON CAMILO DESTRUGE200Y SAMBN</v>
          </cell>
          <cell r="E3988" t="str">
            <v>0</v>
          </cell>
          <cell r="F3988" t="str">
            <v>LUIS CANDO TUQUINGA</v>
          </cell>
          <cell r="G3988" t="str">
            <v>0</v>
          </cell>
          <cell r="H3988">
            <v>0</v>
          </cell>
          <cell r="I3988">
            <v>0</v>
          </cell>
          <cell r="J3988">
            <v>-2.2045050000000002</v>
          </cell>
          <cell r="K3988">
            <v>-79.916068999999993</v>
          </cell>
          <cell r="L3988" t="str">
            <v>GUAYAS</v>
          </cell>
          <cell r="M3988" t="str">
            <v>GUAYAQUIL SUR</v>
          </cell>
          <cell r="N3988" t="str">
            <v>GUAYAQUIL SUR</v>
          </cell>
          <cell r="O3988" t="str">
            <v>NORTE</v>
          </cell>
          <cell r="P3988" t="str">
            <v>DG1611</v>
          </cell>
          <cell r="Q3988" t="str">
            <v>DG</v>
          </cell>
          <cell r="R3988" t="str">
            <v>Dipor Guayaquil</v>
          </cell>
        </row>
        <row r="3989">
          <cell r="A3989">
            <v>5016936</v>
          </cell>
          <cell r="B3989" t="str">
            <v>EXTRAGRANDE</v>
          </cell>
          <cell r="C3989" t="str">
            <v>DESPENSA SR DE BURGOS</v>
          </cell>
          <cell r="D3989" t="str">
            <v>13AVA 315 E/ VENEZUELA Y COLOM</v>
          </cell>
          <cell r="E3989" t="str">
            <v>0</v>
          </cell>
          <cell r="F3989" t="str">
            <v>DESPENSA SR DE BURGOS</v>
          </cell>
          <cell r="G3989" t="str">
            <v>0</v>
          </cell>
          <cell r="H3989">
            <v>0</v>
          </cell>
          <cell r="I3989">
            <v>0</v>
          </cell>
          <cell r="J3989">
            <v>-2.203643</v>
          </cell>
          <cell r="K3989">
            <v>-79.913060000000002</v>
          </cell>
          <cell r="L3989" t="str">
            <v>GUAYAS</v>
          </cell>
          <cell r="M3989" t="str">
            <v>GUAYAQUIL SUR</v>
          </cell>
          <cell r="N3989" t="str">
            <v>GUAYAQUIL SUR</v>
          </cell>
          <cell r="O3989" t="str">
            <v>NORTE</v>
          </cell>
          <cell r="P3989" t="str">
            <v>DG1611</v>
          </cell>
          <cell r="Q3989" t="str">
            <v>DG</v>
          </cell>
          <cell r="R3989" t="str">
            <v>Dipor Guayaquil</v>
          </cell>
        </row>
        <row r="3990">
          <cell r="A3990">
            <v>7258202</v>
          </cell>
          <cell r="B3990" t="str">
            <v>MEDIANO</v>
          </cell>
          <cell r="C3990" t="str">
            <v>PELCHOR GONZALEZ MAURA CECILIA</v>
          </cell>
          <cell r="D3990" t="str">
            <v>14AVA Y CALLEGON COLOMBIA</v>
          </cell>
          <cell r="E3990" t="str">
            <v>0</v>
          </cell>
          <cell r="F3990" t="str">
            <v>PELCHOR GONZALEZ MAURA CECILIA</v>
          </cell>
          <cell r="G3990" t="str">
            <v>0</v>
          </cell>
          <cell r="H3990">
            <v>0</v>
          </cell>
          <cell r="I3990">
            <v>0</v>
          </cell>
          <cell r="J3990">
            <v>-2.2053099999999999</v>
          </cell>
          <cell r="K3990">
            <v>-79.916409000000002</v>
          </cell>
          <cell r="L3990" t="str">
            <v>GUAYAS</v>
          </cell>
          <cell r="M3990" t="str">
            <v>GUAYAQUIL SUR</v>
          </cell>
          <cell r="N3990" t="str">
            <v>GUAYAQUIL SUR</v>
          </cell>
          <cell r="O3990" t="str">
            <v>CENTRO</v>
          </cell>
          <cell r="P3990" t="str">
            <v>DG1611</v>
          </cell>
          <cell r="Q3990" t="str">
            <v>DG</v>
          </cell>
          <cell r="R3990" t="str">
            <v>Dipor Guayaquil</v>
          </cell>
        </row>
        <row r="3991">
          <cell r="A3991">
            <v>7045402</v>
          </cell>
          <cell r="B3991" t="str">
            <v>GRANDE</v>
          </cell>
          <cell r="C3991" t="str">
            <v>INTRIAGO SALVATIERRA SONIA CEL</v>
          </cell>
          <cell r="D3991" t="str">
            <v>CJON CAMILO DESTRUJE Y 14AVA</v>
          </cell>
          <cell r="E3991" t="str">
            <v>0</v>
          </cell>
          <cell r="F3991" t="str">
            <v>INTRIAGO SALVATIERRA SONIA CEL</v>
          </cell>
          <cell r="G3991" t="str">
            <v>0</v>
          </cell>
          <cell r="H3991">
            <v>0</v>
          </cell>
          <cell r="I3991">
            <v>0</v>
          </cell>
          <cell r="J3991">
            <v>-2.2041460000000002</v>
          </cell>
          <cell r="K3991">
            <v>-79.915375999999995</v>
          </cell>
          <cell r="L3991" t="str">
            <v>GUAYAS</v>
          </cell>
          <cell r="M3991" t="str">
            <v>GUAYAQUIL SUR</v>
          </cell>
          <cell r="N3991" t="str">
            <v>GUAYAQUIL SUR</v>
          </cell>
          <cell r="O3991" t="str">
            <v>CENTRO</v>
          </cell>
          <cell r="P3991" t="str">
            <v>DG1611</v>
          </cell>
          <cell r="Q3991" t="str">
            <v>DG</v>
          </cell>
          <cell r="R3991" t="str">
            <v>Dipor Guayaquil</v>
          </cell>
        </row>
        <row r="3992">
          <cell r="A3992">
            <v>7182186</v>
          </cell>
          <cell r="B3992" t="str">
            <v>GRANDE</v>
          </cell>
          <cell r="C3992" t="str">
            <v>VILLACIS TUBON DAVID FLORESMIL</v>
          </cell>
          <cell r="D3992" t="str">
            <v>LA 16 Y VENEZUELA ESQ</v>
          </cell>
          <cell r="E3992" t="str">
            <v>0</v>
          </cell>
          <cell r="F3992" t="str">
            <v>VILLACIS TUBON DAVID FLORESMIL</v>
          </cell>
          <cell r="G3992" t="str">
            <v>0</v>
          </cell>
          <cell r="H3992">
            <v>0</v>
          </cell>
          <cell r="I3992">
            <v>0</v>
          </cell>
          <cell r="J3992">
            <v>-2.2028539999999999</v>
          </cell>
          <cell r="K3992">
            <v>-79.915244999999999</v>
          </cell>
          <cell r="L3992" t="str">
            <v>GUAYAS</v>
          </cell>
          <cell r="M3992" t="str">
            <v>GUAYAQUIL SUR</v>
          </cell>
          <cell r="N3992" t="str">
            <v>GUAYAQUIL SUR</v>
          </cell>
          <cell r="O3992" t="str">
            <v>CENTRO</v>
          </cell>
          <cell r="P3992" t="str">
            <v>DG1611</v>
          </cell>
          <cell r="Q3992" t="str">
            <v>DG</v>
          </cell>
          <cell r="R3992" t="str">
            <v>Dipor Guayaquil</v>
          </cell>
        </row>
        <row r="3993">
          <cell r="A3993">
            <v>5027517</v>
          </cell>
          <cell r="B3993" t="str">
            <v>GRANDE</v>
          </cell>
          <cell r="C3993" t="str">
            <v>DESPENSA AQUI ME QUEDO</v>
          </cell>
          <cell r="D3993" t="str">
            <v>VENEZUELA 4920 Y CJON 15AVA</v>
          </cell>
          <cell r="E3993" t="str">
            <v>0</v>
          </cell>
          <cell r="F3993" t="str">
            <v>DESPENSA AQUI ME QUEDO</v>
          </cell>
          <cell r="G3993" t="str">
            <v>0</v>
          </cell>
          <cell r="H3993">
            <v>0</v>
          </cell>
          <cell r="I3993">
            <v>0</v>
          </cell>
          <cell r="J3993">
            <v>-2.2019660000000001</v>
          </cell>
          <cell r="K3993">
            <v>-79.914669000000004</v>
          </cell>
          <cell r="L3993" t="str">
            <v>GUAYAS</v>
          </cell>
          <cell r="M3993" t="str">
            <v>GUAYAQUIL SUR</v>
          </cell>
          <cell r="N3993" t="str">
            <v>GUAYAQUIL SUR</v>
          </cell>
          <cell r="O3993" t="str">
            <v>CENTRO</v>
          </cell>
          <cell r="P3993" t="str">
            <v>DG1611</v>
          </cell>
          <cell r="Q3993" t="str">
            <v>DG</v>
          </cell>
          <cell r="R3993" t="str">
            <v>Dipor Guayaquil</v>
          </cell>
        </row>
        <row r="3994">
          <cell r="A3994">
            <v>7117050</v>
          </cell>
          <cell r="B3994" t="str">
            <v>GRANDE</v>
          </cell>
          <cell r="C3994" t="str">
            <v>PANADERIA ANITA</v>
          </cell>
          <cell r="D3994" t="str">
            <v>14 Y PORTETE</v>
          </cell>
          <cell r="E3994" t="str">
            <v>0</v>
          </cell>
          <cell r="F3994" t="str">
            <v>PANADERIA ANITA</v>
          </cell>
          <cell r="G3994" t="str">
            <v>0</v>
          </cell>
          <cell r="H3994">
            <v>0</v>
          </cell>
          <cell r="I3994">
            <v>0</v>
          </cell>
          <cell r="J3994">
            <v>-2.202283</v>
          </cell>
          <cell r="K3994">
            <v>-79.913551999999996</v>
          </cell>
          <cell r="L3994" t="str">
            <v>GUAYAS</v>
          </cell>
          <cell r="M3994" t="str">
            <v>GUAYAQUIL SUR</v>
          </cell>
          <cell r="N3994" t="str">
            <v>GUAYAQUIL SUR</v>
          </cell>
          <cell r="O3994" t="str">
            <v>CENTRO</v>
          </cell>
          <cell r="P3994" t="str">
            <v>DG1611</v>
          </cell>
          <cell r="Q3994" t="str">
            <v>DG</v>
          </cell>
          <cell r="R3994" t="str">
            <v>Dipor Guayaquil</v>
          </cell>
        </row>
        <row r="3995">
          <cell r="A3995">
            <v>5006173</v>
          </cell>
          <cell r="B3995" t="str">
            <v>GRANDE</v>
          </cell>
          <cell r="C3995" t="str">
            <v>DIOSELINA CHAFLA YEPEZ</v>
          </cell>
          <cell r="D3995" t="str">
            <v>BOLIVIA 3250 Y 13AVA</v>
          </cell>
          <cell r="E3995" t="str">
            <v>0</v>
          </cell>
          <cell r="F3995" t="str">
            <v>DIOSELINA CHAFLA YEPEZ</v>
          </cell>
          <cell r="G3995" t="str">
            <v>0</v>
          </cell>
          <cell r="H3995">
            <v>0</v>
          </cell>
          <cell r="I3995">
            <v>0</v>
          </cell>
          <cell r="J3995">
            <v>-2.2053980000000002</v>
          </cell>
          <cell r="K3995">
            <v>-79.913047000000006</v>
          </cell>
          <cell r="L3995" t="str">
            <v>GUAYAS</v>
          </cell>
          <cell r="M3995" t="str">
            <v>GUAYAQUIL SUR</v>
          </cell>
          <cell r="N3995" t="str">
            <v>GUAYAQUIL SUR</v>
          </cell>
          <cell r="O3995" t="str">
            <v>CENTRO</v>
          </cell>
          <cell r="P3995" t="str">
            <v>DG1611</v>
          </cell>
          <cell r="Q3995" t="str">
            <v>DG</v>
          </cell>
          <cell r="R3995" t="str">
            <v>Dipor Guayaquil</v>
          </cell>
        </row>
        <row r="3996">
          <cell r="A3996" t="str">
            <v>GYE005702</v>
          </cell>
          <cell r="B3996" t="str">
            <v>TIENDA C</v>
          </cell>
          <cell r="C3996" t="str">
            <v>TIENDA</v>
          </cell>
          <cell r="D3996" t="str">
            <v>VENEZUELA Y CJON 15</v>
          </cell>
          <cell r="E3996" t="str">
            <v>0</v>
          </cell>
          <cell r="F3996" t="str">
            <v>LIDIA  ABIGAIL USHCA GUAMAN</v>
          </cell>
          <cell r="G3996" t="str">
            <v>0</v>
          </cell>
          <cell r="H3996">
            <v>0</v>
          </cell>
          <cell r="I3996">
            <v>0</v>
          </cell>
          <cell r="J3996">
            <v>-2.202772</v>
          </cell>
          <cell r="K3996">
            <v>-79.914895000000001</v>
          </cell>
          <cell r="L3996" t="str">
            <v>GUAYAS</v>
          </cell>
          <cell r="M3996" t="str">
            <v>GUAYAQUIL</v>
          </cell>
          <cell r="N3996" t="str">
            <v>GUAYAQUIL</v>
          </cell>
          <cell r="O3996" t="str">
            <v>CENTRO</v>
          </cell>
          <cell r="P3996" t="str">
            <v>DG1611</v>
          </cell>
          <cell r="Q3996" t="str">
            <v>DG</v>
          </cell>
          <cell r="R3996" t="str">
            <v>Dipor Guayaquil</v>
          </cell>
        </row>
        <row r="3997">
          <cell r="A3997" t="str">
            <v>GYE005797</v>
          </cell>
          <cell r="B3997" t="str">
            <v>TIENDA C</v>
          </cell>
          <cell r="C3997" t="str">
            <v>TIENDA DE ABARROTES</v>
          </cell>
          <cell r="D3997" t="str">
            <v>LA 17AVA 1926 Y VENEZUELA</v>
          </cell>
          <cell r="E3997" t="str">
            <v>0</v>
          </cell>
          <cell r="F3997" t="str">
            <v>MARGARITA FEDORA MONTENEGRO TRUJILLO</v>
          </cell>
          <cell r="G3997" t="str">
            <v>0</v>
          </cell>
          <cell r="H3997">
            <v>0</v>
          </cell>
          <cell r="I3997">
            <v>0</v>
          </cell>
          <cell r="J3997">
            <v>-2.2021130000000002</v>
          </cell>
          <cell r="K3997">
            <v>-79.916657999999998</v>
          </cell>
          <cell r="L3997" t="str">
            <v>GUAYAS</v>
          </cell>
          <cell r="M3997" t="str">
            <v>GUAYAQUIL</v>
          </cell>
          <cell r="N3997" t="str">
            <v>GUAYAQUIL</v>
          </cell>
          <cell r="O3997" t="str">
            <v>CENTRO</v>
          </cell>
          <cell r="P3997" t="str">
            <v>DG1611</v>
          </cell>
          <cell r="Q3997" t="str">
            <v>DG</v>
          </cell>
          <cell r="R3997" t="str">
            <v>Dipor Guayaquil</v>
          </cell>
        </row>
        <row r="3998">
          <cell r="A3998" t="str">
            <v>GYE024886</v>
          </cell>
          <cell r="B3998" t="str">
            <v>TIENDA C</v>
          </cell>
          <cell r="C3998" t="str">
            <v>DESPENSA OPEN</v>
          </cell>
          <cell r="D3998" t="str">
            <v>CAMILO DESTRUGE 2308 E/LA 15 Y LA 16</v>
          </cell>
          <cell r="E3998" t="str">
            <v>0</v>
          </cell>
          <cell r="F3998" t="str">
            <v>GRACIELA GEOVANNI PUESCA CASTRO</v>
          </cell>
          <cell r="G3998" t="str">
            <v>0</v>
          </cell>
          <cell r="H3998">
            <v>0</v>
          </cell>
          <cell r="I3998">
            <v>0</v>
          </cell>
          <cell r="J3998">
            <v>-2.20431</v>
          </cell>
          <cell r="K3998">
            <v>-79.916600000000003</v>
          </cell>
          <cell r="L3998" t="str">
            <v>GUAYAS</v>
          </cell>
          <cell r="M3998" t="str">
            <v>GUAYAQUIL</v>
          </cell>
          <cell r="N3998" t="str">
            <v>GUAYAQUIL</v>
          </cell>
          <cell r="O3998" t="str">
            <v>CENTRO</v>
          </cell>
          <cell r="P3998" t="str">
            <v>DG1611</v>
          </cell>
          <cell r="Q3998" t="str">
            <v>DG</v>
          </cell>
          <cell r="R3998" t="str">
            <v>Dipor Guayaquil</v>
          </cell>
        </row>
        <row r="3999">
          <cell r="A3999" t="str">
            <v>GYE024908</v>
          </cell>
          <cell r="B3999" t="str">
            <v>TIENDA C</v>
          </cell>
          <cell r="C3999" t="str">
            <v>TIENDA AMADITA</v>
          </cell>
          <cell r="D3999" t="str">
            <v>VENEZUELA 4517 Y CJON 16</v>
          </cell>
          <cell r="E3999" t="str">
            <v>0</v>
          </cell>
          <cell r="F3999" t="str">
            <v>CELSA AMADA PAREDES SERENA</v>
          </cell>
          <cell r="G3999" t="str">
            <v>0</v>
          </cell>
          <cell r="H3999">
            <v>0</v>
          </cell>
          <cell r="I3999">
            <v>0</v>
          </cell>
          <cell r="J3999">
            <v>-2.2027640000000002</v>
          </cell>
          <cell r="K3999">
            <v>-79.915862000000004</v>
          </cell>
          <cell r="L3999" t="str">
            <v>GUAYAS</v>
          </cell>
          <cell r="M3999" t="str">
            <v>GUAYAQUIL</v>
          </cell>
          <cell r="N3999" t="str">
            <v>GUAYAQUIL</v>
          </cell>
          <cell r="O3999" t="str">
            <v>CENTRO</v>
          </cell>
          <cell r="P3999" t="str">
            <v>DG1611</v>
          </cell>
          <cell r="Q3999" t="str">
            <v>DG</v>
          </cell>
          <cell r="R3999" t="str">
            <v>Dipor Guayaquil</v>
          </cell>
        </row>
        <row r="4000">
          <cell r="A4000" t="str">
            <v>GYE024914</v>
          </cell>
          <cell r="B4000" t="str">
            <v>TIENDA C</v>
          </cell>
          <cell r="C4000" t="str">
            <v>TIENDA</v>
          </cell>
          <cell r="D4000" t="str">
            <v>CJON. 17AVA 105 E/VENEZUELA Y COLOMBIA</v>
          </cell>
          <cell r="E4000" t="str">
            <v>0</v>
          </cell>
          <cell r="F4000" t="str">
            <v>MARIANA LUCIA REINOSO PINCAY</v>
          </cell>
          <cell r="G4000" t="str">
            <v>0</v>
          </cell>
          <cell r="H4000">
            <v>0</v>
          </cell>
          <cell r="I4000">
            <v>0</v>
          </cell>
          <cell r="J4000">
            <v>-2.2032880000000001</v>
          </cell>
          <cell r="K4000">
            <v>-79.916488000000001</v>
          </cell>
          <cell r="L4000" t="str">
            <v>GUAYAS</v>
          </cell>
          <cell r="M4000" t="str">
            <v>GUAYAQUIL</v>
          </cell>
          <cell r="N4000" t="str">
            <v>GUAYAQUIL</v>
          </cell>
          <cell r="O4000" t="str">
            <v>CENTRO</v>
          </cell>
          <cell r="P4000" t="str">
            <v>DG1611</v>
          </cell>
          <cell r="Q4000" t="str">
            <v>DG</v>
          </cell>
          <cell r="R4000" t="str">
            <v>Dipor Guayaquil</v>
          </cell>
        </row>
        <row r="4001">
          <cell r="A4001" t="str">
            <v>GYE024933</v>
          </cell>
          <cell r="B4001" t="str">
            <v>TIENDA A</v>
          </cell>
          <cell r="C4001" t="str">
            <v>TIENDA MARIELITA</v>
          </cell>
          <cell r="D4001" t="str">
            <v>VENEZUELA 3900 Y LA 13</v>
          </cell>
          <cell r="E4001" t="str">
            <v>0</v>
          </cell>
          <cell r="F4001" t="str">
            <v>LUIS GERARDO ALLAUCA MOROCHO</v>
          </cell>
          <cell r="G4001" t="str">
            <v>0</v>
          </cell>
          <cell r="H4001">
            <v>0</v>
          </cell>
          <cell r="I4001">
            <v>0</v>
          </cell>
          <cell r="J4001">
            <v>-2.2032949999999998</v>
          </cell>
          <cell r="K4001">
            <v>-79.912942000000001</v>
          </cell>
          <cell r="L4001" t="str">
            <v>GUAYAS</v>
          </cell>
          <cell r="M4001" t="str">
            <v>GUAYAQUIL</v>
          </cell>
          <cell r="N4001" t="str">
            <v>GUAYAQUIL</v>
          </cell>
          <cell r="O4001" t="str">
            <v>CENTRO</v>
          </cell>
          <cell r="P4001" t="str">
            <v>DG1611</v>
          </cell>
          <cell r="Q4001" t="str">
            <v>DG</v>
          </cell>
          <cell r="R4001" t="str">
            <v>Dipor Guayaquil</v>
          </cell>
        </row>
        <row r="4002">
          <cell r="A4002" t="str">
            <v>GYE025231</v>
          </cell>
          <cell r="B4002" t="str">
            <v>TIENDA C</v>
          </cell>
          <cell r="C4002" t="str">
            <v>TIENDA DON PEPE</v>
          </cell>
          <cell r="D4002" t="str">
            <v>BOLIVIA # 3248 E/ LA 13 Y LA 14</v>
          </cell>
          <cell r="E4002" t="str">
            <v>0</v>
          </cell>
          <cell r="F4002" t="str">
            <v>DIOCELINA  CHAFLA YEPEZ</v>
          </cell>
          <cell r="G4002" t="str">
            <v>0</v>
          </cell>
          <cell r="H4002">
            <v>0</v>
          </cell>
          <cell r="I4002">
            <v>0</v>
          </cell>
          <cell r="J4002">
            <v>-2.2053660000000002</v>
          </cell>
          <cell r="K4002">
            <v>-79.913060000000002</v>
          </cell>
          <cell r="L4002" t="str">
            <v>GUAYAS</v>
          </cell>
          <cell r="M4002" t="str">
            <v>GUAYAQUIL</v>
          </cell>
          <cell r="N4002" t="str">
            <v>GUAYAQUIL</v>
          </cell>
          <cell r="O4002" t="str">
            <v>CENTRO</v>
          </cell>
          <cell r="P4002" t="str">
            <v>DG1611</v>
          </cell>
          <cell r="Q4002" t="str">
            <v>DG</v>
          </cell>
          <cell r="R4002" t="str">
            <v>Dipor Guayaquil</v>
          </cell>
        </row>
        <row r="4003">
          <cell r="A4003" t="str">
            <v>GYE071868</v>
          </cell>
          <cell r="B4003" t="str">
            <v>TIENDA C</v>
          </cell>
          <cell r="C4003" t="str">
            <v>TIENDA</v>
          </cell>
          <cell r="D4003" t="str">
            <v>CALLEJON CAMILO DESTRUGE 108 Y LA 14</v>
          </cell>
          <cell r="E4003" t="str">
            <v>0</v>
          </cell>
          <cell r="F4003" t="str">
            <v>MARITZA CATALINA MITE MIRABA</v>
          </cell>
          <cell r="G4003" t="str">
            <v>0</v>
          </cell>
          <cell r="H4003">
            <v>0</v>
          </cell>
          <cell r="I4003">
            <v>0</v>
          </cell>
          <cell r="J4003">
            <v>-2.20452</v>
          </cell>
          <cell r="K4003">
            <v>-79.915283000000002</v>
          </cell>
          <cell r="L4003" t="str">
            <v>GUAYAS</v>
          </cell>
          <cell r="M4003" t="str">
            <v>GUAYAQUIL</v>
          </cell>
          <cell r="N4003" t="str">
            <v>GUAYAQUIL</v>
          </cell>
          <cell r="O4003" t="str">
            <v>CENTRO</v>
          </cell>
          <cell r="P4003" t="str">
            <v>DG1611</v>
          </cell>
          <cell r="Q4003" t="str">
            <v>DG</v>
          </cell>
          <cell r="R4003" t="str">
            <v>Dipor Guayaquil</v>
          </cell>
        </row>
        <row r="4004">
          <cell r="A4004" t="str">
            <v>GYE093511</v>
          </cell>
          <cell r="B4004" t="str">
            <v>TIENDA C</v>
          </cell>
          <cell r="C4004" t="str">
            <v>TIENDA MELANY</v>
          </cell>
          <cell r="D4004" t="str">
            <v>LA 15 Y PORTETE</v>
          </cell>
          <cell r="E4004" t="str">
            <v>0</v>
          </cell>
          <cell r="F4004" t="str">
            <v>JORGE  SAYAN LLUMAN</v>
          </cell>
          <cell r="G4004" t="str">
            <v>0</v>
          </cell>
          <cell r="H4004">
            <v>0</v>
          </cell>
          <cell r="I4004">
            <v>0</v>
          </cell>
          <cell r="J4004">
            <v>-2.202188</v>
          </cell>
          <cell r="K4004">
            <v>-79.914704</v>
          </cell>
          <cell r="L4004" t="str">
            <v>GUAYAS</v>
          </cell>
          <cell r="M4004" t="str">
            <v>GUAYAQUIL</v>
          </cell>
          <cell r="N4004" t="str">
            <v>GUAYAQUIL</v>
          </cell>
          <cell r="O4004" t="str">
            <v>CENTRO</v>
          </cell>
          <cell r="P4004" t="str">
            <v>DG1611</v>
          </cell>
          <cell r="Q4004" t="str">
            <v>DG</v>
          </cell>
          <cell r="R4004" t="str">
            <v>Dipor Guayaquil</v>
          </cell>
        </row>
        <row r="4005">
          <cell r="A4005" t="str">
            <v>GYE105872</v>
          </cell>
          <cell r="B4005" t="str">
            <v>TIENDA C</v>
          </cell>
          <cell r="C4005" t="str">
            <v>TIENDA CANDO 2</v>
          </cell>
          <cell r="D4005" t="str">
            <v>LA 15 Y CALLEJON CAMILO DESTRUGE</v>
          </cell>
          <cell r="E4005" t="str">
            <v>0</v>
          </cell>
          <cell r="F4005" t="str">
            <v>MARIO  CANDO</v>
          </cell>
          <cell r="G4005" t="str">
            <v>0</v>
          </cell>
          <cell r="H4005">
            <v>0</v>
          </cell>
          <cell r="I4005">
            <v>0</v>
          </cell>
          <cell r="J4005">
            <v>-2.204523</v>
          </cell>
          <cell r="K4005">
            <v>-79.916088999999999</v>
          </cell>
          <cell r="L4005" t="str">
            <v>GUAYAS</v>
          </cell>
          <cell r="M4005" t="str">
            <v>GUAYAQUIL</v>
          </cell>
          <cell r="N4005" t="str">
            <v>GUAYAQUIL</v>
          </cell>
          <cell r="O4005" t="str">
            <v>CENTRO</v>
          </cell>
          <cell r="P4005" t="str">
            <v>DG1611</v>
          </cell>
          <cell r="Q4005" t="str">
            <v>DG</v>
          </cell>
          <cell r="R4005" t="str">
            <v>Dipor Guayaquil</v>
          </cell>
        </row>
        <row r="4006">
          <cell r="A4006" t="str">
            <v>GYE106528</v>
          </cell>
          <cell r="B4006" t="str">
            <v>TIENDA B</v>
          </cell>
          <cell r="C4006" t="str">
            <v>TIENDA KARELYS</v>
          </cell>
          <cell r="D4006" t="str">
            <v>PORTETE Y CALLE 13</v>
          </cell>
          <cell r="E4006" t="str">
            <v>0</v>
          </cell>
          <cell r="F4006" t="str">
            <v>JOSE EDILBERTO PINCAY TOALA</v>
          </cell>
          <cell r="G4006" t="str">
            <v>0</v>
          </cell>
          <cell r="H4006">
            <v>0</v>
          </cell>
          <cell r="I4006">
            <v>0</v>
          </cell>
          <cell r="J4006">
            <v>-2.2026439999999998</v>
          </cell>
          <cell r="K4006">
            <v>-79.913000999999994</v>
          </cell>
          <cell r="L4006" t="str">
            <v>GUAYAS</v>
          </cell>
          <cell r="M4006" t="str">
            <v>GUAYAQUIL</v>
          </cell>
          <cell r="N4006" t="str">
            <v>GUAYAQUIL</v>
          </cell>
          <cell r="O4006" t="str">
            <v>CENTRO</v>
          </cell>
          <cell r="P4006" t="str">
            <v>DG1611</v>
          </cell>
          <cell r="Q4006" t="str">
            <v>DG</v>
          </cell>
          <cell r="R4006" t="str">
            <v>Dipor Guayaquil</v>
          </cell>
        </row>
        <row r="4007">
          <cell r="A4007" t="str">
            <v>GYE107260</v>
          </cell>
          <cell r="B4007" t="str">
            <v>TIENDA C</v>
          </cell>
          <cell r="C4007" t="str">
            <v>TIENDA</v>
          </cell>
          <cell r="D4007" t="str">
            <v>CJON 14 Y CJON SAMBORONDON</v>
          </cell>
          <cell r="E4007" t="str">
            <v>0</v>
          </cell>
          <cell r="F4007" t="str">
            <v>PEDRO  CAIN CAIN</v>
          </cell>
          <cell r="G4007" t="str">
            <v>0</v>
          </cell>
          <cell r="H4007">
            <v>0</v>
          </cell>
          <cell r="I4007">
            <v>0</v>
          </cell>
          <cell r="J4007">
            <v>-2.2051159999999999</v>
          </cell>
          <cell r="K4007">
            <v>-79.916470000000004</v>
          </cell>
          <cell r="L4007" t="str">
            <v>GUAYAS</v>
          </cell>
          <cell r="M4007" t="str">
            <v>GUAYAQUIL</v>
          </cell>
          <cell r="N4007" t="str">
            <v>GUAYAQUIL</v>
          </cell>
          <cell r="O4007" t="str">
            <v>CENTRO</v>
          </cell>
          <cell r="P4007" t="str">
            <v>DG1611</v>
          </cell>
          <cell r="Q4007" t="str">
            <v>DG</v>
          </cell>
          <cell r="R4007" t="str">
            <v>Dipor Guayaquil</v>
          </cell>
        </row>
        <row r="4008">
          <cell r="A4008" t="str">
            <v>GYE119947</v>
          </cell>
          <cell r="B4008" t="str">
            <v>TIENDA C</v>
          </cell>
          <cell r="C4008" t="str">
            <v>DESPENSA CANDO</v>
          </cell>
          <cell r="D4008" t="str">
            <v>1ERA TRANSVERSAL 28 Y CJON CAMILO DESTRUGE</v>
          </cell>
          <cell r="E4008" t="str">
            <v>0</v>
          </cell>
          <cell r="F4008" t="str">
            <v>LUIS MARIO CANDO TUQUINGA</v>
          </cell>
          <cell r="G4008" t="str">
            <v>0</v>
          </cell>
          <cell r="H4008">
            <v>0</v>
          </cell>
          <cell r="I4008">
            <v>0</v>
          </cell>
          <cell r="J4008">
            <v>-2.20411</v>
          </cell>
          <cell r="K4008">
            <v>-79.916255000000007</v>
          </cell>
          <cell r="L4008" t="str">
            <v>GUAYAS</v>
          </cell>
          <cell r="M4008" t="str">
            <v>GUAYAQUIL</v>
          </cell>
          <cell r="N4008" t="str">
            <v>GUAYAQUIL</v>
          </cell>
          <cell r="O4008" t="str">
            <v>CENTRO</v>
          </cell>
          <cell r="P4008" t="str">
            <v>DG1611</v>
          </cell>
          <cell r="Q4008" t="str">
            <v>DG</v>
          </cell>
          <cell r="R4008" t="str">
            <v>Dipor Guayaquil</v>
          </cell>
        </row>
        <row r="4009">
          <cell r="A4009">
            <v>5066960</v>
          </cell>
          <cell r="B4009" t="str">
            <v>GRANDE</v>
          </cell>
          <cell r="C4009" t="str">
            <v>DESPENSA MELANIE</v>
          </cell>
          <cell r="D4009" t="str">
            <v>VENEZUELA 3604 E/ 10MA Y 11AVA</v>
          </cell>
          <cell r="E4009" t="str">
            <v>0</v>
          </cell>
          <cell r="F4009" t="str">
            <v>DESPENSA MELANIE</v>
          </cell>
          <cell r="G4009" t="str">
            <v>0</v>
          </cell>
          <cell r="H4009">
            <v>0</v>
          </cell>
          <cell r="I4009">
            <v>0</v>
          </cell>
          <cell r="J4009">
            <v>-2.204078</v>
          </cell>
          <cell r="K4009">
            <v>-79.910565000000005</v>
          </cell>
          <cell r="L4009" t="str">
            <v>GUAYAS</v>
          </cell>
          <cell r="M4009" t="str">
            <v>GUAYAQUIL SUR</v>
          </cell>
          <cell r="N4009" t="str">
            <v>GUAYAQUIL SUR</v>
          </cell>
          <cell r="O4009" t="str">
            <v>NORTE</v>
          </cell>
          <cell r="P4009" t="str">
            <v>DG1612</v>
          </cell>
          <cell r="Q4009" t="str">
            <v>DG</v>
          </cell>
          <cell r="R4009" t="str">
            <v>Dipor Guayaquil</v>
          </cell>
        </row>
        <row r="4010">
          <cell r="A4010">
            <v>7235615</v>
          </cell>
          <cell r="B4010" t="str">
            <v>GRANDE</v>
          </cell>
          <cell r="C4010" t="str">
            <v>MENDIETA CAMPOVERDE SARA</v>
          </cell>
          <cell r="D4010" t="str">
            <v>8VA Y CAMILO DESTRUGE</v>
          </cell>
          <cell r="E4010" t="str">
            <v>0</v>
          </cell>
          <cell r="F4010" t="str">
            <v>MENDIETA CAMPOVERDE SARA</v>
          </cell>
          <cell r="G4010" t="str">
            <v>0</v>
          </cell>
          <cell r="H4010">
            <v>0</v>
          </cell>
          <cell r="I4010">
            <v>0</v>
          </cell>
          <cell r="J4010">
            <v>-2.2055910000000001</v>
          </cell>
          <cell r="K4010">
            <v>-79.909901000000005</v>
          </cell>
          <cell r="L4010" t="str">
            <v>GUAYAS</v>
          </cell>
          <cell r="M4010" t="str">
            <v>GUAYAQUIL SUR</v>
          </cell>
          <cell r="N4010" t="str">
            <v>GUAYAQUIL SUR</v>
          </cell>
          <cell r="O4010" t="str">
            <v>NORTE</v>
          </cell>
          <cell r="P4010" t="str">
            <v>DG1612</v>
          </cell>
          <cell r="Q4010" t="str">
            <v>DG</v>
          </cell>
          <cell r="R4010" t="str">
            <v>Dipor Guayaquil</v>
          </cell>
        </row>
        <row r="4011">
          <cell r="A4011">
            <v>7266849</v>
          </cell>
          <cell r="B4011" t="str">
            <v>GRANDE</v>
          </cell>
          <cell r="C4011" t="str">
            <v>SAYAY SAYAY DANIEL</v>
          </cell>
          <cell r="D4011" t="str">
            <v>LA 8TAVA Y GENERAL GOMEZ</v>
          </cell>
          <cell r="E4011" t="str">
            <v>0</v>
          </cell>
          <cell r="F4011" t="str">
            <v>SAYAY SAYAY DANIEL</v>
          </cell>
          <cell r="G4011" t="str">
            <v>0</v>
          </cell>
          <cell r="H4011">
            <v>0</v>
          </cell>
          <cell r="I4011">
            <v>0</v>
          </cell>
          <cell r="J4011">
            <v>-2.2031869999999998</v>
          </cell>
          <cell r="K4011">
            <v>-79.908921000000007</v>
          </cell>
          <cell r="L4011" t="str">
            <v>GUAYAS</v>
          </cell>
          <cell r="M4011" t="str">
            <v>GUAYAQUIL SUR</v>
          </cell>
          <cell r="N4011" t="str">
            <v>GUAYAQUIL SUR</v>
          </cell>
          <cell r="O4011" t="str">
            <v>NORTE</v>
          </cell>
          <cell r="P4011" t="str">
            <v>DG1612</v>
          </cell>
          <cell r="Q4011" t="str">
            <v>DG</v>
          </cell>
          <cell r="R4011" t="str">
            <v>Dipor Guayaquil</v>
          </cell>
        </row>
        <row r="4012">
          <cell r="A4012">
            <v>5069895</v>
          </cell>
          <cell r="B4012" t="str">
            <v>EXTRAGRANDE</v>
          </cell>
          <cell r="C4012" t="str">
            <v>ELMER CAJAMARCA QUISHPE</v>
          </cell>
          <cell r="D4012" t="str">
            <v>PORTETE 3301 Y 7MA ESQ</v>
          </cell>
          <cell r="E4012" t="str">
            <v>0</v>
          </cell>
          <cell r="F4012" t="str">
            <v>ELMER CAJAMARCA QUISHPE</v>
          </cell>
          <cell r="G4012" t="str">
            <v>0</v>
          </cell>
          <cell r="H4012">
            <v>0</v>
          </cell>
          <cell r="I4012">
            <v>0</v>
          </cell>
          <cell r="J4012">
            <v>-2.204129</v>
          </cell>
          <cell r="K4012">
            <v>-79.908002999999994</v>
          </cell>
          <cell r="L4012" t="str">
            <v>GUAYAS</v>
          </cell>
          <cell r="M4012" t="str">
            <v>GUAYAQUIL SUR</v>
          </cell>
          <cell r="N4012" t="str">
            <v>GUAYAQUIL SUR</v>
          </cell>
          <cell r="O4012" t="str">
            <v>NORTE</v>
          </cell>
          <cell r="P4012" t="str">
            <v>DG1612</v>
          </cell>
          <cell r="Q4012" t="str">
            <v>DG</v>
          </cell>
          <cell r="R4012" t="str">
            <v>Dipor Guayaquil</v>
          </cell>
        </row>
        <row r="4013">
          <cell r="A4013">
            <v>5044096</v>
          </cell>
          <cell r="B4013" t="str">
            <v>EXTRAGRANDE</v>
          </cell>
          <cell r="C4013" t="str">
            <v>ZAMBRANO LOOR FRANCISCA RAQUEL</v>
          </cell>
          <cell r="D4013" t="str">
            <v>ARGENTINA 2912 E/6TA Y 5TA</v>
          </cell>
          <cell r="E4013" t="str">
            <v>0</v>
          </cell>
          <cell r="F4013" t="str">
            <v>ZAMBRANO LOOR FRANCISCA RAQUEL</v>
          </cell>
          <cell r="G4013" t="str">
            <v>0</v>
          </cell>
          <cell r="H4013">
            <v>0</v>
          </cell>
          <cell r="I4013">
            <v>0</v>
          </cell>
          <cell r="J4013">
            <v>-2.2050489999999998</v>
          </cell>
          <cell r="K4013">
            <v>-79.912259000000006</v>
          </cell>
          <cell r="L4013" t="str">
            <v>GUAYAS</v>
          </cell>
          <cell r="M4013" t="str">
            <v>GUAYAQUIL SUR</v>
          </cell>
          <cell r="N4013" t="str">
            <v>GUAYAQUIL SUR</v>
          </cell>
          <cell r="O4013" t="str">
            <v>CENTRO</v>
          </cell>
          <cell r="P4013" t="str">
            <v>DG1612</v>
          </cell>
          <cell r="Q4013" t="str">
            <v>DG</v>
          </cell>
          <cell r="R4013" t="str">
            <v>Dipor Guayaquil</v>
          </cell>
        </row>
        <row r="4014">
          <cell r="A4014">
            <v>5006674</v>
          </cell>
          <cell r="B4014" t="str">
            <v>EXTRAGRANDE</v>
          </cell>
          <cell r="C4014" t="str">
            <v>DESPENSA CHARITO</v>
          </cell>
          <cell r="D4014" t="str">
            <v>PORTETE 1808 Y 12AVA ESQ</v>
          </cell>
          <cell r="E4014" t="str">
            <v>0</v>
          </cell>
          <cell r="F4014" t="str">
            <v>DESPENSA CHARITO</v>
          </cell>
          <cell r="G4014" t="str">
            <v>0</v>
          </cell>
          <cell r="H4014">
            <v>0</v>
          </cell>
          <cell r="I4014">
            <v>0</v>
          </cell>
          <cell r="J4014">
            <v>-2.2027670000000001</v>
          </cell>
          <cell r="K4014">
            <v>-79.912222</v>
          </cell>
          <cell r="L4014" t="str">
            <v>GUAYAS</v>
          </cell>
          <cell r="M4014" t="str">
            <v>GUAYAQUIL SUR</v>
          </cell>
          <cell r="N4014" t="str">
            <v>GUAYAQUIL SUR</v>
          </cell>
          <cell r="O4014" t="str">
            <v>CENTRO</v>
          </cell>
          <cell r="P4014" t="str">
            <v>DG1612</v>
          </cell>
          <cell r="Q4014" t="str">
            <v>DG</v>
          </cell>
          <cell r="R4014" t="str">
            <v>Dipor Guayaquil</v>
          </cell>
        </row>
        <row r="4015">
          <cell r="A4015">
            <v>5084274</v>
          </cell>
          <cell r="B4015" t="str">
            <v>MEDIANO</v>
          </cell>
          <cell r="C4015" t="str">
            <v>DESPENSA J Y M</v>
          </cell>
          <cell r="D4015" t="str">
            <v>PORTETE E/11AVA Y 12AVA</v>
          </cell>
          <cell r="E4015" t="str">
            <v>0</v>
          </cell>
          <cell r="F4015" t="str">
            <v>DESPENSA J Y M</v>
          </cell>
          <cell r="G4015" t="str">
            <v>0</v>
          </cell>
          <cell r="H4015">
            <v>0</v>
          </cell>
          <cell r="I4015">
            <v>0</v>
          </cell>
          <cell r="J4015">
            <v>-2.2030449999999999</v>
          </cell>
          <cell r="K4015">
            <v>-79.911674000000005</v>
          </cell>
          <cell r="L4015" t="str">
            <v>GUAYAS</v>
          </cell>
          <cell r="M4015" t="str">
            <v>GUAYAQUIL SUR</v>
          </cell>
          <cell r="N4015" t="str">
            <v>GUAYAQUIL SUR</v>
          </cell>
          <cell r="O4015" t="str">
            <v>CENTRO</v>
          </cell>
          <cell r="P4015" t="str">
            <v>DG1612</v>
          </cell>
          <cell r="Q4015" t="str">
            <v>DG</v>
          </cell>
          <cell r="R4015" t="str">
            <v>Dipor Guayaquil</v>
          </cell>
        </row>
        <row r="4016">
          <cell r="A4016">
            <v>5016153</v>
          </cell>
          <cell r="B4016" t="str">
            <v>GRANDE</v>
          </cell>
          <cell r="C4016" t="str">
            <v>DESP SR DE BURGO N 2</v>
          </cell>
          <cell r="D4016" t="str">
            <v>VENEZUELA 3701 Y 11AVA ESQ</v>
          </cell>
          <cell r="E4016" t="str">
            <v>0</v>
          </cell>
          <cell r="F4016" t="str">
            <v>DESP SR DE BURGO N 2</v>
          </cell>
          <cell r="G4016" t="str">
            <v>0</v>
          </cell>
          <cell r="H4016">
            <v>0</v>
          </cell>
          <cell r="I4016">
            <v>0</v>
          </cell>
          <cell r="J4016">
            <v>-2.2040130000000002</v>
          </cell>
          <cell r="K4016">
            <v>-79.911198999999996</v>
          </cell>
          <cell r="L4016" t="str">
            <v>GUAYAS</v>
          </cell>
          <cell r="M4016" t="str">
            <v>GUAYAQUIL SUR</v>
          </cell>
          <cell r="N4016" t="str">
            <v>GUAYAQUIL SUR</v>
          </cell>
          <cell r="O4016" t="str">
            <v>CENTRO</v>
          </cell>
          <cell r="P4016" t="str">
            <v>DG1612</v>
          </cell>
          <cell r="Q4016" t="str">
            <v>DG</v>
          </cell>
          <cell r="R4016" t="str">
            <v>Dipor Guayaquil</v>
          </cell>
        </row>
        <row r="4017">
          <cell r="A4017">
            <v>5006680</v>
          </cell>
          <cell r="B4017" t="str">
            <v>GRANDE</v>
          </cell>
          <cell r="C4017" t="str">
            <v>VICENTE VANEGAS ALVAREZ</v>
          </cell>
          <cell r="D4017" t="str">
            <v>11AVA 1504 Y PORTETE ESQ</v>
          </cell>
          <cell r="E4017" t="str">
            <v>0</v>
          </cell>
          <cell r="F4017" t="str">
            <v>VICENTE VANEGAS ALVAREZ</v>
          </cell>
          <cell r="G4017" t="str">
            <v>0</v>
          </cell>
          <cell r="H4017">
            <v>0</v>
          </cell>
          <cell r="I4017">
            <v>0</v>
          </cell>
          <cell r="J4017">
            <v>-2.2032759999999998</v>
          </cell>
          <cell r="K4017">
            <v>-79.911057999999997</v>
          </cell>
          <cell r="L4017" t="str">
            <v>GUAYAS</v>
          </cell>
          <cell r="M4017" t="str">
            <v>GUAYAQUIL SUR</v>
          </cell>
          <cell r="N4017" t="str">
            <v>GUAYAQUIL SUR</v>
          </cell>
          <cell r="O4017" t="str">
            <v>CENTRO</v>
          </cell>
          <cell r="P4017" t="str">
            <v>DG1612</v>
          </cell>
          <cell r="Q4017" t="str">
            <v>DG</v>
          </cell>
          <cell r="R4017" t="str">
            <v>Dipor Guayaquil</v>
          </cell>
        </row>
        <row r="4018">
          <cell r="A4018">
            <v>7035075</v>
          </cell>
          <cell r="B4018" t="str">
            <v>GRANDE</v>
          </cell>
          <cell r="C4018" t="str">
            <v>MENDEZ  MENDEZ  ROSARIO DORALI</v>
          </cell>
          <cell r="D4018" t="str">
            <v>LA 10MA 1400 Y ARGENTINA ESQ</v>
          </cell>
          <cell r="E4018" t="str">
            <v>0</v>
          </cell>
          <cell r="F4018" t="str">
            <v>MENDEZ  MENDEZ  ROSARIO DORALI</v>
          </cell>
          <cell r="G4018" t="str">
            <v>0</v>
          </cell>
          <cell r="H4018">
            <v>0</v>
          </cell>
          <cell r="I4018">
            <v>0</v>
          </cell>
          <cell r="J4018">
            <v>-2.202464</v>
          </cell>
          <cell r="K4018">
            <v>-79.910065000000003</v>
          </cell>
          <cell r="L4018" t="str">
            <v>GUAYAS</v>
          </cell>
          <cell r="M4018" t="str">
            <v>GUAYAQUIL SUR</v>
          </cell>
          <cell r="N4018" t="str">
            <v>GUAYAQUIL SUR</v>
          </cell>
          <cell r="O4018" t="str">
            <v>CENTRO</v>
          </cell>
          <cell r="P4018" t="str">
            <v>DG1612</v>
          </cell>
          <cell r="Q4018" t="str">
            <v>DG</v>
          </cell>
          <cell r="R4018" t="str">
            <v>Dipor Guayaquil</v>
          </cell>
        </row>
        <row r="4019">
          <cell r="A4019">
            <v>5014862</v>
          </cell>
          <cell r="B4019" t="str">
            <v>GRANDE</v>
          </cell>
          <cell r="C4019" t="str">
            <v>DESPENSA ORLANDO 2</v>
          </cell>
          <cell r="D4019" t="str">
            <v>9NA 3301 Y ARGENTINA ESQ</v>
          </cell>
          <cell r="E4019" t="str">
            <v>0</v>
          </cell>
          <cell r="F4019" t="str">
            <v>DESPENSA ORLANDO 2</v>
          </cell>
          <cell r="G4019" t="str">
            <v>0</v>
          </cell>
          <cell r="H4019">
            <v>0</v>
          </cell>
          <cell r="I4019">
            <v>0</v>
          </cell>
          <cell r="J4019">
            <v>-2.2026979999999998</v>
          </cell>
          <cell r="K4019">
            <v>-79.909074000000004</v>
          </cell>
          <cell r="L4019" t="str">
            <v>GUAYAS</v>
          </cell>
          <cell r="M4019" t="str">
            <v>GUAYAQUIL SUR</v>
          </cell>
          <cell r="N4019" t="str">
            <v>GUAYAQUIL SUR</v>
          </cell>
          <cell r="O4019" t="str">
            <v>CENTRO</v>
          </cell>
          <cell r="P4019" t="str">
            <v>DG1612</v>
          </cell>
          <cell r="Q4019" t="str">
            <v>DG</v>
          </cell>
          <cell r="R4019" t="str">
            <v>Dipor Guayaquil</v>
          </cell>
        </row>
        <row r="4020">
          <cell r="A4020">
            <v>5032898</v>
          </cell>
          <cell r="B4020" t="str">
            <v>MEDIANO</v>
          </cell>
          <cell r="C4020" t="str">
            <v>DESPENSA SU ECONOMIA</v>
          </cell>
          <cell r="D4020" t="str">
            <v>8AVA 1822 Y GRAL GOMEZ</v>
          </cell>
          <cell r="E4020" t="str">
            <v>0</v>
          </cell>
          <cell r="F4020" t="str">
            <v>DESPENSA SU ECONOMIA</v>
          </cell>
          <cell r="G4020" t="str">
            <v>0</v>
          </cell>
          <cell r="H4020">
            <v>0</v>
          </cell>
          <cell r="I4020">
            <v>0</v>
          </cell>
          <cell r="J4020">
            <v>-2.2032980000000002</v>
          </cell>
          <cell r="K4020">
            <v>-79.908816999999999</v>
          </cell>
          <cell r="L4020" t="str">
            <v>GUAYAS</v>
          </cell>
          <cell r="M4020" t="str">
            <v>GUAYAQUIL SUR</v>
          </cell>
          <cell r="N4020" t="str">
            <v>GUAYAQUIL SUR</v>
          </cell>
          <cell r="O4020" t="str">
            <v>CENTRO</v>
          </cell>
          <cell r="P4020" t="str">
            <v>DG1612</v>
          </cell>
          <cell r="Q4020" t="str">
            <v>DG</v>
          </cell>
          <cell r="R4020" t="str">
            <v>Dipor Guayaquil</v>
          </cell>
        </row>
        <row r="4021">
          <cell r="A4021">
            <v>5042292</v>
          </cell>
          <cell r="B4021" t="str">
            <v>GRANDE</v>
          </cell>
          <cell r="C4021" t="str">
            <v>MANUEL QUEVEDO QUEVEDO</v>
          </cell>
          <cell r="D4021" t="str">
            <v>ARGENTINA E/ 7MA Y 8AVA</v>
          </cell>
          <cell r="E4021" t="str">
            <v>0</v>
          </cell>
          <cell r="F4021" t="str">
            <v>MANUEL QUEVEDO QUEVEDO</v>
          </cell>
          <cell r="G4021" t="str">
            <v>0</v>
          </cell>
          <cell r="H4021">
            <v>0</v>
          </cell>
          <cell r="I4021">
            <v>0</v>
          </cell>
          <cell r="J4021">
            <v>-2.202925</v>
          </cell>
          <cell r="K4021">
            <v>-79.908181999999996</v>
          </cell>
          <cell r="L4021" t="str">
            <v>GUAYAS</v>
          </cell>
          <cell r="M4021" t="str">
            <v>GUAYAQUIL SUR</v>
          </cell>
          <cell r="N4021" t="str">
            <v>GUAYAQUIL SUR</v>
          </cell>
          <cell r="O4021" t="str">
            <v>CENTRO</v>
          </cell>
          <cell r="P4021" t="str">
            <v>DG1612</v>
          </cell>
          <cell r="Q4021" t="str">
            <v>DG</v>
          </cell>
          <cell r="R4021" t="str">
            <v>Dipor Guayaquil</v>
          </cell>
        </row>
        <row r="4022">
          <cell r="A4022" t="str">
            <v>GYE002415</v>
          </cell>
          <cell r="B4022" t="str">
            <v>TIENDA C</v>
          </cell>
          <cell r="C4022" t="str">
            <v>DESPENSA ROSARIO</v>
          </cell>
          <cell r="D4022" t="str">
            <v>LA 10MA E/ GRAL GOMEZ Y ARGENTINA ESQ</v>
          </cell>
          <cell r="E4022" t="str">
            <v>0</v>
          </cell>
          <cell r="F4022" t="str">
            <v>ROSARIO DOLARIZA MENDEZ MENDEZ</v>
          </cell>
          <cell r="G4022" t="str">
            <v>0</v>
          </cell>
          <cell r="H4022">
            <v>0</v>
          </cell>
          <cell r="I4022">
            <v>0</v>
          </cell>
          <cell r="J4022">
            <v>-2.2024520000000001</v>
          </cell>
          <cell r="K4022">
            <v>-79.910039999999995</v>
          </cell>
          <cell r="L4022" t="str">
            <v>GUAYAS</v>
          </cell>
          <cell r="M4022" t="str">
            <v>GUAYAQUIL</v>
          </cell>
          <cell r="N4022" t="str">
            <v>GUAYAQUIL</v>
          </cell>
          <cell r="O4022" t="str">
            <v>CENTRO</v>
          </cell>
          <cell r="P4022" t="str">
            <v>DG1612</v>
          </cell>
          <cell r="Q4022" t="str">
            <v>DG</v>
          </cell>
          <cell r="R4022" t="str">
            <v>Dipor Guayaquil</v>
          </cell>
        </row>
        <row r="4023">
          <cell r="A4023" t="str">
            <v>GYE002435</v>
          </cell>
          <cell r="B4023" t="str">
            <v>TIENDA C</v>
          </cell>
          <cell r="C4023" t="str">
            <v>DESPENSA ORLANDO 2</v>
          </cell>
          <cell r="D4023" t="str">
            <v>ARGENTINA Y LA 9NA ESQ</v>
          </cell>
          <cell r="E4023" t="str">
            <v>0</v>
          </cell>
          <cell r="F4023" t="str">
            <v>JESUS ORLANDO SUAREZ MENDEZ</v>
          </cell>
          <cell r="G4023" t="str">
            <v>0</v>
          </cell>
          <cell r="H4023">
            <v>0</v>
          </cell>
          <cell r="I4023">
            <v>0</v>
          </cell>
          <cell r="J4023">
            <v>-2.2027030000000001</v>
          </cell>
          <cell r="K4023">
            <v>-79.909116999999995</v>
          </cell>
          <cell r="L4023" t="str">
            <v>GUAYAS</v>
          </cell>
          <cell r="M4023" t="str">
            <v>GUAYAQUIL</v>
          </cell>
          <cell r="N4023" t="str">
            <v>GUAYAQUIL</v>
          </cell>
          <cell r="O4023" t="str">
            <v>CENTRO</v>
          </cell>
          <cell r="P4023" t="str">
            <v>DG1612</v>
          </cell>
          <cell r="Q4023" t="str">
            <v>DG</v>
          </cell>
          <cell r="R4023" t="str">
            <v>Dipor Guayaquil</v>
          </cell>
        </row>
        <row r="4024">
          <cell r="A4024" t="str">
            <v>GYE005846</v>
          </cell>
          <cell r="B4024" t="str">
            <v>TIENDA B</v>
          </cell>
          <cell r="C4024" t="str">
            <v>DESPENSA LA 11</v>
          </cell>
          <cell r="D4024" t="str">
            <v>LA 11 # 1504 Y PORTETE</v>
          </cell>
          <cell r="E4024" t="str">
            <v>0</v>
          </cell>
          <cell r="F4024" t="str">
            <v>JACINTO ANCELMO VANEGAS ALVAREZ</v>
          </cell>
          <cell r="G4024" t="str">
            <v>0</v>
          </cell>
          <cell r="H4024">
            <v>0</v>
          </cell>
          <cell r="I4024">
            <v>0</v>
          </cell>
          <cell r="J4024">
            <v>-2.2031900000000002</v>
          </cell>
          <cell r="K4024">
            <v>-79.911133000000007</v>
          </cell>
          <cell r="L4024" t="str">
            <v>GUAYAS</v>
          </cell>
          <cell r="M4024" t="str">
            <v>GUAYAQUIL</v>
          </cell>
          <cell r="N4024" t="str">
            <v>GUAYAQUIL</v>
          </cell>
          <cell r="O4024" t="str">
            <v>CENTRO</v>
          </cell>
          <cell r="P4024" t="str">
            <v>DG1612</v>
          </cell>
          <cell r="Q4024" t="str">
            <v>DG</v>
          </cell>
          <cell r="R4024" t="str">
            <v>Dipor Guayaquil</v>
          </cell>
        </row>
        <row r="4025">
          <cell r="A4025" t="str">
            <v>GYE009397</v>
          </cell>
          <cell r="B4025" t="str">
            <v>TIENDA C</v>
          </cell>
          <cell r="C4025" t="str">
            <v>DESPENSA LAURITA</v>
          </cell>
          <cell r="D4025" t="str">
            <v>ALFREDO VALENZUELA 8110 Y SAN MARTIN</v>
          </cell>
          <cell r="E4025" t="str">
            <v>0</v>
          </cell>
          <cell r="F4025" t="str">
            <v>RUBEN OSWALDO CABRERA MENDIETA</v>
          </cell>
          <cell r="G4025" t="str">
            <v>0</v>
          </cell>
          <cell r="H4025">
            <v>0</v>
          </cell>
          <cell r="I4025">
            <v>0</v>
          </cell>
          <cell r="J4025">
            <v>-2.2017509999999998</v>
          </cell>
          <cell r="K4025">
            <v>-79.908440999999996</v>
          </cell>
          <cell r="L4025" t="str">
            <v>GUAYAS</v>
          </cell>
          <cell r="M4025" t="str">
            <v>GUAYAQUIL</v>
          </cell>
          <cell r="N4025" t="str">
            <v>GUAYAQUIL</v>
          </cell>
          <cell r="O4025" t="str">
            <v>CENTRO</v>
          </cell>
          <cell r="P4025" t="str">
            <v>DG1612</v>
          </cell>
          <cell r="Q4025" t="str">
            <v>DG</v>
          </cell>
          <cell r="R4025" t="str">
            <v>Dipor Guayaquil</v>
          </cell>
        </row>
        <row r="4026">
          <cell r="A4026" t="str">
            <v>GYE009402</v>
          </cell>
          <cell r="B4026" t="str">
            <v>TIENDA C</v>
          </cell>
          <cell r="C4026" t="str">
            <v>TIENDA LA ECONOMIA</v>
          </cell>
          <cell r="D4026" t="str">
            <v>LA 8AVA # 1322 Y GENERAL GOMEZ</v>
          </cell>
          <cell r="E4026" t="str">
            <v>0</v>
          </cell>
          <cell r="F4026" t="str">
            <v>CONCEPCION  SAGÑAY CHICAIZA</v>
          </cell>
          <cell r="G4026" t="str">
            <v>0</v>
          </cell>
          <cell r="H4026">
            <v>0</v>
          </cell>
          <cell r="I4026">
            <v>0</v>
          </cell>
          <cell r="J4026">
            <v>-2.2030789999999998</v>
          </cell>
          <cell r="K4026">
            <v>-79.908911000000003</v>
          </cell>
          <cell r="L4026" t="str">
            <v>GUAYAS</v>
          </cell>
          <cell r="M4026" t="str">
            <v>GUAYAQUIL</v>
          </cell>
          <cell r="N4026" t="str">
            <v>GUAYAQUIL</v>
          </cell>
          <cell r="O4026" t="str">
            <v>CENTRO</v>
          </cell>
          <cell r="P4026" t="str">
            <v>DG1612</v>
          </cell>
          <cell r="Q4026" t="str">
            <v>DG</v>
          </cell>
          <cell r="R4026" t="str">
            <v>Dipor Guayaquil</v>
          </cell>
        </row>
        <row r="4027">
          <cell r="A4027" t="str">
            <v>GYE011162</v>
          </cell>
          <cell r="B4027" t="str">
            <v>TIENDA A</v>
          </cell>
          <cell r="C4027" t="str">
            <v>DESPENSA SR BURGOS</v>
          </cell>
          <cell r="D4027" t="str">
            <v>LA 11AVA Y VENEZUELA 3701</v>
          </cell>
          <cell r="E4027" t="str">
            <v>0</v>
          </cell>
          <cell r="F4027" t="str">
            <v>MIGUEL ANGEL SAAVEDRA SINCHE</v>
          </cell>
          <cell r="G4027" t="str">
            <v>0</v>
          </cell>
          <cell r="H4027">
            <v>0</v>
          </cell>
          <cell r="I4027">
            <v>0</v>
          </cell>
          <cell r="J4027">
            <v>-2.2039309999999999</v>
          </cell>
          <cell r="K4027">
            <v>-79.911261999999994</v>
          </cell>
          <cell r="L4027" t="str">
            <v>GUAYAS</v>
          </cell>
          <cell r="M4027" t="str">
            <v>GUAYAQUIL</v>
          </cell>
          <cell r="N4027" t="str">
            <v>GUAYAQUIL</v>
          </cell>
          <cell r="O4027" t="str">
            <v>CENTRO</v>
          </cell>
          <cell r="P4027" t="str">
            <v>DG1612</v>
          </cell>
          <cell r="Q4027" t="str">
            <v>DG</v>
          </cell>
          <cell r="R4027" t="str">
            <v>Dipor Guayaquil</v>
          </cell>
        </row>
        <row r="4028">
          <cell r="A4028" t="str">
            <v>GYE011163</v>
          </cell>
          <cell r="B4028" t="str">
            <v>TIENDA B</v>
          </cell>
          <cell r="C4028" t="str">
            <v>DESPENSA ROSITA</v>
          </cell>
          <cell r="D4028" t="str">
            <v>LA 11VA 1708 Y COLOMBIA</v>
          </cell>
          <cell r="E4028" t="str">
            <v>0</v>
          </cell>
          <cell r="F4028" t="str">
            <v>ROSENDO  GUAGOHA GUAMAN</v>
          </cell>
          <cell r="G4028" t="str">
            <v>0</v>
          </cell>
          <cell r="H4028">
            <v>0</v>
          </cell>
          <cell r="I4028">
            <v>0</v>
          </cell>
          <cell r="J4028">
            <v>-2.204529</v>
          </cell>
          <cell r="K4028">
            <v>-79.911412999999996</v>
          </cell>
          <cell r="L4028" t="str">
            <v>GUAYAS</v>
          </cell>
          <cell r="M4028" t="str">
            <v>GUAYAQUIL</v>
          </cell>
          <cell r="N4028" t="str">
            <v>GUAYAQUIL</v>
          </cell>
          <cell r="O4028" t="str">
            <v>CENTRO</v>
          </cell>
          <cell r="P4028" t="str">
            <v>DG1612</v>
          </cell>
          <cell r="Q4028" t="str">
            <v>DG</v>
          </cell>
          <cell r="R4028" t="str">
            <v>Dipor Guayaquil</v>
          </cell>
        </row>
        <row r="4029">
          <cell r="A4029" t="str">
            <v>GYE011174</v>
          </cell>
          <cell r="B4029" t="str">
            <v>TIENDA C</v>
          </cell>
          <cell r="C4029" t="str">
            <v>TIENDA</v>
          </cell>
          <cell r="D4029" t="str">
            <v>BOLIVIA Y LA 11 AVA</v>
          </cell>
          <cell r="E4029" t="str">
            <v>0</v>
          </cell>
          <cell r="F4029" t="str">
            <v>MARIA  MOCHA LEMA</v>
          </cell>
          <cell r="G4029" t="str">
            <v>0</v>
          </cell>
          <cell r="H4029">
            <v>0</v>
          </cell>
          <cell r="I4029">
            <v>0</v>
          </cell>
          <cell r="J4029">
            <v>-2.2056309999999999</v>
          </cell>
          <cell r="K4029">
            <v>-79.911445000000001</v>
          </cell>
          <cell r="L4029" t="str">
            <v>GUAYAS</v>
          </cell>
          <cell r="M4029" t="str">
            <v>GUAYAQUIL</v>
          </cell>
          <cell r="N4029" t="str">
            <v>GUAYAQUIL</v>
          </cell>
          <cell r="O4029" t="str">
            <v>CENTRO</v>
          </cell>
          <cell r="P4029" t="str">
            <v>DG1612</v>
          </cell>
          <cell r="Q4029" t="str">
            <v>DG</v>
          </cell>
          <cell r="R4029" t="str">
            <v>Dipor Guayaquil</v>
          </cell>
        </row>
        <row r="4030">
          <cell r="A4030" t="str">
            <v>GYE011248</v>
          </cell>
          <cell r="B4030" t="str">
            <v>TIENDA C</v>
          </cell>
          <cell r="C4030" t="str">
            <v>TIENDA MANUELITA</v>
          </cell>
          <cell r="D4030" t="str">
            <v>VENEZUELA 3301 Y LA 7MA</v>
          </cell>
          <cell r="E4030" t="str">
            <v>0</v>
          </cell>
          <cell r="F4030" t="str">
            <v>ELIZABETH  NARANJO ORTIZ</v>
          </cell>
          <cell r="G4030" t="str">
            <v>0</v>
          </cell>
          <cell r="H4030">
            <v>0</v>
          </cell>
          <cell r="I4030">
            <v>0</v>
          </cell>
          <cell r="J4030">
            <v>-2.2047669999999999</v>
          </cell>
          <cell r="K4030">
            <v>-79.908373999999995</v>
          </cell>
          <cell r="L4030" t="str">
            <v>GUAYAS</v>
          </cell>
          <cell r="M4030" t="str">
            <v>GUAYAQUIL</v>
          </cell>
          <cell r="N4030" t="str">
            <v>GUAYAQUIL</v>
          </cell>
          <cell r="O4030" t="str">
            <v>CENTRO</v>
          </cell>
          <cell r="P4030" t="str">
            <v>DG1612</v>
          </cell>
          <cell r="Q4030" t="str">
            <v>DG</v>
          </cell>
          <cell r="R4030" t="str">
            <v>Dipor Guayaquil</v>
          </cell>
        </row>
        <row r="4031">
          <cell r="A4031" t="str">
            <v>GYE011272</v>
          </cell>
          <cell r="B4031" t="str">
            <v>TIENDA A</v>
          </cell>
          <cell r="C4031" t="str">
            <v>DESPENSA MELANY</v>
          </cell>
          <cell r="D4031" t="str">
            <v>VENEZUELA 3604 Y LA 11</v>
          </cell>
          <cell r="E4031" t="str">
            <v>0</v>
          </cell>
          <cell r="F4031" t="str">
            <v>MELVA ROCIO JIMENEZ CORDERO</v>
          </cell>
          <cell r="G4031" t="str">
            <v>0</v>
          </cell>
          <cell r="H4031">
            <v>0</v>
          </cell>
          <cell r="I4031">
            <v>0</v>
          </cell>
          <cell r="J4031">
            <v>-2.2039080000000002</v>
          </cell>
          <cell r="K4031">
            <v>-79.910594000000003</v>
          </cell>
          <cell r="L4031" t="str">
            <v>GUAYAS</v>
          </cell>
          <cell r="M4031" t="str">
            <v>GUAYAQUIL</v>
          </cell>
          <cell r="N4031" t="str">
            <v>GUAYAQUIL</v>
          </cell>
          <cell r="O4031" t="str">
            <v>CENTRO</v>
          </cell>
          <cell r="P4031" t="str">
            <v>DG1612</v>
          </cell>
          <cell r="Q4031" t="str">
            <v>DG</v>
          </cell>
          <cell r="R4031" t="str">
            <v>Dipor Guayaquil</v>
          </cell>
        </row>
        <row r="4032">
          <cell r="A4032" t="str">
            <v>GYE024808</v>
          </cell>
          <cell r="B4032" t="str">
            <v>TIENDA C</v>
          </cell>
          <cell r="C4032" t="str">
            <v>DESPENSA NAOMI</v>
          </cell>
          <cell r="D4032" t="str">
            <v>ARGENTINA 3119 E/ LA 7MA Y LA 8VA</v>
          </cell>
          <cell r="E4032" t="str">
            <v>0</v>
          </cell>
          <cell r="F4032" t="str">
            <v>MANUEL ESPIRITU QUEVEDO QUEVEDO</v>
          </cell>
          <cell r="G4032" t="str">
            <v>0</v>
          </cell>
          <cell r="H4032">
            <v>0</v>
          </cell>
          <cell r="I4032">
            <v>0</v>
          </cell>
          <cell r="J4032">
            <v>-2.2029489999999998</v>
          </cell>
          <cell r="K4032">
            <v>-79.908209999999997</v>
          </cell>
          <cell r="L4032" t="str">
            <v>GUAYAS</v>
          </cell>
          <cell r="M4032" t="str">
            <v>GUAYAQUIL</v>
          </cell>
          <cell r="N4032" t="str">
            <v>GUAYAQUIL</v>
          </cell>
          <cell r="O4032" t="str">
            <v>CENTRO</v>
          </cell>
          <cell r="P4032" t="str">
            <v>DG1612</v>
          </cell>
          <cell r="Q4032" t="str">
            <v>DG</v>
          </cell>
          <cell r="R4032" t="str">
            <v>Dipor Guayaquil</v>
          </cell>
        </row>
        <row r="4033">
          <cell r="A4033" t="str">
            <v>GYE025450</v>
          </cell>
          <cell r="B4033" t="str">
            <v>TIENDA C</v>
          </cell>
          <cell r="C4033" t="str">
            <v>TIENDA</v>
          </cell>
          <cell r="D4033" t="str">
            <v>LA 11 Y ARGENTINA</v>
          </cell>
          <cell r="E4033" t="str">
            <v>0</v>
          </cell>
          <cell r="F4033" t="str">
            <v>JOSE MARIA ESPINOZA SAYAY</v>
          </cell>
          <cell r="G4033" t="str">
            <v>0</v>
          </cell>
          <cell r="H4033">
            <v>0</v>
          </cell>
          <cell r="I4033">
            <v>0</v>
          </cell>
          <cell r="J4033">
            <v>-2.2022200000000001</v>
          </cell>
          <cell r="K4033">
            <v>-79.910865999999999</v>
          </cell>
          <cell r="L4033" t="str">
            <v>GUAYAS</v>
          </cell>
          <cell r="M4033" t="str">
            <v>GUAYAQUIL</v>
          </cell>
          <cell r="N4033" t="str">
            <v>GUAYAQUIL</v>
          </cell>
          <cell r="O4033" t="str">
            <v>CENTRO</v>
          </cell>
          <cell r="P4033" t="str">
            <v>DG1612</v>
          </cell>
          <cell r="Q4033" t="str">
            <v>DG</v>
          </cell>
          <cell r="R4033" t="str">
            <v>Dipor Guayaquil</v>
          </cell>
        </row>
        <row r="4034">
          <cell r="A4034" t="str">
            <v>GYE025749</v>
          </cell>
          <cell r="B4034" t="str">
            <v>TIENDA B</v>
          </cell>
          <cell r="C4034" t="str">
            <v>TIENDA NIÑO HERMELITO</v>
          </cell>
          <cell r="D4034" t="str">
            <v>PORTETE 3301 Y NICOLAS SEGOVIA</v>
          </cell>
          <cell r="E4034" t="str">
            <v>0</v>
          </cell>
          <cell r="F4034" t="str">
            <v>SEGUNDO HERMEL CAJAMARCA QUIZHPI</v>
          </cell>
          <cell r="G4034" t="str">
            <v>0</v>
          </cell>
          <cell r="H4034">
            <v>0</v>
          </cell>
          <cell r="I4034">
            <v>0</v>
          </cell>
          <cell r="J4034">
            <v>-2.2039849999999999</v>
          </cell>
          <cell r="K4034">
            <v>-79.908071000000007</v>
          </cell>
          <cell r="L4034" t="str">
            <v>GUAYAS</v>
          </cell>
          <cell r="M4034" t="str">
            <v>GUAYAQUIL</v>
          </cell>
          <cell r="N4034" t="str">
            <v>GUAYAQUIL</v>
          </cell>
          <cell r="O4034" t="str">
            <v>CENTRO</v>
          </cell>
          <cell r="P4034" t="str">
            <v>DG1612</v>
          </cell>
          <cell r="Q4034" t="str">
            <v>DG</v>
          </cell>
          <cell r="R4034" t="str">
            <v>Dipor Guayaquil</v>
          </cell>
        </row>
        <row r="4035">
          <cell r="A4035" t="str">
            <v>GYE040731</v>
          </cell>
          <cell r="B4035" t="str">
            <v>TIENDA B</v>
          </cell>
          <cell r="C4035" t="str">
            <v>DESPENSA SOLIS</v>
          </cell>
          <cell r="D4035" t="str">
            <v>COLOMBIA Y LA 7MA</v>
          </cell>
          <cell r="E4035" t="str">
            <v>0</v>
          </cell>
          <cell r="F4035" t="str">
            <v>ANGEL DARIO SOLIS SOLIS</v>
          </cell>
          <cell r="G4035" t="str">
            <v>0</v>
          </cell>
          <cell r="H4035">
            <v>0</v>
          </cell>
          <cell r="I4035">
            <v>0</v>
          </cell>
          <cell r="J4035">
            <v>-2.205384</v>
          </cell>
          <cell r="K4035">
            <v>-79.908518999999998</v>
          </cell>
          <cell r="L4035" t="str">
            <v>GUAYAS</v>
          </cell>
          <cell r="M4035" t="str">
            <v>GUAYAQUIL</v>
          </cell>
          <cell r="N4035" t="str">
            <v>GUAYAQUIL</v>
          </cell>
          <cell r="O4035" t="str">
            <v>CENTRO</v>
          </cell>
          <cell r="P4035" t="str">
            <v>DG1612</v>
          </cell>
          <cell r="Q4035" t="str">
            <v>DG</v>
          </cell>
          <cell r="R4035" t="str">
            <v>Dipor Guayaquil</v>
          </cell>
        </row>
        <row r="4036">
          <cell r="A4036" t="str">
            <v>GYE089747</v>
          </cell>
          <cell r="B4036" t="str">
            <v>TIENDA C</v>
          </cell>
          <cell r="C4036" t="str">
            <v>DESPENSA ESPIRITU SANTOS</v>
          </cell>
          <cell r="D4036" t="str">
            <v>COLOMBIA 2923 Y LA 7 Y 8</v>
          </cell>
          <cell r="E4036" t="str">
            <v>0</v>
          </cell>
          <cell r="F4036" t="str">
            <v>MARIA  TAPIA VERDESOTO</v>
          </cell>
          <cell r="G4036" t="str">
            <v>0</v>
          </cell>
          <cell r="H4036">
            <v>0</v>
          </cell>
          <cell r="I4036">
            <v>0</v>
          </cell>
          <cell r="J4036">
            <v>-2.205057</v>
          </cell>
          <cell r="K4036">
            <v>-79.908884</v>
          </cell>
          <cell r="L4036" t="str">
            <v>GUAYAS</v>
          </cell>
          <cell r="M4036" t="str">
            <v>GUAYAQUIL</v>
          </cell>
          <cell r="N4036" t="str">
            <v>GUAYAQUIL</v>
          </cell>
          <cell r="O4036" t="str">
            <v>CENTRO</v>
          </cell>
          <cell r="P4036" t="str">
            <v>DG1612</v>
          </cell>
          <cell r="Q4036" t="str">
            <v>DG</v>
          </cell>
          <cell r="R4036" t="str">
            <v>Dipor Guayaquil</v>
          </cell>
        </row>
        <row r="4037">
          <cell r="A4037" t="str">
            <v>GYE106517</v>
          </cell>
          <cell r="B4037" t="str">
            <v>TIENDA B</v>
          </cell>
          <cell r="C4037" t="str">
            <v>TIENDA MINI MARKET</v>
          </cell>
          <cell r="D4037" t="str">
            <v>CLLE 11 Y GENERAL GOMEZ</v>
          </cell>
          <cell r="E4037" t="str">
            <v>0</v>
          </cell>
          <cell r="F4037" t="str">
            <v>JORGE VINICIO BAZURTO RODRIGUEZ</v>
          </cell>
          <cell r="G4037" t="str">
            <v>0</v>
          </cell>
          <cell r="H4037">
            <v>0</v>
          </cell>
          <cell r="I4037">
            <v>0</v>
          </cell>
          <cell r="J4037">
            <v>-2.2026180000000002</v>
          </cell>
          <cell r="K4037">
            <v>-79.911004000000005</v>
          </cell>
          <cell r="L4037" t="str">
            <v>GUAYAS</v>
          </cell>
          <cell r="M4037" t="str">
            <v>GUAYAQUIL</v>
          </cell>
          <cell r="N4037" t="str">
            <v>GUAYAQUIL</v>
          </cell>
          <cell r="O4037" t="str">
            <v>CENTRO</v>
          </cell>
          <cell r="P4037" t="str">
            <v>DG1612</v>
          </cell>
          <cell r="Q4037" t="str">
            <v>DG</v>
          </cell>
          <cell r="R4037" t="str">
            <v>Dipor Guayaquil</v>
          </cell>
        </row>
        <row r="4038">
          <cell r="A4038">
            <v>5080120</v>
          </cell>
          <cell r="B4038" t="str">
            <v>GRANDE</v>
          </cell>
          <cell r="C4038" t="str">
            <v>EMMA AMADA LONDA CAMPOVERDE</v>
          </cell>
          <cell r="D4038" t="str">
            <v>G VALENZUELA 816 E/ SAN MARTIN</v>
          </cell>
          <cell r="E4038" t="str">
            <v>0</v>
          </cell>
          <cell r="F4038" t="str">
            <v>EMMA AMADA LONDA CAMPOVERDE</v>
          </cell>
          <cell r="G4038" t="str">
            <v>0</v>
          </cell>
          <cell r="H4038">
            <v>0</v>
          </cell>
          <cell r="I4038">
            <v>0</v>
          </cell>
          <cell r="J4038">
            <v>-2.2029519999999998</v>
          </cell>
          <cell r="K4038">
            <v>-79.904129999999995</v>
          </cell>
          <cell r="L4038" t="str">
            <v>GUAYAS</v>
          </cell>
          <cell r="M4038" t="str">
            <v>GUAYAQUIL SUR</v>
          </cell>
          <cell r="N4038" t="str">
            <v>GUAYAQUIL SUR</v>
          </cell>
          <cell r="O4038" t="str">
            <v>NORTE</v>
          </cell>
          <cell r="P4038" t="str">
            <v>DG1613</v>
          </cell>
          <cell r="Q4038" t="str">
            <v>DG</v>
          </cell>
          <cell r="R4038" t="str">
            <v>Dipor Guayaquil</v>
          </cell>
        </row>
        <row r="4039">
          <cell r="A4039">
            <v>5087135</v>
          </cell>
          <cell r="B4039" t="str">
            <v>EXTRAGRANDE</v>
          </cell>
          <cell r="C4039" t="str">
            <v>ANGEL ROMAN CHUYA ZHINDON</v>
          </cell>
          <cell r="D4039" t="str">
            <v>PORTETE 2409 E/ L PLAZA Y G LA</v>
          </cell>
          <cell r="E4039" t="str">
            <v>0</v>
          </cell>
          <cell r="F4039" t="str">
            <v>ANGEL ROMAN CHUYA ZHINDON</v>
          </cell>
          <cell r="G4039" t="str">
            <v>0</v>
          </cell>
          <cell r="H4039">
            <v>0</v>
          </cell>
          <cell r="I4039">
            <v>0</v>
          </cell>
          <cell r="J4039">
            <v>-2.2044519999999999</v>
          </cell>
          <cell r="K4039">
            <v>-79.906375999999995</v>
          </cell>
          <cell r="L4039" t="str">
            <v>GUAYAS</v>
          </cell>
          <cell r="M4039" t="str">
            <v>GUAYAQUIL SUR</v>
          </cell>
          <cell r="N4039" t="str">
            <v>GUAYAQUIL SUR</v>
          </cell>
          <cell r="O4039" t="str">
            <v>NORTE</v>
          </cell>
          <cell r="P4039" t="str">
            <v>DG1613</v>
          </cell>
          <cell r="Q4039" t="str">
            <v>DG</v>
          </cell>
          <cell r="R4039" t="str">
            <v>Dipor Guayaquil</v>
          </cell>
        </row>
        <row r="4040">
          <cell r="A4040">
            <v>7154367</v>
          </cell>
          <cell r="B4040" t="str">
            <v>MEDIANO</v>
          </cell>
          <cell r="C4040" t="str">
            <v>VELEZ MOLINA ARISTIDES XAVIER</v>
          </cell>
          <cell r="D4040" t="str">
            <v>SAMARTIN Y LA 7 TIMA</v>
          </cell>
          <cell r="E4040" t="str">
            <v>0</v>
          </cell>
          <cell r="F4040" t="str">
            <v>VELEZ MOLINA ARISTIDES XAVIER</v>
          </cell>
          <cell r="G4040" t="str">
            <v>0</v>
          </cell>
          <cell r="H4040">
            <v>0</v>
          </cell>
          <cell r="I4040">
            <v>0</v>
          </cell>
          <cell r="J4040">
            <v>-2.202194</v>
          </cell>
          <cell r="K4040">
            <v>-79.907503000000005</v>
          </cell>
          <cell r="L4040" t="str">
            <v>GUAYAS</v>
          </cell>
          <cell r="M4040" t="str">
            <v>GUAYAQUIL SUR</v>
          </cell>
          <cell r="N4040" t="str">
            <v>GUAYAQUIL SUR</v>
          </cell>
          <cell r="O4040" t="str">
            <v>CENTRO</v>
          </cell>
          <cell r="P4040" t="str">
            <v>DG1613</v>
          </cell>
          <cell r="Q4040" t="str">
            <v>DG</v>
          </cell>
          <cell r="R4040" t="str">
            <v>Dipor Guayaquil</v>
          </cell>
        </row>
        <row r="4041">
          <cell r="A4041">
            <v>7134974</v>
          </cell>
          <cell r="B4041" t="str">
            <v>GRANDE</v>
          </cell>
          <cell r="C4041" t="str">
            <v>USHCA  GUAMAN JAIME</v>
          </cell>
          <cell r="D4041" t="str">
            <v>COLOMBIA Y L PLAZA</v>
          </cell>
          <cell r="E4041" t="str">
            <v>0</v>
          </cell>
          <cell r="F4041" t="str">
            <v>USHCA  GUAMAN JAIME</v>
          </cell>
          <cell r="G4041" t="str">
            <v>0</v>
          </cell>
          <cell r="H4041">
            <v>0</v>
          </cell>
          <cell r="I4041">
            <v>0</v>
          </cell>
          <cell r="J4041">
            <v>-2.2057790000000002</v>
          </cell>
          <cell r="K4041">
            <v>-79.906754000000006</v>
          </cell>
          <cell r="L4041" t="str">
            <v>GUAYAS</v>
          </cell>
          <cell r="M4041" t="str">
            <v>GUAYAQUIL SUR</v>
          </cell>
          <cell r="N4041" t="str">
            <v>GUAYAQUIL SUR</v>
          </cell>
          <cell r="O4041" t="str">
            <v>CENTRO</v>
          </cell>
          <cell r="P4041" t="str">
            <v>DG1613</v>
          </cell>
          <cell r="Q4041" t="str">
            <v>DG</v>
          </cell>
          <cell r="R4041" t="str">
            <v>Dipor Guayaquil</v>
          </cell>
        </row>
        <row r="4042">
          <cell r="A4042">
            <v>7143973</v>
          </cell>
          <cell r="B4042" t="str">
            <v>GRANDE</v>
          </cell>
          <cell r="C4042" t="str">
            <v>CARLOTA BALON FUENTES</v>
          </cell>
          <cell r="D4042" t="str">
            <v>G GOYENA 115</v>
          </cell>
          <cell r="E4042" t="str">
            <v>0</v>
          </cell>
          <cell r="F4042" t="str">
            <v>CARLOTA BALON FUENTES</v>
          </cell>
          <cell r="G4042" t="str">
            <v>0</v>
          </cell>
          <cell r="H4042">
            <v>0</v>
          </cell>
          <cell r="I4042">
            <v>0</v>
          </cell>
          <cell r="J4042">
            <v>-2.2033849999999999</v>
          </cell>
          <cell r="K4042">
            <v>-79.906593999999998</v>
          </cell>
          <cell r="L4042" t="str">
            <v>GUAYAS</v>
          </cell>
          <cell r="M4042" t="str">
            <v>GUAYAQUIL SUR</v>
          </cell>
          <cell r="N4042" t="str">
            <v>GUAYAQUIL SUR</v>
          </cell>
          <cell r="O4042" t="str">
            <v>CENTRO</v>
          </cell>
          <cell r="P4042" t="str">
            <v>DG1613</v>
          </cell>
          <cell r="Q4042" t="str">
            <v>DG</v>
          </cell>
          <cell r="R4042" t="str">
            <v>Dipor Guayaquil</v>
          </cell>
        </row>
        <row r="4043">
          <cell r="A4043">
            <v>5029235</v>
          </cell>
          <cell r="B4043" t="str">
            <v>GRANDE</v>
          </cell>
          <cell r="C4043" t="str">
            <v>EFRAIN GUAMBO SHIGLA</v>
          </cell>
          <cell r="D4043" t="str">
            <v>L PLAZA 2101 E/ G GOMEZ Y PORT</v>
          </cell>
          <cell r="E4043" t="str">
            <v>0</v>
          </cell>
          <cell r="F4043" t="str">
            <v>EFRAIN GUAMBO SHIGLA</v>
          </cell>
          <cell r="G4043" t="str">
            <v>0</v>
          </cell>
          <cell r="H4043">
            <v>0</v>
          </cell>
          <cell r="I4043">
            <v>0</v>
          </cell>
          <cell r="J4043">
            <v>-2.204466</v>
          </cell>
          <cell r="K4043">
            <v>-79.906374999999997</v>
          </cell>
          <cell r="L4043" t="str">
            <v>GUAYAS</v>
          </cell>
          <cell r="M4043" t="str">
            <v>GUAYAQUIL SUR</v>
          </cell>
          <cell r="N4043" t="str">
            <v>GUAYAQUIL SUR</v>
          </cell>
          <cell r="O4043" t="str">
            <v>CENTRO</v>
          </cell>
          <cell r="P4043" t="str">
            <v>DG1613</v>
          </cell>
          <cell r="Q4043" t="str">
            <v>DG</v>
          </cell>
          <cell r="R4043" t="str">
            <v>Dipor Guayaquil</v>
          </cell>
        </row>
        <row r="4044">
          <cell r="A4044">
            <v>5000791</v>
          </cell>
          <cell r="B4044" t="str">
            <v>MEDIANO</v>
          </cell>
          <cell r="C4044" t="str">
            <v>DESPENSA TERESITA</v>
          </cell>
          <cell r="D4044" t="str">
            <v>LEONIDAS PLAZA 1906 Y SAN</v>
          </cell>
          <cell r="E4044" t="str">
            <v>0</v>
          </cell>
          <cell r="F4044" t="str">
            <v>DESPENSA TERESITA</v>
          </cell>
          <cell r="G4044" t="str">
            <v>0</v>
          </cell>
          <cell r="H4044">
            <v>0</v>
          </cell>
          <cell r="I4044">
            <v>0</v>
          </cell>
          <cell r="J4044">
            <v>-2.2028270000000001</v>
          </cell>
          <cell r="K4044">
            <v>-79.906097000000003</v>
          </cell>
          <cell r="L4044" t="str">
            <v>GUAYAS</v>
          </cell>
          <cell r="M4044" t="str">
            <v>GUAYAQUIL SUR</v>
          </cell>
          <cell r="N4044" t="str">
            <v>GUAYAQUIL SUR</v>
          </cell>
          <cell r="O4044" t="str">
            <v>CENTRO</v>
          </cell>
          <cell r="P4044" t="str">
            <v>DG1613</v>
          </cell>
          <cell r="Q4044" t="str">
            <v>DG</v>
          </cell>
          <cell r="R4044" t="str">
            <v>Dipor Guayaquil</v>
          </cell>
        </row>
        <row r="4045">
          <cell r="A4045">
            <v>5062636</v>
          </cell>
          <cell r="B4045" t="str">
            <v>GRANDE</v>
          </cell>
          <cell r="C4045" t="str">
            <v>KLEBER RAFAEL CHUYA</v>
          </cell>
          <cell r="D4045" t="str">
            <v>VENEZUELA 3007 Y GALLEGOS LARA</v>
          </cell>
          <cell r="E4045" t="str">
            <v>0</v>
          </cell>
          <cell r="F4045" t="str">
            <v>KLEBER RAFAEL CHUYA</v>
          </cell>
          <cell r="G4045" t="str">
            <v>0</v>
          </cell>
          <cell r="H4045">
            <v>0</v>
          </cell>
          <cell r="I4045">
            <v>0</v>
          </cell>
          <cell r="J4045">
            <v>-2.2060919999999999</v>
          </cell>
          <cell r="K4045">
            <v>-79.905975999999995</v>
          </cell>
          <cell r="L4045" t="str">
            <v>GUAYAS</v>
          </cell>
          <cell r="M4045" t="str">
            <v>GUAYAQUIL SUR</v>
          </cell>
          <cell r="N4045" t="str">
            <v>GUAYAQUIL SUR</v>
          </cell>
          <cell r="O4045" t="str">
            <v>CENTRO</v>
          </cell>
          <cell r="P4045" t="str">
            <v>DG1613</v>
          </cell>
          <cell r="Q4045" t="str">
            <v>DG</v>
          </cell>
          <cell r="R4045" t="str">
            <v>Dipor Guayaquil</v>
          </cell>
        </row>
        <row r="4046">
          <cell r="A4046">
            <v>5032418</v>
          </cell>
          <cell r="B4046" t="str">
            <v>GRANDE</v>
          </cell>
          <cell r="C4046" t="str">
            <v>ROSENDO PILATAXI CACHIPU</v>
          </cell>
          <cell r="D4046" t="str">
            <v>VENEZUELA Y G VALENZUELA</v>
          </cell>
          <cell r="E4046" t="str">
            <v>0</v>
          </cell>
          <cell r="F4046" t="str">
            <v>ROSENDO PILATAXI CACHIPU</v>
          </cell>
          <cell r="G4046" t="str">
            <v>0</v>
          </cell>
          <cell r="H4046">
            <v>0</v>
          </cell>
          <cell r="I4046">
            <v>0</v>
          </cell>
          <cell r="J4046">
            <v>-2.2054420000000001</v>
          </cell>
          <cell r="K4046">
            <v>-79.904947000000007</v>
          </cell>
          <cell r="L4046" t="str">
            <v>GUAYAS</v>
          </cell>
          <cell r="M4046" t="str">
            <v>GUAYAQUIL SUR</v>
          </cell>
          <cell r="N4046" t="str">
            <v>GUAYAQUIL SUR</v>
          </cell>
          <cell r="O4046" t="str">
            <v>CENTRO</v>
          </cell>
          <cell r="P4046" t="str">
            <v>DG1613</v>
          </cell>
          <cell r="Q4046" t="str">
            <v>DG</v>
          </cell>
          <cell r="R4046" t="str">
            <v>Dipor Guayaquil</v>
          </cell>
        </row>
        <row r="4047">
          <cell r="A4047">
            <v>7066756</v>
          </cell>
          <cell r="B4047" t="str">
            <v>EXTRAGRANDE</v>
          </cell>
          <cell r="C4047" t="str">
            <v>MNI MARKET TONY</v>
          </cell>
          <cell r="D4047" t="str">
            <v>VENEZUELA 2835 G VALENZUELA</v>
          </cell>
          <cell r="E4047" t="str">
            <v>0</v>
          </cell>
          <cell r="F4047" t="str">
            <v>MNI MARKET TONY</v>
          </cell>
          <cell r="G4047" t="str">
            <v>0</v>
          </cell>
          <cell r="H4047">
            <v>0</v>
          </cell>
          <cell r="I4047">
            <v>0</v>
          </cell>
          <cell r="J4047">
            <v>-2.2058070000000001</v>
          </cell>
          <cell r="K4047">
            <v>-79.904808000000003</v>
          </cell>
          <cell r="L4047" t="str">
            <v>GUAYAS</v>
          </cell>
          <cell r="M4047" t="str">
            <v>GUAYAQUIL SUR</v>
          </cell>
          <cell r="N4047" t="str">
            <v>GUAYAQUIL SUR</v>
          </cell>
          <cell r="O4047" t="str">
            <v>CENTRO</v>
          </cell>
          <cell r="P4047" t="str">
            <v>DG1613</v>
          </cell>
          <cell r="Q4047" t="str">
            <v>DG</v>
          </cell>
          <cell r="R4047" t="str">
            <v>Dipor Guayaquil</v>
          </cell>
        </row>
        <row r="4048">
          <cell r="A4048">
            <v>5048503</v>
          </cell>
          <cell r="B4048" t="str">
            <v>GRANDE</v>
          </cell>
          <cell r="C4048" t="str">
            <v>DESPENSA EL SURTIDO</v>
          </cell>
          <cell r="D4048" t="str">
            <v>G LARA 1701 Y FCO MARCOS ESQ</v>
          </cell>
          <cell r="E4048" t="str">
            <v>0</v>
          </cell>
          <cell r="F4048" t="str">
            <v>DESPENSA EL SURTIDO</v>
          </cell>
          <cell r="G4048" t="str">
            <v>0</v>
          </cell>
          <cell r="H4048">
            <v>0</v>
          </cell>
          <cell r="I4048">
            <v>0</v>
          </cell>
          <cell r="J4048">
            <v>-2.201654</v>
          </cell>
          <cell r="K4048">
            <v>-79.904673000000003</v>
          </cell>
          <cell r="L4048" t="str">
            <v>GUAYAS</v>
          </cell>
          <cell r="M4048" t="str">
            <v>GUAYAQUIL SUR</v>
          </cell>
          <cell r="N4048" t="str">
            <v>GUAYAQUIL SUR</v>
          </cell>
          <cell r="O4048" t="str">
            <v>CENTRO</v>
          </cell>
          <cell r="P4048" t="str">
            <v>DG1613</v>
          </cell>
          <cell r="Q4048" t="str">
            <v>DG</v>
          </cell>
          <cell r="R4048" t="str">
            <v>Dipor Guayaquil</v>
          </cell>
        </row>
        <row r="4049">
          <cell r="A4049">
            <v>5031264</v>
          </cell>
          <cell r="B4049" t="str">
            <v>GRANDE</v>
          </cell>
          <cell r="C4049" t="str">
            <v>GUILLERMO CAJAMARCA QUIZHPI</v>
          </cell>
          <cell r="D4049" t="str">
            <v>PORTETE 2810 E/ A CASTILLO Y G</v>
          </cell>
          <cell r="E4049" t="str">
            <v>0</v>
          </cell>
          <cell r="F4049" t="str">
            <v>GUILLERMO CAJAMARCA QUIZHPI</v>
          </cell>
          <cell r="G4049" t="str">
            <v>0</v>
          </cell>
          <cell r="H4049">
            <v>0</v>
          </cell>
          <cell r="I4049">
            <v>0</v>
          </cell>
          <cell r="J4049">
            <v>-2.2049720000000002</v>
          </cell>
          <cell r="K4049">
            <v>-79.904623000000001</v>
          </cell>
          <cell r="L4049" t="str">
            <v>GUAYAS</v>
          </cell>
          <cell r="M4049" t="str">
            <v>GUAYAQUIL SUR</v>
          </cell>
          <cell r="N4049" t="str">
            <v>GUAYAQUIL SUR</v>
          </cell>
          <cell r="O4049" t="str">
            <v>CENTRO</v>
          </cell>
          <cell r="P4049" t="str">
            <v>DG1613</v>
          </cell>
          <cell r="Q4049" t="str">
            <v>DG</v>
          </cell>
          <cell r="R4049" t="str">
            <v>Dipor Guayaquil</v>
          </cell>
        </row>
        <row r="4050">
          <cell r="A4050">
            <v>7079337</v>
          </cell>
          <cell r="B4050" t="str">
            <v>GRANDE</v>
          </cell>
          <cell r="C4050" t="str">
            <v>GUAYACONDO SAQUICELA</v>
          </cell>
          <cell r="D4050" t="str">
            <v>VENEZUELA E\ GUERRERO VALENZUE</v>
          </cell>
          <cell r="E4050" t="str">
            <v>0</v>
          </cell>
          <cell r="F4050" t="str">
            <v>GUAYACONDO SAQUICELA</v>
          </cell>
          <cell r="G4050" t="str">
            <v>0</v>
          </cell>
          <cell r="H4050">
            <v>0</v>
          </cell>
          <cell r="I4050">
            <v>0</v>
          </cell>
          <cell r="J4050">
            <v>-2.2058149999999999</v>
          </cell>
          <cell r="K4050">
            <v>-79.904413000000005</v>
          </cell>
          <cell r="L4050" t="str">
            <v>GUAYAS</v>
          </cell>
          <cell r="M4050" t="str">
            <v>GUAYAQUIL SUR</v>
          </cell>
          <cell r="N4050" t="str">
            <v>GUAYAQUIL SUR</v>
          </cell>
          <cell r="O4050" t="str">
            <v>CENTRO</v>
          </cell>
          <cell r="P4050" t="str">
            <v>DG1613</v>
          </cell>
          <cell r="Q4050" t="str">
            <v>DG</v>
          </cell>
          <cell r="R4050" t="str">
            <v>Dipor Guayaquil</v>
          </cell>
        </row>
        <row r="4051">
          <cell r="A4051">
            <v>7252399</v>
          </cell>
          <cell r="B4051" t="str">
            <v>GRANDE</v>
          </cell>
          <cell r="C4051" t="str">
            <v>SEGUNDO LOZANO JANETA</v>
          </cell>
          <cell r="D4051" t="str">
            <v>GUERRERO VALENZUELA Y LETAMEND</v>
          </cell>
          <cell r="E4051" t="str">
            <v>0</v>
          </cell>
          <cell r="F4051" t="str">
            <v>SEGUNDO LOZANO JANETA</v>
          </cell>
          <cell r="G4051" t="str">
            <v>0</v>
          </cell>
          <cell r="H4051">
            <v>0</v>
          </cell>
          <cell r="I4051">
            <v>0</v>
          </cell>
          <cell r="J4051">
            <v>-2.202585</v>
          </cell>
          <cell r="K4051">
            <v>-79.904112999999995</v>
          </cell>
          <cell r="L4051" t="str">
            <v>GUAYAS</v>
          </cell>
          <cell r="M4051" t="str">
            <v>GUAYAQUIL SUR</v>
          </cell>
          <cell r="N4051" t="str">
            <v>GUAYAQUIL SUR</v>
          </cell>
          <cell r="O4051" t="str">
            <v>CENTRO</v>
          </cell>
          <cell r="P4051" t="str">
            <v>DG1613</v>
          </cell>
          <cell r="Q4051" t="str">
            <v>DG</v>
          </cell>
          <cell r="R4051" t="str">
            <v>Dipor Guayaquil</v>
          </cell>
        </row>
        <row r="4052">
          <cell r="A4052">
            <v>5048501</v>
          </cell>
          <cell r="B4052" t="str">
            <v>GRANDE</v>
          </cell>
          <cell r="C4052" t="str">
            <v>DESPENSA OLGUITA</v>
          </cell>
          <cell r="D4052" t="str">
            <v>ARGENTINA 2522 Y A CASTILLO</v>
          </cell>
          <cell r="E4052" t="str">
            <v>0</v>
          </cell>
          <cell r="F4052" t="str">
            <v>DESPENSA OLGUITA</v>
          </cell>
          <cell r="G4052" t="str">
            <v>0</v>
          </cell>
          <cell r="H4052">
            <v>0</v>
          </cell>
          <cell r="I4052">
            <v>0</v>
          </cell>
          <cell r="J4052">
            <v>-2.2040459999999999</v>
          </cell>
          <cell r="K4052">
            <v>-79.903471999999994</v>
          </cell>
          <cell r="L4052" t="str">
            <v>GUAYAS</v>
          </cell>
          <cell r="M4052" t="str">
            <v>GUAYAQUIL SUR</v>
          </cell>
          <cell r="N4052" t="str">
            <v>GUAYAQUIL SUR</v>
          </cell>
          <cell r="O4052" t="str">
            <v>CENTRO</v>
          </cell>
          <cell r="P4052" t="str">
            <v>DG1613</v>
          </cell>
          <cell r="Q4052" t="str">
            <v>DG</v>
          </cell>
          <cell r="R4052" t="str">
            <v>Dipor Guayaquil</v>
          </cell>
        </row>
        <row r="4053">
          <cell r="A4053" t="str">
            <v>GYE005237</v>
          </cell>
          <cell r="B4053" t="str">
            <v>TIENDA B</v>
          </cell>
          <cell r="C4053" t="str">
            <v>TIENDA TOMY</v>
          </cell>
          <cell r="D4053" t="str">
            <v>VENEZUELA 2835 Y GUERRERO VALENZUELA</v>
          </cell>
          <cell r="E4053" t="str">
            <v>0</v>
          </cell>
          <cell r="F4053" t="str">
            <v>JULIO CESAR MONTESDEOCA ESPIN</v>
          </cell>
          <cell r="G4053" t="str">
            <v>0</v>
          </cell>
          <cell r="H4053">
            <v>0</v>
          </cell>
          <cell r="I4053">
            <v>0</v>
          </cell>
          <cell r="J4053">
            <v>-2.2057380000000002</v>
          </cell>
          <cell r="K4053">
            <v>-79.904847000000004</v>
          </cell>
          <cell r="L4053" t="str">
            <v>GUAYAS</v>
          </cell>
          <cell r="M4053" t="str">
            <v>GUAYAQUIL</v>
          </cell>
          <cell r="N4053" t="str">
            <v>GUAYAQUIL</v>
          </cell>
          <cell r="O4053" t="str">
            <v>CENTRO</v>
          </cell>
          <cell r="P4053" t="str">
            <v>DG1613</v>
          </cell>
          <cell r="Q4053" t="str">
            <v>DG</v>
          </cell>
          <cell r="R4053" t="str">
            <v>Dipor Guayaquil</v>
          </cell>
        </row>
        <row r="4054">
          <cell r="A4054" t="str">
            <v>GYE005248</v>
          </cell>
          <cell r="B4054" t="str">
            <v>TIENDA C</v>
          </cell>
          <cell r="C4054" t="str">
            <v>TIENDA Y PANADERIA LISSETTE</v>
          </cell>
          <cell r="D4054" t="str">
            <v>VENEZUELA 2921C Y GALLEGOS LARA ESQ</v>
          </cell>
          <cell r="E4054" t="str">
            <v>0</v>
          </cell>
          <cell r="F4054" t="str">
            <v>JOSE ARCENIO TACURI MENDEZ</v>
          </cell>
          <cell r="G4054" t="str">
            <v>0</v>
          </cell>
          <cell r="H4054">
            <v>0</v>
          </cell>
          <cell r="I4054">
            <v>0</v>
          </cell>
          <cell r="J4054">
            <v>-2.2054990000000001</v>
          </cell>
          <cell r="K4054">
            <v>-79.905719000000005</v>
          </cell>
          <cell r="L4054" t="str">
            <v>GUAYAS</v>
          </cell>
          <cell r="M4054" t="str">
            <v>GUAYAQUIL</v>
          </cell>
          <cell r="N4054" t="str">
            <v>GUAYAQUIL</v>
          </cell>
          <cell r="O4054" t="str">
            <v>CENTRO</v>
          </cell>
          <cell r="P4054" t="str">
            <v>DG1613</v>
          </cell>
          <cell r="Q4054" t="str">
            <v>DG</v>
          </cell>
          <cell r="R4054" t="str">
            <v>Dipor Guayaquil</v>
          </cell>
        </row>
        <row r="4055">
          <cell r="A4055" t="str">
            <v>GYE006010</v>
          </cell>
          <cell r="B4055" t="str">
            <v>TIENDA C</v>
          </cell>
          <cell r="C4055" t="str">
            <v>TIENDA SAN MARTIN</v>
          </cell>
          <cell r="D4055" t="str">
            <v>SAN MARTIN Y GALLEGOS LARA</v>
          </cell>
          <cell r="E4055" t="str">
            <v>0</v>
          </cell>
          <cell r="F4055" t="str">
            <v>TEODORO RODRIGO CABRERA CAMPOVERDE</v>
          </cell>
          <cell r="G4055" t="str">
            <v>0</v>
          </cell>
          <cell r="H4055">
            <v>0</v>
          </cell>
          <cell r="I4055">
            <v>0</v>
          </cell>
          <cell r="J4055">
            <v>-2.2030159999999999</v>
          </cell>
          <cell r="K4055">
            <v>-79.905165999999994</v>
          </cell>
          <cell r="L4055" t="str">
            <v>GUAYAS</v>
          </cell>
          <cell r="M4055" t="str">
            <v>GUAYAQUIL</v>
          </cell>
          <cell r="N4055" t="str">
            <v>GUAYAQUIL</v>
          </cell>
          <cell r="O4055" t="str">
            <v>CENTRO</v>
          </cell>
          <cell r="P4055" t="str">
            <v>DG1613</v>
          </cell>
          <cell r="Q4055" t="str">
            <v>DG</v>
          </cell>
          <cell r="R4055" t="str">
            <v>Dipor Guayaquil</v>
          </cell>
        </row>
        <row r="4056">
          <cell r="A4056" t="str">
            <v>GYE009198</v>
          </cell>
          <cell r="B4056" t="str">
            <v>TIENDA A</v>
          </cell>
          <cell r="C4056" t="str">
            <v>TIENDA Y PANADERIA EL SURTIDO</v>
          </cell>
          <cell r="D4056" t="str">
            <v>FRANCISCO DE MARCOS 1701 Y GALLEGOS LARA</v>
          </cell>
          <cell r="E4056" t="str">
            <v>0</v>
          </cell>
          <cell r="F4056" t="str">
            <v>LUIS FLORENCIO SAMANIEGO SAGBAY</v>
          </cell>
          <cell r="G4056" t="str">
            <v>0</v>
          </cell>
          <cell r="H4056">
            <v>0</v>
          </cell>
          <cell r="I4056">
            <v>0</v>
          </cell>
          <cell r="J4056">
            <v>-2.2016849999999999</v>
          </cell>
          <cell r="K4056">
            <v>-79.904646</v>
          </cell>
          <cell r="L4056" t="str">
            <v>GUAYAS</v>
          </cell>
          <cell r="M4056" t="str">
            <v>GUAYAQUIL</v>
          </cell>
          <cell r="N4056" t="str">
            <v>GUAYAQUIL</v>
          </cell>
          <cell r="O4056" t="str">
            <v>CENTRO</v>
          </cell>
          <cell r="P4056" t="str">
            <v>DG1613</v>
          </cell>
          <cell r="Q4056" t="str">
            <v>DG</v>
          </cell>
          <cell r="R4056" t="str">
            <v>Dipor Guayaquil</v>
          </cell>
        </row>
        <row r="4057">
          <cell r="A4057" t="str">
            <v>GYE009228</v>
          </cell>
          <cell r="B4057" t="str">
            <v>TIENDA C</v>
          </cell>
          <cell r="C4057" t="str">
            <v>TIENDA</v>
          </cell>
          <cell r="D4057" t="str">
            <v>ARGENTINA #2912 Y LEONIDAS PLAZA</v>
          </cell>
          <cell r="E4057" t="str">
            <v>0</v>
          </cell>
          <cell r="F4057" t="str">
            <v>FRANCISCA RAQUELINA ZAMBRANO LOOR</v>
          </cell>
          <cell r="G4057" t="str">
            <v>0</v>
          </cell>
          <cell r="H4057">
            <v>0</v>
          </cell>
          <cell r="I4057">
            <v>0</v>
          </cell>
          <cell r="J4057">
            <v>-2.2032669999999999</v>
          </cell>
          <cell r="K4057">
            <v>-79.906424999999999</v>
          </cell>
          <cell r="L4057" t="str">
            <v>GUAYAS</v>
          </cell>
          <cell r="M4057" t="str">
            <v>GUAYAQUIL</v>
          </cell>
          <cell r="N4057" t="str">
            <v>GUAYAQUIL</v>
          </cell>
          <cell r="O4057" t="str">
            <v>CENTRO</v>
          </cell>
          <cell r="P4057" t="str">
            <v>DG1613</v>
          </cell>
          <cell r="Q4057" t="str">
            <v>DG</v>
          </cell>
          <cell r="R4057" t="str">
            <v>Dipor Guayaquil</v>
          </cell>
        </row>
        <row r="4058">
          <cell r="A4058" t="str">
            <v>GYE009232</v>
          </cell>
          <cell r="B4058" t="str">
            <v>TIENDA C</v>
          </cell>
          <cell r="C4058" t="str">
            <v>DESPENSA MAYERLI</v>
          </cell>
          <cell r="D4058" t="str">
            <v>LEONIDAS PLAZA #2101 E/ PORTETE Y GRAL GOMEZ</v>
          </cell>
          <cell r="E4058" t="str">
            <v>0</v>
          </cell>
          <cell r="F4058" t="str">
            <v>EFRAIN  GUAMBO SHIGLA</v>
          </cell>
          <cell r="G4058" t="str">
            <v>0</v>
          </cell>
          <cell r="H4058">
            <v>0</v>
          </cell>
          <cell r="I4058">
            <v>0</v>
          </cell>
          <cell r="J4058">
            <v>-2.2042470000000001</v>
          </cell>
          <cell r="K4058">
            <v>-79.906343000000007</v>
          </cell>
          <cell r="L4058" t="str">
            <v>GUAYAS</v>
          </cell>
          <cell r="M4058" t="str">
            <v>GUAYAQUIL</v>
          </cell>
          <cell r="N4058" t="str">
            <v>GUAYAQUIL</v>
          </cell>
          <cell r="O4058" t="str">
            <v>CENTRO</v>
          </cell>
          <cell r="P4058" t="str">
            <v>DG1613</v>
          </cell>
          <cell r="Q4058" t="str">
            <v>DG</v>
          </cell>
          <cell r="R4058" t="str">
            <v>Dipor Guayaquil</v>
          </cell>
        </row>
        <row r="4059">
          <cell r="A4059" t="str">
            <v>GYE009344</v>
          </cell>
          <cell r="B4059" t="str">
            <v>TIENDA C</v>
          </cell>
          <cell r="C4059" t="str">
            <v>TIENDA ROSITA</v>
          </cell>
          <cell r="D4059" t="str">
            <v>GUERRERO MARTINEZ # 1920 E/ ARGENTINA Y SAN MARTIN</v>
          </cell>
          <cell r="E4059" t="str">
            <v>0</v>
          </cell>
          <cell r="F4059" t="str">
            <v>JUAN ALFREDO MOROCHO YUMICEBA</v>
          </cell>
          <cell r="G4059" t="str">
            <v>0</v>
          </cell>
          <cell r="H4059">
            <v>0</v>
          </cell>
          <cell r="I4059">
            <v>0</v>
          </cell>
          <cell r="J4059">
            <v>-2.2027709999999998</v>
          </cell>
          <cell r="K4059">
            <v>-79.906869</v>
          </cell>
          <cell r="L4059" t="str">
            <v>GUAYAS</v>
          </cell>
          <cell r="M4059" t="str">
            <v>GUAYAQUIL</v>
          </cell>
          <cell r="N4059" t="str">
            <v>GUAYAQUIL</v>
          </cell>
          <cell r="O4059" t="str">
            <v>CENTRO</v>
          </cell>
          <cell r="P4059" t="str">
            <v>DG1613</v>
          </cell>
          <cell r="Q4059" t="str">
            <v>DG</v>
          </cell>
          <cell r="R4059" t="str">
            <v>Dipor Guayaquil</v>
          </cell>
        </row>
        <row r="4060">
          <cell r="A4060" t="str">
            <v>GYE009368</v>
          </cell>
          <cell r="B4060" t="str">
            <v>TIENDA C</v>
          </cell>
          <cell r="C4060" t="str">
            <v>TIENDA ARISTIDES JUNIOR</v>
          </cell>
          <cell r="D4060" t="str">
            <v>NICOLAS SEGOVIA 1819 Y SAN MARTIN</v>
          </cell>
          <cell r="E4060" t="str">
            <v>0</v>
          </cell>
          <cell r="F4060" t="str">
            <v>ARISTIDES GERARDO VELEZ VELEZ</v>
          </cell>
          <cell r="G4060" t="str">
            <v>0</v>
          </cell>
          <cell r="H4060">
            <v>0</v>
          </cell>
          <cell r="I4060">
            <v>0</v>
          </cell>
          <cell r="J4060">
            <v>-2.2020909999999998</v>
          </cell>
          <cell r="K4060">
            <v>-79.907357000000005</v>
          </cell>
          <cell r="L4060" t="str">
            <v>GUAYAS</v>
          </cell>
          <cell r="M4060" t="str">
            <v>GUAYAQUIL</v>
          </cell>
          <cell r="N4060" t="str">
            <v>GUAYAQUIL</v>
          </cell>
          <cell r="O4060" t="str">
            <v>CENTRO</v>
          </cell>
          <cell r="P4060" t="str">
            <v>DG1613</v>
          </cell>
          <cell r="Q4060" t="str">
            <v>DG</v>
          </cell>
          <cell r="R4060" t="str">
            <v>Dipor Guayaquil</v>
          </cell>
        </row>
        <row r="4061">
          <cell r="A4061" t="str">
            <v>GYE011312</v>
          </cell>
          <cell r="B4061" t="str">
            <v>TIENDA C</v>
          </cell>
          <cell r="C4061" t="str">
            <v>DESPENSA CINDY</v>
          </cell>
          <cell r="D4061" t="str">
            <v>VENEZUELA 3007 GALLEGOS LARA</v>
          </cell>
          <cell r="E4061" t="str">
            <v>0</v>
          </cell>
          <cell r="F4061" t="str">
            <v>KLEBER RODRIGO CHUYA ZINDON</v>
          </cell>
          <cell r="G4061" t="str">
            <v>0</v>
          </cell>
          <cell r="H4061">
            <v>0</v>
          </cell>
          <cell r="I4061">
            <v>0</v>
          </cell>
          <cell r="J4061">
            <v>-2.2054119999999999</v>
          </cell>
          <cell r="K4061">
            <v>-79.905996999999999</v>
          </cell>
          <cell r="L4061" t="str">
            <v>GUAYAS</v>
          </cell>
          <cell r="M4061" t="str">
            <v>GUAYAQUIL</v>
          </cell>
          <cell r="N4061" t="str">
            <v>GUAYAQUIL</v>
          </cell>
          <cell r="O4061" t="str">
            <v>CENTRO</v>
          </cell>
          <cell r="P4061" t="str">
            <v>DG1613</v>
          </cell>
          <cell r="Q4061" t="str">
            <v>DG</v>
          </cell>
          <cell r="R4061" t="str">
            <v>Dipor Guayaquil</v>
          </cell>
        </row>
        <row r="4062">
          <cell r="A4062" t="str">
            <v>GYE025952</v>
          </cell>
          <cell r="B4062" t="str">
            <v>TIENDA B</v>
          </cell>
          <cell r="C4062" t="str">
            <v>DESPENSA ANDY</v>
          </cell>
          <cell r="D4062" t="str">
            <v>GALLEGOS LARA 1927 Y ARGENTINA</v>
          </cell>
          <cell r="E4062" t="str">
            <v>0</v>
          </cell>
          <cell r="F4062" t="str">
            <v>BYRON WALTER HERRERA CABRERA</v>
          </cell>
          <cell r="G4062" t="str">
            <v>0</v>
          </cell>
          <cell r="H4062">
            <v>0</v>
          </cell>
          <cell r="I4062">
            <v>0</v>
          </cell>
          <cell r="J4062">
            <v>-2.2034310000000001</v>
          </cell>
          <cell r="K4062">
            <v>-79.905158999999998</v>
          </cell>
          <cell r="L4062" t="str">
            <v>GUAYAS</v>
          </cell>
          <cell r="M4062" t="str">
            <v>GUAYAQUIL</v>
          </cell>
          <cell r="N4062" t="str">
            <v>GUAYAQUIL</v>
          </cell>
          <cell r="O4062" t="str">
            <v>CENTRO</v>
          </cell>
          <cell r="P4062" t="str">
            <v>DG1613</v>
          </cell>
          <cell r="Q4062" t="str">
            <v>DG</v>
          </cell>
          <cell r="R4062" t="str">
            <v>Dipor Guayaquil</v>
          </cell>
        </row>
        <row r="4063">
          <cell r="A4063" t="str">
            <v>GYE046795</v>
          </cell>
          <cell r="B4063" t="str">
            <v>TIENDA C</v>
          </cell>
          <cell r="C4063" t="str">
            <v>DESPENSA GORDILLO</v>
          </cell>
          <cell r="D4063" t="str">
            <v>COLOMBIA Y GUERRERO MARTINEZ ESQ</v>
          </cell>
          <cell r="E4063" t="str">
            <v>0</v>
          </cell>
          <cell r="F4063" t="str">
            <v>ROSA CELINDA GORDILLO SAAVEDRA</v>
          </cell>
          <cell r="G4063" t="str">
            <v>0</v>
          </cell>
          <cell r="H4063">
            <v>0</v>
          </cell>
          <cell r="I4063">
            <v>0</v>
          </cell>
          <cell r="J4063">
            <v>-2.205435</v>
          </cell>
          <cell r="K4063">
            <v>-79.907660000000007</v>
          </cell>
          <cell r="L4063" t="str">
            <v>GUAYAS</v>
          </cell>
          <cell r="M4063" t="str">
            <v>GUAYAQUIL</v>
          </cell>
          <cell r="N4063" t="str">
            <v>GUAYAQUIL</v>
          </cell>
          <cell r="O4063" t="str">
            <v>CENTRO</v>
          </cell>
          <cell r="P4063" t="str">
            <v>DG1613</v>
          </cell>
          <cell r="Q4063" t="str">
            <v>DG</v>
          </cell>
          <cell r="R4063" t="str">
            <v>Dipor Guayaquil</v>
          </cell>
        </row>
        <row r="4064">
          <cell r="A4064" t="str">
            <v>GYE070863</v>
          </cell>
          <cell r="B4064" t="str">
            <v>TIENDA C</v>
          </cell>
          <cell r="C4064" t="str">
            <v>DESPENSA DON LUIS</v>
          </cell>
          <cell r="D4064" t="str">
            <v>LETAMENDI Y GUERRERO MARTINEZ</v>
          </cell>
          <cell r="E4064" t="str">
            <v>0</v>
          </cell>
          <cell r="F4064" t="str">
            <v>MANUEL  CHUCURI GUAIRACAJA</v>
          </cell>
          <cell r="G4064" t="str">
            <v>0</v>
          </cell>
          <cell r="H4064">
            <v>0</v>
          </cell>
          <cell r="I4064">
            <v>0</v>
          </cell>
          <cell r="J4064">
            <v>-2.201886</v>
          </cell>
          <cell r="K4064">
            <v>-79.906750000000002</v>
          </cell>
          <cell r="L4064" t="str">
            <v>GUAYAS</v>
          </cell>
          <cell r="M4064" t="str">
            <v>GUAYAQUIL</v>
          </cell>
          <cell r="N4064" t="str">
            <v>GUAYAQUIL</v>
          </cell>
          <cell r="O4064" t="str">
            <v>CENTRO</v>
          </cell>
          <cell r="P4064" t="str">
            <v>DG1613</v>
          </cell>
          <cell r="Q4064" t="str">
            <v>DG</v>
          </cell>
          <cell r="R4064" t="str">
            <v>Dipor Guayaquil</v>
          </cell>
        </row>
        <row r="4065">
          <cell r="A4065" t="str">
            <v>GYE073436</v>
          </cell>
          <cell r="B4065" t="str">
            <v>TIENDA C</v>
          </cell>
          <cell r="C4065" t="str">
            <v>TIENDA</v>
          </cell>
          <cell r="D4065" t="str">
            <v>ABEL CASTILLO 2126 Y PORTERTE</v>
          </cell>
          <cell r="E4065" t="str">
            <v>0</v>
          </cell>
          <cell r="F4065" t="str">
            <v>CARMEN  MUÑOZ QUINOGA</v>
          </cell>
          <cell r="G4065" t="str">
            <v>0</v>
          </cell>
          <cell r="H4065">
            <v>0</v>
          </cell>
          <cell r="I4065">
            <v>0</v>
          </cell>
          <cell r="J4065">
            <v>-2.2050610000000002</v>
          </cell>
          <cell r="K4065">
            <v>-79.903752999999995</v>
          </cell>
          <cell r="L4065" t="str">
            <v>GUAYAS</v>
          </cell>
          <cell r="M4065" t="str">
            <v>GUAYAQUIL</v>
          </cell>
          <cell r="N4065" t="str">
            <v>GUAYAQUIL</v>
          </cell>
          <cell r="O4065" t="str">
            <v>CENTRO</v>
          </cell>
          <cell r="P4065" t="str">
            <v>DG1613</v>
          </cell>
          <cell r="Q4065" t="str">
            <v>DG</v>
          </cell>
          <cell r="R4065" t="str">
            <v>Dipor Guayaquil</v>
          </cell>
        </row>
        <row r="4066">
          <cell r="A4066" t="str">
            <v>GYE092044</v>
          </cell>
          <cell r="B4066" t="str">
            <v>TIENDA C</v>
          </cell>
          <cell r="C4066" t="str">
            <v>TIENDA MAGALI</v>
          </cell>
          <cell r="D4066" t="str">
            <v>CAMILO DESTRUJE 2722 Y LA 7MA (GUERRERO MARTINEZ)</v>
          </cell>
          <cell r="E4066" t="str">
            <v>0</v>
          </cell>
          <cell r="F4066" t="str">
            <v>VAMESSA  MORALES CHICHANDE</v>
          </cell>
          <cell r="G4066" t="str">
            <v>0</v>
          </cell>
          <cell r="H4066">
            <v>0</v>
          </cell>
          <cell r="I4066">
            <v>0</v>
          </cell>
          <cell r="J4066">
            <v>-2.2060759999999999</v>
          </cell>
          <cell r="K4066">
            <v>-79.907583000000002</v>
          </cell>
          <cell r="L4066" t="str">
            <v>GUAYAS</v>
          </cell>
          <cell r="M4066" t="str">
            <v>GUAYAQUIL</v>
          </cell>
          <cell r="N4066" t="str">
            <v>GUAYAQUIL</v>
          </cell>
          <cell r="O4066" t="str">
            <v>CENTRO</v>
          </cell>
          <cell r="P4066" t="str">
            <v>DG1613</v>
          </cell>
          <cell r="Q4066" t="str">
            <v>DG</v>
          </cell>
          <cell r="R4066" t="str">
            <v>Dipor Guayaquil</v>
          </cell>
        </row>
        <row r="4067">
          <cell r="A4067">
            <v>5081349</v>
          </cell>
          <cell r="B4067" t="str">
            <v>GRANDE</v>
          </cell>
          <cell r="C4067" t="str">
            <v>TIENDA DON LUIS</v>
          </cell>
          <cell r="D4067" t="str">
            <v>L GARCIA 2322 E/GRAL GOMEZ Y</v>
          </cell>
          <cell r="E4067" t="str">
            <v>0</v>
          </cell>
          <cell r="F4067" t="str">
            <v>TIENDA DON LUIS</v>
          </cell>
          <cell r="G4067" t="str">
            <v>0</v>
          </cell>
          <cell r="H4067">
            <v>0</v>
          </cell>
          <cell r="I4067">
            <v>0</v>
          </cell>
          <cell r="J4067">
            <v>-2.2050779999999999</v>
          </cell>
          <cell r="K4067">
            <v>-79.902580999999998</v>
          </cell>
          <cell r="L4067" t="str">
            <v>GUAYAS</v>
          </cell>
          <cell r="M4067" t="str">
            <v>GUAYAQUIL SUR</v>
          </cell>
          <cell r="N4067" t="str">
            <v>GUAYAQUIL SUR</v>
          </cell>
          <cell r="O4067" t="str">
            <v>NORTE</v>
          </cell>
          <cell r="P4067" t="str">
            <v>DG1614</v>
          </cell>
          <cell r="Q4067" t="str">
            <v>DG</v>
          </cell>
          <cell r="R4067" t="str">
            <v>Dipor Guayaquil</v>
          </cell>
        </row>
        <row r="4068">
          <cell r="A4068">
            <v>7033824</v>
          </cell>
          <cell r="B4068" t="str">
            <v>GRANDE</v>
          </cell>
          <cell r="C4068" t="str">
            <v>TORRES CUEVA PIO OSWALDO</v>
          </cell>
          <cell r="D4068" t="str">
            <v>PORTETE 3100 Y TULCAN</v>
          </cell>
          <cell r="E4068" t="str">
            <v>0</v>
          </cell>
          <cell r="F4068" t="str">
            <v>TORRES CUEVA PIO OSWALDO</v>
          </cell>
          <cell r="G4068" t="str">
            <v>0</v>
          </cell>
          <cell r="H4068">
            <v>0</v>
          </cell>
          <cell r="I4068">
            <v>0</v>
          </cell>
          <cell r="J4068">
            <v>-2.205854</v>
          </cell>
          <cell r="K4068">
            <v>-79.900395000000003</v>
          </cell>
          <cell r="L4068" t="str">
            <v>GUAYAS</v>
          </cell>
          <cell r="M4068" t="str">
            <v>GUAYAQUIL SUR</v>
          </cell>
          <cell r="N4068" t="str">
            <v>GUAYAQUIL SUR</v>
          </cell>
          <cell r="O4068" t="str">
            <v>NORTE</v>
          </cell>
          <cell r="P4068" t="str">
            <v>DG1614</v>
          </cell>
          <cell r="Q4068" t="str">
            <v>DG</v>
          </cell>
          <cell r="R4068" t="str">
            <v>Dipor Guayaquil</v>
          </cell>
        </row>
        <row r="4069">
          <cell r="A4069">
            <v>7197302</v>
          </cell>
          <cell r="B4069" t="str">
            <v>GRANDE</v>
          </cell>
          <cell r="C4069" t="str">
            <v>DESPENSA GEOVANITO</v>
          </cell>
          <cell r="D4069" t="str">
            <v>TULCAN Y ARGENTINA</v>
          </cell>
          <cell r="E4069" t="str">
            <v>0</v>
          </cell>
          <cell r="F4069" t="str">
            <v>DESPENSA GEOVANITO</v>
          </cell>
          <cell r="G4069" t="str">
            <v>0</v>
          </cell>
          <cell r="H4069">
            <v>0</v>
          </cell>
          <cell r="I4069">
            <v>0</v>
          </cell>
          <cell r="J4069">
            <v>-2.204952</v>
          </cell>
          <cell r="K4069">
            <v>-79.900019999999998</v>
          </cell>
          <cell r="L4069" t="str">
            <v>GUAYAS</v>
          </cell>
          <cell r="M4069" t="str">
            <v>GUAYAQUIL SUR</v>
          </cell>
          <cell r="N4069" t="str">
            <v>GUAYAQUIL SUR</v>
          </cell>
          <cell r="O4069" t="str">
            <v>NORTE</v>
          </cell>
          <cell r="P4069" t="str">
            <v>DG1614</v>
          </cell>
          <cell r="Q4069" t="str">
            <v>DG</v>
          </cell>
          <cell r="R4069" t="str">
            <v>Dipor Guayaquil</v>
          </cell>
        </row>
        <row r="4070">
          <cell r="A4070">
            <v>7198396</v>
          </cell>
          <cell r="B4070" t="str">
            <v>GRANDE</v>
          </cell>
          <cell r="C4070" t="str">
            <v>DESPENSA VALENTINA</v>
          </cell>
          <cell r="D4070" t="str">
            <v>LOS RIOS ENTRE SAN MARTIN Y</v>
          </cell>
          <cell r="E4070" t="str">
            <v>0</v>
          </cell>
          <cell r="F4070" t="str">
            <v>DESPENSA VALENTINA</v>
          </cell>
          <cell r="G4070" t="str">
            <v>0</v>
          </cell>
          <cell r="H4070">
            <v>0</v>
          </cell>
          <cell r="I4070">
            <v>0</v>
          </cell>
          <cell r="J4070">
            <v>-2.2048420000000002</v>
          </cell>
          <cell r="K4070">
            <v>-79.899364000000006</v>
          </cell>
          <cell r="L4070" t="str">
            <v>GUAYAS</v>
          </cell>
          <cell r="M4070" t="str">
            <v>GUAYAQUIL SUR</v>
          </cell>
          <cell r="N4070" t="str">
            <v>GUAYAQUIL SUR</v>
          </cell>
          <cell r="O4070" t="str">
            <v>NORTE</v>
          </cell>
          <cell r="P4070" t="str">
            <v>DG1614</v>
          </cell>
          <cell r="Q4070" t="str">
            <v>DG</v>
          </cell>
          <cell r="R4070" t="str">
            <v>Dipor Guayaquil</v>
          </cell>
        </row>
        <row r="4071">
          <cell r="A4071">
            <v>5072302</v>
          </cell>
          <cell r="B4071" t="str">
            <v>GRANDE</v>
          </cell>
          <cell r="C4071" t="str">
            <v>WILSON FERNANDO MENDEZ SOLIS</v>
          </cell>
          <cell r="D4071" t="str">
            <v>FCO MARCOS 2212B E/LOS RIOS Y</v>
          </cell>
          <cell r="E4071" t="str">
            <v>0</v>
          </cell>
          <cell r="F4071" t="str">
            <v>WILSON FERNANDO MENDEZ SOLIS</v>
          </cell>
          <cell r="G4071" t="str">
            <v>0</v>
          </cell>
          <cell r="H4071">
            <v>0</v>
          </cell>
          <cell r="I4071">
            <v>0</v>
          </cell>
          <cell r="J4071">
            <v>-2.2030210000000001</v>
          </cell>
          <cell r="K4071">
            <v>-79.898989999999998</v>
          </cell>
          <cell r="L4071" t="str">
            <v>GUAYAS</v>
          </cell>
          <cell r="M4071" t="str">
            <v>GUAYAQUIL NORTE</v>
          </cell>
          <cell r="N4071" t="str">
            <v>GUAYAQUIL NORTE</v>
          </cell>
          <cell r="O4071" t="str">
            <v>NORTE</v>
          </cell>
          <cell r="P4071" t="str">
            <v>DG1614</v>
          </cell>
          <cell r="Q4071" t="str">
            <v>DG</v>
          </cell>
          <cell r="R4071" t="str">
            <v>Dipor Guayaquil</v>
          </cell>
        </row>
        <row r="4072">
          <cell r="A4072">
            <v>7051061</v>
          </cell>
          <cell r="B4072" t="str">
            <v>GRANDE</v>
          </cell>
          <cell r="C4072" t="str">
            <v>ALLAYCA PILAMUNGA SEGUNDO</v>
          </cell>
          <cell r="D4072" t="str">
            <v>BABAHOYO 1801 Y SAN MARTIN</v>
          </cell>
          <cell r="E4072" t="str">
            <v>0</v>
          </cell>
          <cell r="F4072" t="str">
            <v>ALLAYCA PILAMUNGA SEGUNDO</v>
          </cell>
          <cell r="G4072" t="str">
            <v>0</v>
          </cell>
          <cell r="H4072">
            <v>0</v>
          </cell>
          <cell r="I4072">
            <v>0</v>
          </cell>
          <cell r="J4072">
            <v>-2.2036880000000001</v>
          </cell>
          <cell r="K4072">
            <v>-79.902715999999998</v>
          </cell>
          <cell r="L4072" t="str">
            <v>GUAYAS</v>
          </cell>
          <cell r="M4072" t="str">
            <v>GUAYAQUIL SUR</v>
          </cell>
          <cell r="N4072" t="str">
            <v>GUAYAQUIL SUR</v>
          </cell>
          <cell r="O4072" t="str">
            <v>CENTRO</v>
          </cell>
          <cell r="P4072" t="str">
            <v>DG1614</v>
          </cell>
          <cell r="Q4072" t="str">
            <v>DG</v>
          </cell>
          <cell r="R4072" t="str">
            <v>Dipor Guayaquil</v>
          </cell>
        </row>
        <row r="4073">
          <cell r="A4073">
            <v>5029576</v>
          </cell>
          <cell r="B4073" t="str">
            <v>GRANDE</v>
          </cell>
          <cell r="C4073" t="str">
            <v>PANADERIA SAN MARCOS 4</v>
          </cell>
          <cell r="D4073" t="str">
            <v>PORTETE 260 Y L GARCIA</v>
          </cell>
          <cell r="E4073" t="str">
            <v>0</v>
          </cell>
          <cell r="F4073" t="str">
            <v>PANADERIA SAN MARCOS 4</v>
          </cell>
          <cell r="G4073" t="str">
            <v>0</v>
          </cell>
          <cell r="H4073">
            <v>0</v>
          </cell>
          <cell r="I4073">
            <v>0</v>
          </cell>
          <cell r="J4073">
            <v>-2.205495</v>
          </cell>
          <cell r="K4073">
            <v>-79.902715000000001</v>
          </cell>
          <cell r="L4073" t="str">
            <v>GUAYAS</v>
          </cell>
          <cell r="M4073" t="str">
            <v>GUAYAQUIL SUR</v>
          </cell>
          <cell r="N4073" t="str">
            <v>GUAYAQUIL SUR</v>
          </cell>
          <cell r="O4073" t="str">
            <v>CENTRO</v>
          </cell>
          <cell r="P4073" t="str">
            <v>DG1614</v>
          </cell>
          <cell r="Q4073" t="str">
            <v>DG</v>
          </cell>
          <cell r="R4073" t="str">
            <v>Dipor Guayaquil</v>
          </cell>
        </row>
        <row r="4074">
          <cell r="A4074">
            <v>7048355</v>
          </cell>
          <cell r="B4074" t="str">
            <v>GRANDE</v>
          </cell>
          <cell r="C4074" t="str">
            <v>PARRAGA MENDOZA DIOFFRE NERI</v>
          </cell>
          <cell r="D4074" t="str">
            <v>BABAHOYO Y FCO DE MARCOS</v>
          </cell>
          <cell r="E4074" t="str">
            <v>0</v>
          </cell>
          <cell r="F4074" t="str">
            <v>PARRAGA MENDOZA DIOFFRE NERI</v>
          </cell>
          <cell r="G4074" t="str">
            <v>0</v>
          </cell>
          <cell r="H4074">
            <v>0</v>
          </cell>
          <cell r="I4074">
            <v>0</v>
          </cell>
          <cell r="J4074">
            <v>-2.2024339999999998</v>
          </cell>
          <cell r="K4074">
            <v>-79.902467999999999</v>
          </cell>
          <cell r="L4074" t="str">
            <v>GUAYAS</v>
          </cell>
          <cell r="M4074" t="str">
            <v>GUAYAQUIL SUR</v>
          </cell>
          <cell r="N4074" t="str">
            <v>GUAYAQUIL SUR</v>
          </cell>
          <cell r="O4074" t="str">
            <v>CENTRO</v>
          </cell>
          <cell r="P4074" t="str">
            <v>DG1614</v>
          </cell>
          <cell r="Q4074" t="str">
            <v>DG</v>
          </cell>
          <cell r="R4074" t="str">
            <v>Dipor Guayaquil</v>
          </cell>
        </row>
        <row r="4075">
          <cell r="A4075">
            <v>5022348</v>
          </cell>
          <cell r="B4075" t="str">
            <v>GRANDE</v>
          </cell>
          <cell r="C4075" t="str">
            <v>DESPENSA CLAVELITO</v>
          </cell>
          <cell r="D4075" t="str">
            <v>TUNGURAHUA 2522 E/F MARCOS Y L</v>
          </cell>
          <cell r="E4075" t="str">
            <v>0</v>
          </cell>
          <cell r="F4075" t="str">
            <v>DESPENSA CLAVELITO</v>
          </cell>
          <cell r="G4075" t="str">
            <v>0</v>
          </cell>
          <cell r="H4075">
            <v>0</v>
          </cell>
          <cell r="I4075">
            <v>0</v>
          </cell>
          <cell r="J4075">
            <v>-2.2032419999999999</v>
          </cell>
          <cell r="K4075">
            <v>-79.901336999999998</v>
          </cell>
          <cell r="L4075" t="str">
            <v>GUAYAS</v>
          </cell>
          <cell r="M4075" t="str">
            <v>GUAYAQUIL SUR</v>
          </cell>
          <cell r="N4075" t="str">
            <v>GUAYAQUIL SUR</v>
          </cell>
          <cell r="O4075" t="str">
            <v>CENTRO</v>
          </cell>
          <cell r="P4075" t="str">
            <v>DG1614</v>
          </cell>
          <cell r="Q4075" t="str">
            <v>DG</v>
          </cell>
          <cell r="R4075" t="str">
            <v>Dipor Guayaquil</v>
          </cell>
        </row>
        <row r="4076">
          <cell r="A4076">
            <v>7013699</v>
          </cell>
          <cell r="B4076" t="str">
            <v>GRANDE</v>
          </cell>
          <cell r="C4076" t="str">
            <v>DESPENSA DE LOS POBRES</v>
          </cell>
          <cell r="D4076" t="str">
            <v>CALICUCHIMA E/L GARCIA Y TUNGU</v>
          </cell>
          <cell r="E4076" t="str">
            <v>0</v>
          </cell>
          <cell r="F4076" t="str">
            <v>DESPENSA DE LOS POBRES</v>
          </cell>
          <cell r="G4076" t="str">
            <v>0</v>
          </cell>
          <cell r="H4076">
            <v>0</v>
          </cell>
          <cell r="I4076">
            <v>0</v>
          </cell>
          <cell r="J4076">
            <v>-2.2020379999999999</v>
          </cell>
          <cell r="K4076">
            <v>-79.900987000000001</v>
          </cell>
          <cell r="L4076" t="str">
            <v>GUAYAS</v>
          </cell>
          <cell r="M4076" t="str">
            <v>GUAYAQUIL SUR</v>
          </cell>
          <cell r="N4076" t="str">
            <v>GUAYAQUIL SUR</v>
          </cell>
          <cell r="O4076" t="str">
            <v>CENTRO</v>
          </cell>
          <cell r="P4076" t="str">
            <v>DG1614</v>
          </cell>
          <cell r="Q4076" t="str">
            <v>DG</v>
          </cell>
          <cell r="R4076" t="str">
            <v>Dipor Guayaquil</v>
          </cell>
        </row>
        <row r="4077">
          <cell r="A4077">
            <v>5002363</v>
          </cell>
          <cell r="B4077" t="str">
            <v>GRANDE</v>
          </cell>
          <cell r="C4077" t="str">
            <v>ANGELA DE LA ROSA DE LA CRUZ</v>
          </cell>
          <cell r="D4077" t="str">
            <v>LETAMENDI 2340 Y CARCHI</v>
          </cell>
          <cell r="E4077" t="str">
            <v>0</v>
          </cell>
          <cell r="F4077" t="str">
            <v>ANGELA DE LA ROSA DE LA CRUZ</v>
          </cell>
          <cell r="G4077" t="str">
            <v>0</v>
          </cell>
          <cell r="H4077">
            <v>0</v>
          </cell>
          <cell r="I4077">
            <v>0</v>
          </cell>
          <cell r="J4077">
            <v>-2.2032989999999999</v>
          </cell>
          <cell r="K4077">
            <v>-79.900623999999993</v>
          </cell>
          <cell r="L4077" t="str">
            <v>GUAYAS</v>
          </cell>
          <cell r="M4077" t="str">
            <v>GUAYAQUIL SUR</v>
          </cell>
          <cell r="N4077" t="str">
            <v>GUAYAQUIL SUR</v>
          </cell>
          <cell r="O4077" t="str">
            <v>CENTRO</v>
          </cell>
          <cell r="P4077" t="str">
            <v>DG1614</v>
          </cell>
          <cell r="Q4077" t="str">
            <v>DG</v>
          </cell>
          <cell r="R4077" t="str">
            <v>Dipor Guayaquil</v>
          </cell>
        </row>
        <row r="4078">
          <cell r="A4078">
            <v>5034897</v>
          </cell>
          <cell r="B4078" t="str">
            <v>GRANDE</v>
          </cell>
          <cell r="C4078" t="str">
            <v>MINI MARKET 2 HERMANOS</v>
          </cell>
          <cell r="D4078" t="str">
            <v>TULCAN 3000 Y G GOMEZ ESQ</v>
          </cell>
          <cell r="E4078" t="str">
            <v>0</v>
          </cell>
          <cell r="F4078" t="str">
            <v>MINI MARKET 2 HERMANOS</v>
          </cell>
          <cell r="G4078" t="str">
            <v>0</v>
          </cell>
          <cell r="H4078">
            <v>0</v>
          </cell>
          <cell r="I4078">
            <v>0</v>
          </cell>
          <cell r="J4078">
            <v>-2.205641</v>
          </cell>
          <cell r="K4078">
            <v>-79.900373000000002</v>
          </cell>
          <cell r="L4078" t="str">
            <v>GUAYAS</v>
          </cell>
          <cell r="M4078" t="str">
            <v>GUAYAQUIL SUR</v>
          </cell>
          <cell r="N4078" t="str">
            <v>GUAYAQUIL SUR</v>
          </cell>
          <cell r="O4078" t="str">
            <v>CENTRO</v>
          </cell>
          <cell r="P4078" t="str">
            <v>DG1614</v>
          </cell>
          <cell r="Q4078" t="str">
            <v>DG</v>
          </cell>
          <cell r="R4078" t="str">
            <v>Dipor Guayaquil</v>
          </cell>
        </row>
        <row r="4079">
          <cell r="A4079">
            <v>5002340</v>
          </cell>
          <cell r="B4079" t="str">
            <v>GRANDE</v>
          </cell>
          <cell r="C4079" t="str">
            <v>MARIA MERCEDES BERMEJO DUTAN</v>
          </cell>
          <cell r="D4079" t="str">
            <v>CARCHI 2501 Y CALICUCHIMA ESQ</v>
          </cell>
          <cell r="E4079" t="str">
            <v>0</v>
          </cell>
          <cell r="F4079" t="str">
            <v>MARIA MERCEDES BERMEJO DUTAN</v>
          </cell>
          <cell r="G4079" t="str">
            <v>0</v>
          </cell>
          <cell r="H4079">
            <v>0</v>
          </cell>
          <cell r="I4079">
            <v>0</v>
          </cell>
          <cell r="J4079">
            <v>-2.202337</v>
          </cell>
          <cell r="K4079">
            <v>-79.900139999999993</v>
          </cell>
          <cell r="L4079" t="str">
            <v>GUAYAS</v>
          </cell>
          <cell r="M4079" t="str">
            <v>GUAYAQUIL NORTE</v>
          </cell>
          <cell r="N4079" t="str">
            <v>GUAYAQUIL NORTE</v>
          </cell>
          <cell r="O4079" t="str">
            <v>CENTRO</v>
          </cell>
          <cell r="P4079" t="str">
            <v>DG1614</v>
          </cell>
          <cell r="Q4079" t="str">
            <v>DG</v>
          </cell>
          <cell r="R4079" t="str">
            <v>Dipor Guayaquil</v>
          </cell>
        </row>
        <row r="4080">
          <cell r="A4080">
            <v>5488282</v>
          </cell>
          <cell r="B4080" t="str">
            <v>MEDIANO</v>
          </cell>
          <cell r="C4080" t="str">
            <v>LUIS JOSE AUCANSHELA PILATUNA</v>
          </cell>
          <cell r="D4080" t="str">
            <v>ESMERALDA 3302 E/ ARGENTINA Y</v>
          </cell>
          <cell r="E4080" t="str">
            <v>0</v>
          </cell>
          <cell r="F4080" t="str">
            <v>LUIS JOSE AUCANSHELA PILATUNA</v>
          </cell>
          <cell r="G4080" t="str">
            <v>0</v>
          </cell>
          <cell r="H4080">
            <v>0</v>
          </cell>
          <cell r="I4080">
            <v>0</v>
          </cell>
          <cell r="J4080">
            <v>-2.2054770000000001</v>
          </cell>
          <cell r="K4080">
            <v>-79.898882</v>
          </cell>
          <cell r="L4080" t="str">
            <v>GUAYAS</v>
          </cell>
          <cell r="M4080" t="str">
            <v>GUAYAQUIL SUR</v>
          </cell>
          <cell r="N4080" t="str">
            <v>GUAYAQUIL SUR</v>
          </cell>
          <cell r="O4080" t="str">
            <v>CENTRO</v>
          </cell>
          <cell r="P4080" t="str">
            <v>DG1614</v>
          </cell>
          <cell r="Q4080" t="str">
            <v>DG</v>
          </cell>
          <cell r="R4080" t="str">
            <v>Dipor Guayaquil</v>
          </cell>
        </row>
        <row r="4081">
          <cell r="A4081" t="str">
            <v>GYE005143</v>
          </cell>
          <cell r="B4081" t="str">
            <v>TIENDA B</v>
          </cell>
          <cell r="C4081" t="str">
            <v>DESPENSA NUBECITA</v>
          </cell>
          <cell r="D4081" t="str">
            <v>LOS RIOS 3001 Y LETAMENDI ESQ</v>
          </cell>
          <cell r="E4081" t="str">
            <v>0</v>
          </cell>
          <cell r="F4081" t="str">
            <v>MIGUEL ANTONIO MOROCHO PEREZ</v>
          </cell>
          <cell r="G4081" t="str">
            <v>0</v>
          </cell>
          <cell r="H4081">
            <v>0</v>
          </cell>
          <cell r="I4081">
            <v>0</v>
          </cell>
          <cell r="J4081">
            <v>-2.2039460000000002</v>
          </cell>
          <cell r="K4081">
            <v>-79.898871</v>
          </cell>
          <cell r="L4081" t="str">
            <v>GUAYAS</v>
          </cell>
          <cell r="M4081" t="str">
            <v>GUAYAQUIL</v>
          </cell>
          <cell r="N4081" t="str">
            <v>GUAYAQUIL</v>
          </cell>
          <cell r="O4081" t="str">
            <v>CENTRO</v>
          </cell>
          <cell r="P4081" t="str">
            <v>DG1614</v>
          </cell>
          <cell r="Q4081" t="str">
            <v>DG</v>
          </cell>
          <cell r="R4081" t="str">
            <v>Dipor Guayaquil</v>
          </cell>
        </row>
        <row r="4082">
          <cell r="A4082" t="str">
            <v>GYE005148</v>
          </cell>
          <cell r="B4082" t="str">
            <v>TIENDA C</v>
          </cell>
          <cell r="C4082" t="str">
            <v>TIENDA NORITA</v>
          </cell>
          <cell r="D4082" t="str">
            <v>LOS RIOS E/ SAN MARTIN Y ARGENTINA</v>
          </cell>
          <cell r="E4082" t="str">
            <v>0</v>
          </cell>
          <cell r="F4082" t="str">
            <v>CARMEN ALICIA ACARO PEREZ</v>
          </cell>
          <cell r="G4082" t="str">
            <v>0</v>
          </cell>
          <cell r="H4082">
            <v>0</v>
          </cell>
          <cell r="I4082">
            <v>0</v>
          </cell>
          <cell r="J4082">
            <v>-2.2047789999999998</v>
          </cell>
          <cell r="K4082">
            <v>-79.899116000000006</v>
          </cell>
          <cell r="L4082" t="str">
            <v>GUAYAS</v>
          </cell>
          <cell r="M4082" t="str">
            <v>GUAYAQUIL</v>
          </cell>
          <cell r="N4082" t="str">
            <v>GUAYAQUIL</v>
          </cell>
          <cell r="O4082" t="str">
            <v>CENTRO</v>
          </cell>
          <cell r="P4082" t="str">
            <v>DG1614</v>
          </cell>
          <cell r="Q4082" t="str">
            <v>DG</v>
          </cell>
          <cell r="R4082" t="str">
            <v>Dipor Guayaquil</v>
          </cell>
        </row>
        <row r="4083">
          <cell r="A4083" t="str">
            <v>GYE005284</v>
          </cell>
          <cell r="B4083" t="str">
            <v>TIENDA A</v>
          </cell>
          <cell r="C4083" t="str">
            <v>DESPENSA MERCEDES</v>
          </cell>
          <cell r="D4083" t="str">
            <v>CARCHI 2521 Y CALICUCHIMA</v>
          </cell>
          <cell r="E4083" t="str">
            <v>0</v>
          </cell>
          <cell r="F4083" t="str">
            <v>DANIEL  PAUCAR UZHCA</v>
          </cell>
          <cell r="G4083" t="str">
            <v>0</v>
          </cell>
          <cell r="H4083">
            <v>0</v>
          </cell>
          <cell r="I4083">
            <v>0</v>
          </cell>
          <cell r="J4083">
            <v>-2.202296</v>
          </cell>
          <cell r="K4083">
            <v>-79.900111999999993</v>
          </cell>
          <cell r="L4083" t="str">
            <v>GUAYAS</v>
          </cell>
          <cell r="M4083" t="str">
            <v>GUAYAQUIL</v>
          </cell>
          <cell r="N4083" t="str">
            <v>GUAYAQUIL</v>
          </cell>
          <cell r="O4083" t="str">
            <v>CENTRO</v>
          </cell>
          <cell r="P4083" t="str">
            <v>DG1614</v>
          </cell>
          <cell r="Q4083" t="str">
            <v>DG</v>
          </cell>
          <cell r="R4083" t="str">
            <v>Dipor Guayaquil</v>
          </cell>
        </row>
        <row r="4084">
          <cell r="A4084" t="str">
            <v>GYE005299</v>
          </cell>
          <cell r="B4084" t="str">
            <v>TIENDA A</v>
          </cell>
          <cell r="C4084" t="str">
            <v>DESPENSA WILMAR</v>
          </cell>
          <cell r="D4084" t="str">
            <v>FRANCISCO DE MARCOS 2212-B Y LOS RIOS</v>
          </cell>
          <cell r="E4084" t="str">
            <v>0</v>
          </cell>
          <cell r="F4084" t="str">
            <v>WILSON FERNANDO MENDEZ SOLIS</v>
          </cell>
          <cell r="G4084" t="str">
            <v>0</v>
          </cell>
          <cell r="H4084">
            <v>0</v>
          </cell>
          <cell r="I4084">
            <v>0</v>
          </cell>
          <cell r="J4084">
            <v>-2.2029770000000002</v>
          </cell>
          <cell r="K4084">
            <v>-79.899046999999996</v>
          </cell>
          <cell r="L4084" t="str">
            <v>GUAYAS</v>
          </cell>
          <cell r="M4084" t="str">
            <v>GUAYAQUIL</v>
          </cell>
          <cell r="N4084" t="str">
            <v>GUAYAQUIL</v>
          </cell>
          <cell r="O4084" t="str">
            <v>CENTRO</v>
          </cell>
          <cell r="P4084" t="str">
            <v>DG1614</v>
          </cell>
          <cell r="Q4084" t="str">
            <v>DG</v>
          </cell>
          <cell r="R4084" t="str">
            <v>Dipor Guayaquil</v>
          </cell>
        </row>
        <row r="4085">
          <cell r="A4085" t="str">
            <v>GYE005316</v>
          </cell>
          <cell r="B4085" t="str">
            <v>TIENDA B</v>
          </cell>
          <cell r="C4085" t="str">
            <v>TIENDA</v>
          </cell>
          <cell r="D4085" t="str">
            <v>FCO DE MARCO 2504 Y TUNGURAHUA</v>
          </cell>
          <cell r="E4085" t="str">
            <v>0</v>
          </cell>
          <cell r="F4085" t="str">
            <v>HUGO  YUPANQUI GUAPI</v>
          </cell>
          <cell r="G4085" t="str">
            <v>0</v>
          </cell>
          <cell r="H4085">
            <v>0</v>
          </cell>
          <cell r="I4085">
            <v>0</v>
          </cell>
          <cell r="J4085">
            <v>-2.202445</v>
          </cell>
          <cell r="K4085">
            <v>-79.901145999999997</v>
          </cell>
          <cell r="L4085" t="str">
            <v>GUAYAS</v>
          </cell>
          <cell r="M4085" t="str">
            <v>GUAYAQUIL</v>
          </cell>
          <cell r="N4085" t="str">
            <v>GUAYAQUIL</v>
          </cell>
          <cell r="O4085" t="str">
            <v>CENTRO</v>
          </cell>
          <cell r="P4085" t="str">
            <v>DG1614</v>
          </cell>
          <cell r="Q4085" t="str">
            <v>DG</v>
          </cell>
          <cell r="R4085" t="str">
            <v>Dipor Guayaquil</v>
          </cell>
        </row>
        <row r="4086">
          <cell r="A4086" t="str">
            <v>GYE005320</v>
          </cell>
          <cell r="B4086" t="str">
            <v>TIENDA A</v>
          </cell>
          <cell r="C4086" t="str">
            <v>DESPENSA CLAVELITO</v>
          </cell>
          <cell r="D4086" t="str">
            <v>TUNGURAHUA 2522 Y LETAMENDI</v>
          </cell>
          <cell r="E4086" t="str">
            <v>0</v>
          </cell>
          <cell r="F4086" t="str">
            <v>DE JESUS NICANOE ALVAREZ CASAGRANDE</v>
          </cell>
          <cell r="G4086" t="str">
            <v>0</v>
          </cell>
          <cell r="H4086">
            <v>0</v>
          </cell>
          <cell r="I4086">
            <v>0</v>
          </cell>
          <cell r="J4086">
            <v>-2.2031770000000002</v>
          </cell>
          <cell r="K4086">
            <v>-79.901290000000003</v>
          </cell>
          <cell r="L4086" t="str">
            <v>GUAYAS</v>
          </cell>
          <cell r="M4086" t="str">
            <v>GUAYAQUIL</v>
          </cell>
          <cell r="N4086" t="str">
            <v>GUAYAQUIL</v>
          </cell>
          <cell r="O4086" t="str">
            <v>CENTRO</v>
          </cell>
          <cell r="P4086" t="str">
            <v>DG1614</v>
          </cell>
          <cell r="Q4086" t="str">
            <v>DG</v>
          </cell>
          <cell r="R4086" t="str">
            <v>Dipor Guayaquil</v>
          </cell>
        </row>
        <row r="4087">
          <cell r="A4087" t="str">
            <v>GYE005326</v>
          </cell>
          <cell r="B4087" t="str">
            <v>TIENDA B</v>
          </cell>
          <cell r="C4087" t="str">
            <v>TIEDA Y CABINAS NUÑEZ</v>
          </cell>
          <cell r="D4087" t="str">
            <v>TULCAN 2125 Y SAN MARTIN</v>
          </cell>
          <cell r="E4087" t="str">
            <v>0</v>
          </cell>
          <cell r="F4087" t="str">
            <v>ENRIQUE  NUÑEZ DOMINGUEZ</v>
          </cell>
          <cell r="G4087" t="str">
            <v>0</v>
          </cell>
          <cell r="H4087">
            <v>0</v>
          </cell>
          <cell r="I4087">
            <v>0</v>
          </cell>
          <cell r="J4087">
            <v>-2.2044280000000001</v>
          </cell>
          <cell r="K4087">
            <v>-79.899825000000007</v>
          </cell>
          <cell r="L4087" t="str">
            <v>GUAYAS</v>
          </cell>
          <cell r="M4087" t="str">
            <v>GUAYAQUIL</v>
          </cell>
          <cell r="N4087" t="str">
            <v>GUAYAQUIL</v>
          </cell>
          <cell r="O4087" t="str">
            <v>CENTRO</v>
          </cell>
          <cell r="P4087" t="str">
            <v>DG1614</v>
          </cell>
          <cell r="Q4087" t="str">
            <v>DG</v>
          </cell>
          <cell r="R4087" t="str">
            <v>Dipor Guayaquil</v>
          </cell>
        </row>
        <row r="4088">
          <cell r="A4088" t="str">
            <v>GYE005348</v>
          </cell>
          <cell r="B4088" t="str">
            <v>TIENDA C</v>
          </cell>
          <cell r="C4088" t="str">
            <v>DESPENSA LAURITA</v>
          </cell>
          <cell r="D4088" t="str">
            <v>PORTETE 2524 E/TUNGURAHUA Y LIZARDO GARCIA</v>
          </cell>
          <cell r="E4088" t="str">
            <v>0</v>
          </cell>
          <cell r="F4088" t="str">
            <v>LAURA PIEDAD CAJAMARCA QUIZPI</v>
          </cell>
          <cell r="G4088" t="str">
            <v>0</v>
          </cell>
          <cell r="H4088">
            <v>0</v>
          </cell>
          <cell r="I4088">
            <v>0</v>
          </cell>
          <cell r="J4088">
            <v>-2.2054510000000001</v>
          </cell>
          <cell r="K4088">
            <v>-79.902432000000005</v>
          </cell>
          <cell r="L4088" t="str">
            <v>GUAYAS</v>
          </cell>
          <cell r="M4088" t="str">
            <v>GUAYAQUIL</v>
          </cell>
          <cell r="N4088" t="str">
            <v>GUAYAQUIL</v>
          </cell>
          <cell r="O4088" t="str">
            <v>CENTRO</v>
          </cell>
          <cell r="P4088" t="str">
            <v>DG1614</v>
          </cell>
          <cell r="Q4088" t="str">
            <v>DG</v>
          </cell>
          <cell r="R4088" t="str">
            <v>Dipor Guayaquil</v>
          </cell>
        </row>
        <row r="4089">
          <cell r="A4089" t="str">
            <v>GYE005351</v>
          </cell>
          <cell r="B4089" t="str">
            <v>TIENDA B</v>
          </cell>
          <cell r="C4089" t="str">
            <v>TIENDA</v>
          </cell>
          <cell r="D4089" t="str">
            <v>PORTETE 2410 E/CARCHI Y TUNGURAHUA</v>
          </cell>
          <cell r="E4089" t="str">
            <v>0</v>
          </cell>
          <cell r="F4089" t="str">
            <v>ANGEL ISAIAS HERAS SUAREZ</v>
          </cell>
          <cell r="G4089" t="str">
            <v>0</v>
          </cell>
          <cell r="H4089">
            <v>0</v>
          </cell>
          <cell r="I4089">
            <v>0</v>
          </cell>
          <cell r="J4089">
            <v>-2.2056559999999998</v>
          </cell>
          <cell r="K4089">
            <v>-79.901657</v>
          </cell>
          <cell r="L4089" t="str">
            <v>GUAYAS</v>
          </cell>
          <cell r="M4089" t="str">
            <v>GUAYAQUIL</v>
          </cell>
          <cell r="N4089" t="str">
            <v>GUAYAQUIL</v>
          </cell>
          <cell r="O4089" t="str">
            <v>CENTRO</v>
          </cell>
          <cell r="P4089" t="str">
            <v>DG1614</v>
          </cell>
          <cell r="Q4089" t="str">
            <v>DG</v>
          </cell>
          <cell r="R4089" t="str">
            <v>Dipor Guayaquil</v>
          </cell>
        </row>
        <row r="4090">
          <cell r="A4090" t="str">
            <v>GYE026066</v>
          </cell>
          <cell r="B4090" t="str">
            <v>TIENDA C</v>
          </cell>
          <cell r="C4090" t="str">
            <v>TIENDA</v>
          </cell>
          <cell r="D4090" t="str">
            <v>LETAMENDI Y ABEL CASTILLO</v>
          </cell>
          <cell r="E4090" t="str">
            <v>0</v>
          </cell>
          <cell r="F4090" t="str">
            <v>CARLOS  VILLAMAR MONTOYA</v>
          </cell>
          <cell r="G4090" t="str">
            <v>0</v>
          </cell>
          <cell r="H4090">
            <v>0</v>
          </cell>
          <cell r="I4090">
            <v>0</v>
          </cell>
          <cell r="J4090">
            <v>-2.202645</v>
          </cell>
          <cell r="K4090">
            <v>-79.903278999999998</v>
          </cell>
          <cell r="L4090" t="str">
            <v>GUAYAS</v>
          </cell>
          <cell r="M4090" t="str">
            <v>GUAYAQUIL</v>
          </cell>
          <cell r="N4090" t="str">
            <v>GUAYAQUIL</v>
          </cell>
          <cell r="O4090" t="str">
            <v>CENTRO</v>
          </cell>
          <cell r="P4090" t="str">
            <v>DG1614</v>
          </cell>
          <cell r="Q4090" t="str">
            <v>DG</v>
          </cell>
          <cell r="R4090" t="str">
            <v>Dipor Guayaquil</v>
          </cell>
        </row>
        <row r="4091">
          <cell r="A4091" t="str">
            <v>GYE026083</v>
          </cell>
          <cell r="B4091" t="str">
            <v>TIENDA B</v>
          </cell>
          <cell r="C4091" t="str">
            <v>TIENDA LA YAPA</v>
          </cell>
          <cell r="D4091" t="str">
            <v>CARCHI 2400 Y LETAMENDI</v>
          </cell>
          <cell r="E4091" t="str">
            <v>0</v>
          </cell>
          <cell r="F4091" t="str">
            <v>ESMERALDA ANGELA DE LA ROSA DE LA CRUZ</v>
          </cell>
          <cell r="G4091" t="str">
            <v>0</v>
          </cell>
          <cell r="H4091">
            <v>0</v>
          </cell>
          <cell r="I4091">
            <v>0</v>
          </cell>
          <cell r="J4091">
            <v>-2.2033309999999999</v>
          </cell>
          <cell r="K4091">
            <v>-79.900611999999995</v>
          </cell>
          <cell r="L4091" t="str">
            <v>GUAYAS</v>
          </cell>
          <cell r="M4091" t="str">
            <v>GUAYAQUIL</v>
          </cell>
          <cell r="N4091" t="str">
            <v>GUAYAQUIL</v>
          </cell>
          <cell r="O4091" t="str">
            <v>CENTRO</v>
          </cell>
          <cell r="P4091" t="str">
            <v>DG1614</v>
          </cell>
          <cell r="Q4091" t="str">
            <v>DG</v>
          </cell>
          <cell r="R4091" t="str">
            <v>Dipor Guayaquil</v>
          </cell>
        </row>
        <row r="4092">
          <cell r="A4092" t="str">
            <v>GYE040309</v>
          </cell>
          <cell r="B4092" t="str">
            <v>TIENDA B</v>
          </cell>
          <cell r="C4092" t="str">
            <v>DESPENSA JENNIFFER</v>
          </cell>
          <cell r="D4092" t="str">
            <v>CARCHI E / SAN MARTIN Y LETAMENDI</v>
          </cell>
          <cell r="E4092" t="str">
            <v>0</v>
          </cell>
          <cell r="F4092" t="str">
            <v>MARIA ISABEL FRANCO PILALO</v>
          </cell>
          <cell r="G4092" t="str">
            <v>0</v>
          </cell>
          <cell r="H4092">
            <v>0</v>
          </cell>
          <cell r="I4092">
            <v>0</v>
          </cell>
          <cell r="J4092">
            <v>-2.2037369999999998</v>
          </cell>
          <cell r="K4092">
            <v>-79.900729999999996</v>
          </cell>
          <cell r="L4092" t="str">
            <v>GUAYAS</v>
          </cell>
          <cell r="M4092" t="str">
            <v>GUAYAQUIL</v>
          </cell>
          <cell r="N4092" t="str">
            <v>GUAYAQUIL</v>
          </cell>
          <cell r="O4092" t="str">
            <v>CENTRO</v>
          </cell>
          <cell r="P4092" t="str">
            <v>DG1614</v>
          </cell>
          <cell r="Q4092" t="str">
            <v>DG</v>
          </cell>
          <cell r="R4092" t="str">
            <v>Dipor Guayaquil</v>
          </cell>
        </row>
        <row r="4093">
          <cell r="A4093" t="str">
            <v>GYE088764</v>
          </cell>
          <cell r="B4093" t="str">
            <v>TIENDA C</v>
          </cell>
          <cell r="C4093" t="str">
            <v>TIENDA</v>
          </cell>
          <cell r="D4093" t="str">
            <v>BABAHOYO E/SAN MARTIN Y ARGENTINA</v>
          </cell>
          <cell r="E4093" t="str">
            <v>0</v>
          </cell>
          <cell r="F4093" t="str">
            <v>CESAR  ALLEICA PILAMUNGA</v>
          </cell>
          <cell r="G4093" t="str">
            <v>0</v>
          </cell>
          <cell r="H4093">
            <v>0</v>
          </cell>
          <cell r="I4093">
            <v>0</v>
          </cell>
          <cell r="J4093">
            <v>-2.203684</v>
          </cell>
          <cell r="K4093">
            <v>-79.902649999999994</v>
          </cell>
          <cell r="L4093" t="str">
            <v>GUAYAS</v>
          </cell>
          <cell r="M4093" t="str">
            <v>GUAYAQUIL</v>
          </cell>
          <cell r="N4093" t="str">
            <v>GUAYAQUIL</v>
          </cell>
          <cell r="O4093" t="str">
            <v>CENTRO</v>
          </cell>
          <cell r="P4093" t="str">
            <v>DG1614</v>
          </cell>
          <cell r="Q4093" t="str">
            <v>DG</v>
          </cell>
          <cell r="R4093" t="str">
            <v>Dipor Guayaquil</v>
          </cell>
        </row>
        <row r="4094">
          <cell r="A4094" t="str">
            <v>GYE106871</v>
          </cell>
          <cell r="B4094" t="str">
            <v>TIENDA C</v>
          </cell>
          <cell r="C4094" t="str">
            <v>DESPENSA DE LOS POBRES</v>
          </cell>
          <cell r="D4094" t="str">
            <v>CALICUCHIMA 2311 Y TUNGURAHUA</v>
          </cell>
          <cell r="E4094" t="str">
            <v>0</v>
          </cell>
          <cell r="F4094" t="str">
            <v>JORGE  SOLIS MELENDRES</v>
          </cell>
          <cell r="G4094" t="str">
            <v>0</v>
          </cell>
          <cell r="H4094">
            <v>0</v>
          </cell>
          <cell r="I4094">
            <v>0</v>
          </cell>
          <cell r="J4094">
            <v>-2.2020339999999998</v>
          </cell>
          <cell r="K4094">
            <v>-79.901239000000004</v>
          </cell>
          <cell r="L4094" t="str">
            <v>GUAYAS</v>
          </cell>
          <cell r="M4094" t="str">
            <v>GUAYAQUIL</v>
          </cell>
          <cell r="N4094" t="str">
            <v>GUAYAQUIL</v>
          </cell>
          <cell r="O4094" t="str">
            <v>CENTRO</v>
          </cell>
          <cell r="P4094" t="str">
            <v>DG1614</v>
          </cell>
          <cell r="Q4094" t="str">
            <v>DG</v>
          </cell>
          <cell r="R4094" t="str">
            <v>Dipor Guayaquil</v>
          </cell>
        </row>
        <row r="4095">
          <cell r="A4095" t="str">
            <v>GYE117334</v>
          </cell>
          <cell r="B4095" t="str">
            <v>TIENDA C</v>
          </cell>
          <cell r="C4095" t="str">
            <v>TIENDA</v>
          </cell>
          <cell r="D4095" t="str">
            <v>PORTETE Y BABAHOYO</v>
          </cell>
          <cell r="E4095" t="str">
            <v>0</v>
          </cell>
          <cell r="F4095" t="str">
            <v>HUGO XAVIER LEMA LEMA</v>
          </cell>
          <cell r="G4095" t="str">
            <v>0</v>
          </cell>
          <cell r="H4095">
            <v>0</v>
          </cell>
          <cell r="I4095">
            <v>0</v>
          </cell>
          <cell r="J4095">
            <v>-2.2052659999999999</v>
          </cell>
          <cell r="K4095">
            <v>-79.903092000000001</v>
          </cell>
          <cell r="L4095" t="str">
            <v>GUAYAS</v>
          </cell>
          <cell r="M4095" t="str">
            <v>GUAYAQUIL</v>
          </cell>
          <cell r="N4095" t="str">
            <v>GUAYAQUIL</v>
          </cell>
          <cell r="O4095" t="str">
            <v>CENTRO</v>
          </cell>
          <cell r="P4095" t="str">
            <v>DG1614</v>
          </cell>
          <cell r="Q4095" t="str">
            <v>DG</v>
          </cell>
          <cell r="R4095" t="str">
            <v>Dipor Guayaquil</v>
          </cell>
        </row>
        <row r="4096">
          <cell r="A4096" t="str">
            <v>GYE120627</v>
          </cell>
          <cell r="B4096" t="str">
            <v>TIENDA C</v>
          </cell>
          <cell r="C4096" t="str">
            <v>TIENDA</v>
          </cell>
          <cell r="D4096" t="str">
            <v>TUNGURAHUA Y ARGENTINA</v>
          </cell>
          <cell r="E4096" t="str">
            <v>0</v>
          </cell>
          <cell r="F4096" t="str">
            <v>GERMAN  ALLAYCA PILAMUNGA</v>
          </cell>
          <cell r="G4096" t="str">
            <v>0</v>
          </cell>
          <cell r="H4096">
            <v>0</v>
          </cell>
          <cell r="I4096">
            <v>0</v>
          </cell>
          <cell r="J4096">
            <v>-2.2045080000000001</v>
          </cell>
          <cell r="K4096">
            <v>-79.901692999999995</v>
          </cell>
          <cell r="L4096" t="str">
            <v>GUAYAS</v>
          </cell>
          <cell r="M4096" t="str">
            <v>GUAYAQUIL</v>
          </cell>
          <cell r="N4096" t="str">
            <v>GUAYAQUIL</v>
          </cell>
          <cell r="O4096" t="str">
            <v>CENTRO</v>
          </cell>
          <cell r="P4096" t="str">
            <v>DG1614</v>
          </cell>
          <cell r="Q4096" t="str">
            <v>DG</v>
          </cell>
          <cell r="R4096" t="str">
            <v>Dipor Guayaquil</v>
          </cell>
        </row>
        <row r="4097">
          <cell r="A4097">
            <v>5038272</v>
          </cell>
          <cell r="B4097" t="str">
            <v>GRANDE</v>
          </cell>
          <cell r="C4097" t="str">
            <v>TIENDA HORIZONTE MARKET</v>
          </cell>
          <cell r="D4097" t="str">
            <v>LOS RIOS2024 Y CALICUCHIMA ESQ</v>
          </cell>
          <cell r="E4097" t="str">
            <v>0</v>
          </cell>
          <cell r="F4097" t="str">
            <v>TIENDA HORIZONTE MARKET</v>
          </cell>
          <cell r="G4097" t="str">
            <v>0</v>
          </cell>
          <cell r="H4097">
            <v>0</v>
          </cell>
          <cell r="I4097">
            <v>0</v>
          </cell>
          <cell r="J4097">
            <v>-2.2025589999999999</v>
          </cell>
          <cell r="K4097">
            <v>-79.898691999999997</v>
          </cell>
          <cell r="L4097" t="str">
            <v>GUAYAS</v>
          </cell>
          <cell r="M4097" t="str">
            <v>GUAYAQUIL NORTE</v>
          </cell>
          <cell r="N4097" t="str">
            <v>GUAYAQUIL NORTE</v>
          </cell>
          <cell r="O4097" t="str">
            <v>NORTE</v>
          </cell>
          <cell r="P4097" t="str">
            <v>DG1615</v>
          </cell>
          <cell r="Q4097" t="str">
            <v>DG</v>
          </cell>
          <cell r="R4097" t="str">
            <v>Dipor Guayaquil</v>
          </cell>
        </row>
        <row r="4098">
          <cell r="A4098">
            <v>7048565</v>
          </cell>
          <cell r="B4098" t="str">
            <v>GRANDE</v>
          </cell>
          <cell r="C4098" t="str">
            <v>AGUSTIN PAUCAR GUAMAN</v>
          </cell>
          <cell r="D4098" t="str">
            <v>FCO DE MARCOS 2123 Y LOS RIOS</v>
          </cell>
          <cell r="E4098" t="str">
            <v>0</v>
          </cell>
          <cell r="F4098" t="str">
            <v>AGUSTIN PAUCAR GUAMAN</v>
          </cell>
          <cell r="G4098" t="str">
            <v>0</v>
          </cell>
          <cell r="H4098">
            <v>0</v>
          </cell>
          <cell r="I4098">
            <v>0</v>
          </cell>
          <cell r="J4098">
            <v>-2.203103</v>
          </cell>
          <cell r="K4098">
            <v>-79.898595</v>
          </cell>
          <cell r="L4098" t="str">
            <v>GUAYAS</v>
          </cell>
          <cell r="M4098" t="str">
            <v>GUAYAQUIL SUR</v>
          </cell>
          <cell r="N4098" t="str">
            <v>GUAYAQUIL SUR</v>
          </cell>
          <cell r="O4098" t="str">
            <v>NORTE</v>
          </cell>
          <cell r="P4098" t="str">
            <v>DG1615</v>
          </cell>
          <cell r="Q4098" t="str">
            <v>DG</v>
          </cell>
          <cell r="R4098" t="str">
            <v>Dipor Guayaquil</v>
          </cell>
        </row>
        <row r="4099">
          <cell r="A4099">
            <v>5016106</v>
          </cell>
          <cell r="B4099" t="str">
            <v>GRANDE</v>
          </cell>
          <cell r="C4099" t="str">
            <v>DESPENSA BAYRITO</v>
          </cell>
          <cell r="D4099" t="str">
            <v>AV EJERCITO 2733 Y SAN MARTIN</v>
          </cell>
          <cell r="E4099" t="str">
            <v>0</v>
          </cell>
          <cell r="F4099" t="str">
            <v>DESPENSA BAYRITO</v>
          </cell>
          <cell r="G4099" t="str">
            <v>0</v>
          </cell>
          <cell r="H4099">
            <v>0</v>
          </cell>
          <cell r="I4099">
            <v>0</v>
          </cell>
          <cell r="J4099">
            <v>-2.2052860000000001</v>
          </cell>
          <cell r="K4099">
            <v>-79.897086999999999</v>
          </cell>
          <cell r="L4099" t="str">
            <v>GUAYAS</v>
          </cell>
          <cell r="M4099" t="str">
            <v>GUAYAQUIL SUR</v>
          </cell>
          <cell r="N4099" t="str">
            <v>GUAYAQUIL SUR</v>
          </cell>
          <cell r="O4099" t="str">
            <v>NORTE</v>
          </cell>
          <cell r="P4099" t="str">
            <v>DG1615</v>
          </cell>
          <cell r="Q4099" t="str">
            <v>DG</v>
          </cell>
          <cell r="R4099" t="str">
            <v>Dipor Guayaquil</v>
          </cell>
        </row>
        <row r="4100">
          <cell r="A4100">
            <v>5488195</v>
          </cell>
          <cell r="B4100" t="str">
            <v>GRANDE</v>
          </cell>
          <cell r="C4100" t="str">
            <v>NANCI ERCICLA MALAN YAUTIBUG</v>
          </cell>
          <cell r="D4100" t="str">
            <v>SAN MARTIN Y G MORENO</v>
          </cell>
          <cell r="E4100" t="str">
            <v>0</v>
          </cell>
          <cell r="F4100" t="str">
            <v>NANCI ERCICLA MALAN YAUTIBUG</v>
          </cell>
          <cell r="G4100" t="str">
            <v>0</v>
          </cell>
          <cell r="H4100">
            <v>0</v>
          </cell>
          <cell r="I4100">
            <v>0</v>
          </cell>
          <cell r="J4100">
            <v>-2.2052</v>
          </cell>
          <cell r="K4100">
            <v>-79.896651000000006</v>
          </cell>
          <cell r="L4100" t="str">
            <v>GUAYAS</v>
          </cell>
          <cell r="M4100" t="str">
            <v>GUAYAQUIL SUR</v>
          </cell>
          <cell r="N4100" t="str">
            <v>GUAYAQUIL SUR</v>
          </cell>
          <cell r="O4100" t="str">
            <v>NORTE</v>
          </cell>
          <cell r="P4100" t="str">
            <v>DG1615</v>
          </cell>
          <cell r="Q4100" t="str">
            <v>DG</v>
          </cell>
          <cell r="R4100" t="str">
            <v>Dipor Guayaquil</v>
          </cell>
        </row>
        <row r="4101">
          <cell r="A4101">
            <v>7060727</v>
          </cell>
          <cell r="B4101" t="str">
            <v>GRANDE</v>
          </cell>
          <cell r="C4101" t="str">
            <v>INTRIAGO MACIAS JACINTO ISMAEL</v>
          </cell>
          <cell r="D4101" t="str">
            <v>G RENDON1714 E/AV DEL EJERCITO</v>
          </cell>
          <cell r="E4101" t="str">
            <v>0</v>
          </cell>
          <cell r="F4101" t="str">
            <v>INTRIAGO MACIAS JACINTO ISMAEL</v>
          </cell>
          <cell r="G4101" t="str">
            <v>0</v>
          </cell>
          <cell r="H4101">
            <v>0</v>
          </cell>
          <cell r="I4101">
            <v>0</v>
          </cell>
          <cell r="J4101">
            <v>-2.2016550000000001</v>
          </cell>
          <cell r="K4101">
            <v>-79.896394999999998</v>
          </cell>
          <cell r="L4101" t="str">
            <v>GUAYAS</v>
          </cell>
          <cell r="M4101" t="str">
            <v>GUAYAQUIL NORTE</v>
          </cell>
          <cell r="N4101" t="str">
            <v>GUAYAQUIL NORTE</v>
          </cell>
          <cell r="O4101" t="str">
            <v>NORTE</v>
          </cell>
          <cell r="P4101" t="str">
            <v>DG1615</v>
          </cell>
          <cell r="Q4101" t="str">
            <v>DG</v>
          </cell>
          <cell r="R4101" t="str">
            <v>Dipor Guayaquil</v>
          </cell>
        </row>
        <row r="4102">
          <cell r="A4102">
            <v>7026597</v>
          </cell>
          <cell r="B4102" t="str">
            <v>GRANDE</v>
          </cell>
          <cell r="C4102" t="str">
            <v>DESPENSA CHAFLA</v>
          </cell>
          <cell r="D4102" t="str">
            <v>F.MARCOS Y G.MORENO ESQ</v>
          </cell>
          <cell r="E4102" t="str">
            <v>0</v>
          </cell>
          <cell r="F4102" t="str">
            <v>DESPENSA CHAFLA</v>
          </cell>
          <cell r="G4102" t="str">
            <v>0</v>
          </cell>
          <cell r="H4102">
            <v>0</v>
          </cell>
          <cell r="I4102">
            <v>0</v>
          </cell>
          <cell r="J4102">
            <v>-2.2037279999999999</v>
          </cell>
          <cell r="K4102">
            <v>-79.896186</v>
          </cell>
          <cell r="L4102" t="str">
            <v>GUAYAS</v>
          </cell>
          <cell r="M4102" t="str">
            <v>GUAYAQUIL NORTE</v>
          </cell>
          <cell r="N4102" t="str">
            <v>GUAYAQUIL NORTE</v>
          </cell>
          <cell r="O4102" t="str">
            <v>NORTE</v>
          </cell>
          <cell r="P4102" t="str">
            <v>DG1615</v>
          </cell>
          <cell r="Q4102" t="str">
            <v>DG</v>
          </cell>
          <cell r="R4102" t="str">
            <v>Dipor Guayaquil</v>
          </cell>
        </row>
        <row r="4103">
          <cell r="A4103">
            <v>5075475</v>
          </cell>
          <cell r="B4103" t="str">
            <v>GRANDE</v>
          </cell>
          <cell r="C4103" t="str">
            <v>MARTHA LUCIA CAIZA TUBON</v>
          </cell>
          <cell r="D4103" t="str">
            <v>LETAMENDI 1700 Y ANTEPARA</v>
          </cell>
          <cell r="E4103" t="str">
            <v>0</v>
          </cell>
          <cell r="F4103" t="str">
            <v>MARTHA LUCIA CAIZA TUBON</v>
          </cell>
          <cell r="G4103" t="str">
            <v>0</v>
          </cell>
          <cell r="H4103">
            <v>0</v>
          </cell>
          <cell r="I4103">
            <v>0</v>
          </cell>
          <cell r="J4103">
            <v>-2.2047850000000002</v>
          </cell>
          <cell r="K4103">
            <v>-79.895640999999998</v>
          </cell>
          <cell r="L4103" t="str">
            <v>GUAYAS</v>
          </cell>
          <cell r="M4103" t="str">
            <v>GUAYAQUIL SUR</v>
          </cell>
          <cell r="N4103" t="str">
            <v>GUAYAQUIL SUR</v>
          </cell>
          <cell r="O4103" t="str">
            <v>NORTE</v>
          </cell>
          <cell r="P4103" t="str">
            <v>DG1615</v>
          </cell>
          <cell r="Q4103" t="str">
            <v>DG</v>
          </cell>
          <cell r="R4103" t="str">
            <v>Dipor Guayaquil</v>
          </cell>
        </row>
        <row r="4104">
          <cell r="A4104">
            <v>7231678</v>
          </cell>
          <cell r="B4104" t="str">
            <v>EXTRAGRANDE</v>
          </cell>
          <cell r="C4104" t="str">
            <v>MOROCHO PEREZ MIGUEL ANTONIO</v>
          </cell>
          <cell r="D4104" t="str">
            <v>LOS RIOS Y LETAMENDI</v>
          </cell>
          <cell r="E4104" t="str">
            <v>0</v>
          </cell>
          <cell r="F4104" t="str">
            <v>MOROCHO PEREZ MIGUEL ANTONIO</v>
          </cell>
          <cell r="G4104" t="str">
            <v>0</v>
          </cell>
          <cell r="H4104">
            <v>0</v>
          </cell>
          <cell r="I4104">
            <v>0</v>
          </cell>
          <cell r="J4104">
            <v>-2.2039499999999999</v>
          </cell>
          <cell r="K4104">
            <v>-79.898797000000002</v>
          </cell>
          <cell r="L4104" t="str">
            <v>GUAYAS</v>
          </cell>
          <cell r="M4104" t="str">
            <v>GUAYAQUIL SUR</v>
          </cell>
          <cell r="N4104" t="str">
            <v>GUAYAQUIL SUR</v>
          </cell>
          <cell r="O4104" t="str">
            <v>CENTRO</v>
          </cell>
          <cell r="P4104" t="str">
            <v>DG1615</v>
          </cell>
          <cell r="Q4104" t="str">
            <v>DG</v>
          </cell>
          <cell r="R4104" t="str">
            <v>Dipor Guayaquil</v>
          </cell>
        </row>
        <row r="4105">
          <cell r="A4105">
            <v>7050390</v>
          </cell>
          <cell r="B4105" t="str">
            <v>GRANDE</v>
          </cell>
          <cell r="C4105" t="str">
            <v>SAMUEL CURICAMA CHIMBOLEMA</v>
          </cell>
          <cell r="D4105" t="str">
            <v>S MARTIN Y ESMERALDAS</v>
          </cell>
          <cell r="E4105" t="str">
            <v>0</v>
          </cell>
          <cell r="F4105" t="str">
            <v>SAMUEL CURICAMA CHIMBOLEMA</v>
          </cell>
          <cell r="G4105" t="str">
            <v>0</v>
          </cell>
          <cell r="H4105">
            <v>0</v>
          </cell>
          <cell r="I4105">
            <v>0</v>
          </cell>
          <cell r="J4105">
            <v>-2.2046770000000002</v>
          </cell>
          <cell r="K4105">
            <v>-79.898517999999996</v>
          </cell>
          <cell r="L4105" t="str">
            <v>GUAYAS</v>
          </cell>
          <cell r="M4105" t="str">
            <v>GUAYAQUIL SUR</v>
          </cell>
          <cell r="N4105" t="str">
            <v>GUAYAQUIL SUR</v>
          </cell>
          <cell r="O4105" t="str">
            <v>CENTRO</v>
          </cell>
          <cell r="P4105" t="str">
            <v>DG1615</v>
          </cell>
          <cell r="Q4105" t="str">
            <v>DG</v>
          </cell>
          <cell r="R4105" t="str">
            <v>Dipor Guayaquil</v>
          </cell>
        </row>
        <row r="4106">
          <cell r="A4106">
            <v>5023751</v>
          </cell>
          <cell r="B4106" t="str">
            <v>GRANDE</v>
          </cell>
          <cell r="C4106" t="str">
            <v>LOCAL DEL NINO DIVINO</v>
          </cell>
          <cell r="D4106" t="str">
            <v>LETAMENDI 1926 Y MASCOTE ESQ</v>
          </cell>
          <cell r="E4106" t="str">
            <v>0</v>
          </cell>
          <cell r="F4106" t="str">
            <v>LOCAL DEL NINO DIVINO</v>
          </cell>
          <cell r="G4106" t="str">
            <v>0</v>
          </cell>
          <cell r="H4106">
            <v>0</v>
          </cell>
          <cell r="I4106">
            <v>0</v>
          </cell>
          <cell r="J4106">
            <v>-2.2041940000000002</v>
          </cell>
          <cell r="K4106">
            <v>-79.897475999999997</v>
          </cell>
          <cell r="L4106" t="str">
            <v>GUAYAS</v>
          </cell>
          <cell r="M4106" t="str">
            <v>GUAYAQUIL SUR</v>
          </cell>
          <cell r="N4106" t="str">
            <v>GUAYAQUIL SUR</v>
          </cell>
          <cell r="O4106" t="str">
            <v>CENTRO</v>
          </cell>
          <cell r="P4106" t="str">
            <v>DG1615</v>
          </cell>
          <cell r="Q4106" t="str">
            <v>DG</v>
          </cell>
          <cell r="R4106" t="str">
            <v>Dipor Guayaquil</v>
          </cell>
        </row>
        <row r="4107">
          <cell r="A4107">
            <v>5002386</v>
          </cell>
          <cell r="B4107" t="str">
            <v>GRANDE</v>
          </cell>
          <cell r="C4107" t="str">
            <v>TIENDA DON LUIS</v>
          </cell>
          <cell r="D4107" t="str">
            <v>AV EJERCITO 2901 Y ARGENTINA</v>
          </cell>
          <cell r="E4107" t="str">
            <v>0</v>
          </cell>
          <cell r="F4107" t="str">
            <v>TIENDA DON LUIS</v>
          </cell>
          <cell r="G4107" t="str">
            <v>0</v>
          </cell>
          <cell r="H4107">
            <v>0</v>
          </cell>
          <cell r="I4107">
            <v>0</v>
          </cell>
          <cell r="J4107">
            <v>-2.205854</v>
          </cell>
          <cell r="K4107">
            <v>-79.897293000000005</v>
          </cell>
          <cell r="L4107" t="str">
            <v>GUAYAS</v>
          </cell>
          <cell r="M4107" t="str">
            <v>GUAYAQUIL SUR</v>
          </cell>
          <cell r="N4107" t="str">
            <v>GUAYAQUIL SUR</v>
          </cell>
          <cell r="O4107" t="str">
            <v>CENTRO</v>
          </cell>
          <cell r="P4107" t="str">
            <v>DG1615</v>
          </cell>
          <cell r="Q4107" t="str">
            <v>DG</v>
          </cell>
          <cell r="R4107" t="str">
            <v>Dipor Guayaquil</v>
          </cell>
        </row>
        <row r="4108">
          <cell r="A4108">
            <v>7146267</v>
          </cell>
          <cell r="B4108" t="str">
            <v>GRANDE</v>
          </cell>
          <cell r="C4108" t="str">
            <v>CAJILEMA  CABAY ANA</v>
          </cell>
          <cell r="D4108" t="str">
            <v>JOSE MASCOTE Y CALICUCHIMA</v>
          </cell>
          <cell r="E4108" t="str">
            <v>0</v>
          </cell>
          <cell r="F4108" t="str">
            <v>CAJILEMA  CABAY ANA</v>
          </cell>
          <cell r="G4108" t="str">
            <v>0</v>
          </cell>
          <cell r="H4108">
            <v>0</v>
          </cell>
          <cell r="I4108">
            <v>0</v>
          </cell>
          <cell r="J4108">
            <v>-2.2029179999999999</v>
          </cell>
          <cell r="K4108">
            <v>-79.897189999999995</v>
          </cell>
          <cell r="L4108" t="str">
            <v>GUAYAS</v>
          </cell>
          <cell r="M4108" t="str">
            <v>GUAYAQUIL NORTE</v>
          </cell>
          <cell r="N4108" t="str">
            <v>GUAYAQUIL NORTE</v>
          </cell>
          <cell r="O4108" t="str">
            <v>CENTRO</v>
          </cell>
          <cell r="P4108" t="str">
            <v>DG1615</v>
          </cell>
          <cell r="Q4108" t="str">
            <v>DG</v>
          </cell>
          <cell r="R4108" t="str">
            <v>Dipor Guayaquil</v>
          </cell>
        </row>
        <row r="4109">
          <cell r="A4109">
            <v>7208923</v>
          </cell>
          <cell r="B4109" t="str">
            <v>GRANDE</v>
          </cell>
          <cell r="C4109" t="str">
            <v>PEDRO PERALTA GOMEZ</v>
          </cell>
          <cell r="D4109" t="str">
            <v>AV EL EJERCITO Y MALDONADO</v>
          </cell>
          <cell r="E4109" t="str">
            <v>0</v>
          </cell>
          <cell r="F4109" t="str">
            <v>PEDRO PERALTA GOMEZ</v>
          </cell>
          <cell r="G4109" t="str">
            <v>0</v>
          </cell>
          <cell r="H4109">
            <v>0</v>
          </cell>
          <cell r="I4109">
            <v>0</v>
          </cell>
          <cell r="J4109">
            <v>-2.202661</v>
          </cell>
          <cell r="K4109">
            <v>-79.896597</v>
          </cell>
          <cell r="L4109" t="str">
            <v>GUAYAS</v>
          </cell>
          <cell r="M4109" t="str">
            <v>GUAYAQUIL SUR</v>
          </cell>
          <cell r="N4109" t="str">
            <v>GUAYAQUIL SUR</v>
          </cell>
          <cell r="O4109" t="str">
            <v>CENTRO</v>
          </cell>
          <cell r="P4109" t="str">
            <v>DG1615</v>
          </cell>
          <cell r="Q4109" t="str">
            <v>DG</v>
          </cell>
          <cell r="R4109" t="str">
            <v>Dipor Guayaquil</v>
          </cell>
        </row>
        <row r="4110">
          <cell r="A4110">
            <v>7268080</v>
          </cell>
          <cell r="B4110" t="str">
            <v>GRANDE</v>
          </cell>
          <cell r="C4110" t="str">
            <v>MANUEL CAYAMBE</v>
          </cell>
          <cell r="D4110" t="str">
            <v>AV: EJERCITO Y G: RENDON</v>
          </cell>
          <cell r="E4110" t="str">
            <v>0</v>
          </cell>
          <cell r="F4110" t="str">
            <v>MANUEL CAYAMBE</v>
          </cell>
          <cell r="G4110" t="str">
            <v>0</v>
          </cell>
          <cell r="H4110">
            <v>0</v>
          </cell>
          <cell r="I4110">
            <v>0</v>
          </cell>
          <cell r="J4110">
            <v>-2.2018879999999998</v>
          </cell>
          <cell r="K4110">
            <v>-79.896375000000006</v>
          </cell>
          <cell r="L4110" t="str">
            <v>GUAYAS</v>
          </cell>
          <cell r="M4110" t="str">
            <v>GUAYAQUIL SUR</v>
          </cell>
          <cell r="N4110" t="str">
            <v>GUAYAQUIL SUR</v>
          </cell>
          <cell r="O4110" t="str">
            <v>CENTRO</v>
          </cell>
          <cell r="P4110" t="str">
            <v>DG1615</v>
          </cell>
          <cell r="Q4110" t="str">
            <v>DG</v>
          </cell>
          <cell r="R4110" t="str">
            <v>Dipor Guayaquil</v>
          </cell>
        </row>
        <row r="4111">
          <cell r="A4111">
            <v>7016671</v>
          </cell>
          <cell r="B4111" t="str">
            <v>GRANDE</v>
          </cell>
          <cell r="C4111" t="str">
            <v>JIMENEZ PUCULPALA NESTOR DAVID</v>
          </cell>
          <cell r="D4111" t="str">
            <v>AV EJERCITO 2411 Y G RENDON</v>
          </cell>
          <cell r="E4111" t="str">
            <v>0</v>
          </cell>
          <cell r="F4111" t="str">
            <v>JIMENEZ PUCULPALA NESTOR DAVID</v>
          </cell>
          <cell r="G4111" t="str">
            <v>0</v>
          </cell>
          <cell r="H4111">
            <v>0</v>
          </cell>
          <cell r="I4111">
            <v>0</v>
          </cell>
          <cell r="J4111">
            <v>-2.2020089999999999</v>
          </cell>
          <cell r="K4111">
            <v>-79.896182999999994</v>
          </cell>
          <cell r="L4111" t="str">
            <v>GUAYAS</v>
          </cell>
          <cell r="M4111" t="str">
            <v>GUAYAQUIL NORTE</v>
          </cell>
          <cell r="N4111" t="str">
            <v>GUAYAQUIL NORTE</v>
          </cell>
          <cell r="O4111" t="str">
            <v>CENTRO</v>
          </cell>
          <cell r="P4111" t="str">
            <v>DG1615</v>
          </cell>
          <cell r="Q4111" t="str">
            <v>DG</v>
          </cell>
          <cell r="R4111" t="str">
            <v>Dipor Guayaquil</v>
          </cell>
        </row>
        <row r="4112">
          <cell r="A4112">
            <v>5022832</v>
          </cell>
          <cell r="B4112" t="str">
            <v>GRANDE</v>
          </cell>
          <cell r="C4112" t="str">
            <v>FRIGORIFICO ISAAC</v>
          </cell>
          <cell r="D4112" t="str">
            <v>J ANTEPARA 3110 E/ S MARTIN Y</v>
          </cell>
          <cell r="E4112" t="str">
            <v>0</v>
          </cell>
          <cell r="F4112" t="str">
            <v>FRIGORIFICO ISAAC</v>
          </cell>
          <cell r="G4112" t="str">
            <v>0</v>
          </cell>
          <cell r="H4112">
            <v>0</v>
          </cell>
          <cell r="I4112">
            <v>0</v>
          </cell>
          <cell r="J4112">
            <v>-2.2057509999999998</v>
          </cell>
          <cell r="K4112">
            <v>-79.895895999999993</v>
          </cell>
          <cell r="L4112" t="str">
            <v>GUAYAS</v>
          </cell>
          <cell r="M4112" t="str">
            <v>GUAYAQUIL SUR</v>
          </cell>
          <cell r="N4112" t="str">
            <v>GUAYAQUIL SUR</v>
          </cell>
          <cell r="O4112" t="str">
            <v>CENTRO</v>
          </cell>
          <cell r="P4112" t="str">
            <v>DG1615</v>
          </cell>
          <cell r="Q4112" t="str">
            <v>DG</v>
          </cell>
          <cell r="R4112" t="str">
            <v>Dipor Guayaquil</v>
          </cell>
        </row>
        <row r="4113">
          <cell r="A4113">
            <v>5084690</v>
          </cell>
          <cell r="B4113" t="str">
            <v>GRANDE</v>
          </cell>
          <cell r="C4113" t="str">
            <v>JUAN ALBERTO ROLDAN GUARACA</v>
          </cell>
          <cell r="D4113" t="str">
            <v>G MORENO 2635 E/G RENDON Y BRA</v>
          </cell>
          <cell r="E4113" t="str">
            <v>0</v>
          </cell>
          <cell r="F4113" t="str">
            <v>JUAN ALBERTO ROLDAN GUARACA</v>
          </cell>
          <cell r="G4113" t="str">
            <v>0</v>
          </cell>
          <cell r="H4113">
            <v>0</v>
          </cell>
          <cell r="I4113">
            <v>0</v>
          </cell>
          <cell r="J4113">
            <v>-2.2017669999999998</v>
          </cell>
          <cell r="K4113">
            <v>-79.895408000000003</v>
          </cell>
          <cell r="L4113" t="str">
            <v>GUAYAS</v>
          </cell>
          <cell r="M4113" t="str">
            <v>GUAYAQUIL NORTE</v>
          </cell>
          <cell r="N4113" t="str">
            <v>GUAYAQUIL NORTE</v>
          </cell>
          <cell r="O4113" t="str">
            <v>CENTRO</v>
          </cell>
          <cell r="P4113" t="str">
            <v>DG1615</v>
          </cell>
          <cell r="Q4113" t="str">
            <v>DG</v>
          </cell>
          <cell r="R4113" t="str">
            <v>Dipor Guayaquil</v>
          </cell>
        </row>
        <row r="4114">
          <cell r="A4114" t="str">
            <v>GYE002651</v>
          </cell>
          <cell r="B4114" t="str">
            <v>TIENDA A</v>
          </cell>
          <cell r="C4114" t="str">
            <v>TIENDA MARIA DEL CISNE</v>
          </cell>
          <cell r="D4114" t="str">
            <v>GARCIA MORENO 2635 Y GOMEZ RENDON</v>
          </cell>
          <cell r="E4114" t="str">
            <v>0</v>
          </cell>
          <cell r="F4114" t="str">
            <v>JUAN ALBERTO ROLDAN GUARACA</v>
          </cell>
          <cell r="G4114" t="str">
            <v>0</v>
          </cell>
          <cell r="H4114">
            <v>0</v>
          </cell>
          <cell r="I4114">
            <v>0</v>
          </cell>
          <cell r="J4114">
            <v>-2.201759</v>
          </cell>
          <cell r="K4114">
            <v>-79.895302999999998</v>
          </cell>
          <cell r="L4114" t="str">
            <v>GUAYAS</v>
          </cell>
          <cell r="M4114" t="str">
            <v>GUAYAQUIL</v>
          </cell>
          <cell r="N4114" t="str">
            <v>GUAYAQUIL</v>
          </cell>
          <cell r="O4114" t="str">
            <v>CENTRO</v>
          </cell>
          <cell r="P4114" t="str">
            <v>DG1615</v>
          </cell>
          <cell r="Q4114" t="str">
            <v>DG</v>
          </cell>
          <cell r="R4114" t="str">
            <v>Dipor Guayaquil</v>
          </cell>
        </row>
        <row r="4115">
          <cell r="A4115" t="str">
            <v>GYE002658</v>
          </cell>
          <cell r="B4115" t="str">
            <v>TIENDA C</v>
          </cell>
          <cell r="C4115" t="str">
            <v>TIENDA</v>
          </cell>
          <cell r="D4115" t="str">
            <v>GOMEZ RENDON 1605 Y GARCIA MORENO</v>
          </cell>
          <cell r="E4115" t="str">
            <v>0</v>
          </cell>
          <cell r="F4115" t="str">
            <v>EMMA  AMADA LONDA CAMPOVERDE</v>
          </cell>
          <cell r="G4115" t="str">
            <v>0</v>
          </cell>
          <cell r="H4115">
            <v>0</v>
          </cell>
          <cell r="I4115">
            <v>0</v>
          </cell>
          <cell r="J4115">
            <v>-2.2019009999999999</v>
          </cell>
          <cell r="K4115">
            <v>-79.895657</v>
          </cell>
          <cell r="L4115" t="str">
            <v>GUAYAS</v>
          </cell>
          <cell r="M4115" t="str">
            <v>GUAYAQUIL</v>
          </cell>
          <cell r="N4115" t="str">
            <v>GUAYAQUIL</v>
          </cell>
          <cell r="O4115" t="str">
            <v>CENTRO</v>
          </cell>
          <cell r="P4115" t="str">
            <v>DG1615</v>
          </cell>
          <cell r="Q4115" t="str">
            <v>DG</v>
          </cell>
          <cell r="R4115" t="str">
            <v>Dipor Guayaquil</v>
          </cell>
        </row>
        <row r="4116">
          <cell r="A4116" t="str">
            <v>GYE005091</v>
          </cell>
          <cell r="B4116" t="str">
            <v>TIENDA C</v>
          </cell>
          <cell r="C4116" t="str">
            <v>DESPENSA PILON</v>
          </cell>
          <cell r="D4116" t="str">
            <v>ESMERALDAS 2741 Y MALDONADO ESQ</v>
          </cell>
          <cell r="E4116" t="str">
            <v>0</v>
          </cell>
          <cell r="F4116" t="str">
            <v>MERCEDES  GUAMAN AGUILAR</v>
          </cell>
          <cell r="G4116" t="str">
            <v>0</v>
          </cell>
          <cell r="H4116">
            <v>0</v>
          </cell>
          <cell r="I4116">
            <v>0</v>
          </cell>
          <cell r="J4116">
            <v>-2.2021060000000001</v>
          </cell>
          <cell r="K4116">
            <v>-79.897570000000002</v>
          </cell>
          <cell r="L4116" t="str">
            <v>GUAYAS</v>
          </cell>
          <cell r="M4116" t="str">
            <v>GUAYAQUIL</v>
          </cell>
          <cell r="N4116" t="str">
            <v>GUAYAQUIL</v>
          </cell>
          <cell r="O4116" t="str">
            <v>CENTRO</v>
          </cell>
          <cell r="P4116" t="str">
            <v>DG1615</v>
          </cell>
          <cell r="Q4116" t="str">
            <v>DG</v>
          </cell>
          <cell r="R4116" t="str">
            <v>Dipor Guayaquil</v>
          </cell>
        </row>
        <row r="4117">
          <cell r="A4117" t="str">
            <v>GYE005097</v>
          </cell>
          <cell r="B4117" t="str">
            <v>TIENDA C</v>
          </cell>
          <cell r="C4117" t="str">
            <v>TIENDA</v>
          </cell>
          <cell r="D4117" t="str">
            <v>MALDONADO Y AV DEL EJERCITO 2427</v>
          </cell>
          <cell r="E4117" t="str">
            <v>0</v>
          </cell>
          <cell r="F4117" t="str">
            <v>NELSON HERMES ARGUELLO</v>
          </cell>
          <cell r="G4117" t="str">
            <v>0</v>
          </cell>
          <cell r="H4117">
            <v>0</v>
          </cell>
          <cell r="I4117">
            <v>0</v>
          </cell>
          <cell r="J4117">
            <v>-2.2025519999999998</v>
          </cell>
          <cell r="K4117">
            <v>-79.896264000000002</v>
          </cell>
          <cell r="L4117" t="str">
            <v>GUAYAS</v>
          </cell>
          <cell r="M4117" t="str">
            <v>GUAYAQUIL</v>
          </cell>
          <cell r="N4117" t="str">
            <v>GUAYAQUIL</v>
          </cell>
          <cell r="O4117" t="str">
            <v>CENTRO</v>
          </cell>
          <cell r="P4117" t="str">
            <v>DG1615</v>
          </cell>
          <cell r="Q4117" t="str">
            <v>DG</v>
          </cell>
          <cell r="R4117" t="str">
            <v>Dipor Guayaquil</v>
          </cell>
        </row>
        <row r="4118">
          <cell r="A4118" t="str">
            <v>GYE005115</v>
          </cell>
          <cell r="B4118" t="str">
            <v>TIENDA B</v>
          </cell>
          <cell r="C4118" t="str">
            <v>TIENDA</v>
          </cell>
          <cell r="D4118" t="str">
            <v>JOSE MASCOTE 214 Y FCO DE MARCOS ESQ</v>
          </cell>
          <cell r="E4118" t="str">
            <v>0</v>
          </cell>
          <cell r="F4118" t="str">
            <v>LUIS ALBERTO MOROCHO BAÑAY</v>
          </cell>
          <cell r="G4118" t="str">
            <v>0</v>
          </cell>
          <cell r="H4118">
            <v>0</v>
          </cell>
          <cell r="I4118">
            <v>0</v>
          </cell>
          <cell r="J4118">
            <v>-2.2034379999999998</v>
          </cell>
          <cell r="K4118">
            <v>-79.897403999999995</v>
          </cell>
          <cell r="L4118" t="str">
            <v>GUAYAS</v>
          </cell>
          <cell r="M4118" t="str">
            <v>GUAYAQUIL</v>
          </cell>
          <cell r="N4118" t="str">
            <v>GUAYAQUIL</v>
          </cell>
          <cell r="O4118" t="str">
            <v>CENTRO</v>
          </cell>
          <cell r="P4118" t="str">
            <v>DG1615</v>
          </cell>
          <cell r="Q4118" t="str">
            <v>DG</v>
          </cell>
          <cell r="R4118" t="str">
            <v>Dipor Guayaquil</v>
          </cell>
        </row>
        <row r="4119">
          <cell r="A4119" t="str">
            <v>GYE005116</v>
          </cell>
          <cell r="B4119" t="str">
            <v>TIENDA B</v>
          </cell>
          <cell r="C4119" t="str">
            <v>TIENDA</v>
          </cell>
          <cell r="D4119" t="str">
            <v>FRANCISCO DE MARCOS 1728 Y GARCIA MORENO</v>
          </cell>
          <cell r="E4119" t="str">
            <v>0</v>
          </cell>
          <cell r="F4119" t="str">
            <v>EDUARDO  NAULA BALLA</v>
          </cell>
          <cell r="G4119" t="str">
            <v>0</v>
          </cell>
          <cell r="H4119">
            <v>0</v>
          </cell>
          <cell r="I4119">
            <v>0</v>
          </cell>
          <cell r="J4119">
            <v>-2.2039260000000001</v>
          </cell>
          <cell r="K4119">
            <v>-79.896117000000004</v>
          </cell>
          <cell r="L4119" t="str">
            <v>GUAYAS</v>
          </cell>
          <cell r="M4119" t="str">
            <v>GUAYAQUIL</v>
          </cell>
          <cell r="N4119" t="str">
            <v>GUAYAQUIL</v>
          </cell>
          <cell r="O4119" t="str">
            <v>CENTRO</v>
          </cell>
          <cell r="P4119" t="str">
            <v>DG1615</v>
          </cell>
          <cell r="Q4119" t="str">
            <v>DG</v>
          </cell>
          <cell r="R4119" t="str">
            <v>Dipor Guayaquil</v>
          </cell>
        </row>
        <row r="4120">
          <cell r="A4120" t="str">
            <v>GYE005160</v>
          </cell>
          <cell r="B4120" t="str">
            <v>TIENDA C</v>
          </cell>
          <cell r="C4120" t="str">
            <v>TIENDA</v>
          </cell>
          <cell r="D4120" t="str">
            <v>AV DEL EJERCITO 2733 Y SAN MARTIN</v>
          </cell>
          <cell r="E4120" t="str">
            <v>0</v>
          </cell>
          <cell r="F4120" t="str">
            <v>SILVERIO  MASALEMA CHACAGUASAY</v>
          </cell>
          <cell r="G4120" t="str">
            <v>0</v>
          </cell>
          <cell r="H4120">
            <v>0</v>
          </cell>
          <cell r="I4120">
            <v>0</v>
          </cell>
          <cell r="J4120">
            <v>-2.2050040000000002</v>
          </cell>
          <cell r="K4120">
            <v>-79.897026999999994</v>
          </cell>
          <cell r="L4120" t="str">
            <v>GUAYAS</v>
          </cell>
          <cell r="M4120" t="str">
            <v>GUAYAQUIL</v>
          </cell>
          <cell r="N4120" t="str">
            <v>GUAYAQUIL</v>
          </cell>
          <cell r="O4120" t="str">
            <v>CENTRO</v>
          </cell>
          <cell r="P4120" t="str">
            <v>DG1615</v>
          </cell>
          <cell r="Q4120" t="str">
            <v>DG</v>
          </cell>
          <cell r="R4120" t="str">
            <v>Dipor Guayaquil</v>
          </cell>
        </row>
        <row r="4121">
          <cell r="A4121" t="str">
            <v>GYE005168</v>
          </cell>
          <cell r="B4121" t="str">
            <v>TIENDA C</v>
          </cell>
          <cell r="C4121" t="str">
            <v>DESPENSA 3 HERMANOS</v>
          </cell>
          <cell r="D4121" t="str">
            <v>GARCIA MORENO 3126 Y SAN MARTIN</v>
          </cell>
          <cell r="E4121" t="str">
            <v>0</v>
          </cell>
          <cell r="F4121" t="str">
            <v>MARIA GEORGINA MENDEZ MALDONADO</v>
          </cell>
          <cell r="G4121" t="str">
            <v>0</v>
          </cell>
          <cell r="H4121">
            <v>0</v>
          </cell>
          <cell r="I4121">
            <v>0</v>
          </cell>
          <cell r="J4121">
            <v>-2.205168</v>
          </cell>
          <cell r="K4121">
            <v>-79.896500000000003</v>
          </cell>
          <cell r="L4121" t="str">
            <v>GUAYAS</v>
          </cell>
          <cell r="M4121" t="str">
            <v>GUAYAQUIL</v>
          </cell>
          <cell r="N4121" t="str">
            <v>GUAYAQUIL</v>
          </cell>
          <cell r="O4121" t="str">
            <v>CENTRO</v>
          </cell>
          <cell r="P4121" t="str">
            <v>DG1615</v>
          </cell>
          <cell r="Q4121" t="str">
            <v>DG</v>
          </cell>
          <cell r="R4121" t="str">
            <v>Dipor Guayaquil</v>
          </cell>
        </row>
        <row r="4122">
          <cell r="A4122" t="str">
            <v>GYE005174</v>
          </cell>
          <cell r="B4122" t="str">
            <v>TIENDA A</v>
          </cell>
          <cell r="C4122" t="str">
            <v>DESPENSA  ROSARITO</v>
          </cell>
          <cell r="D4122" t="str">
            <v>JOSE DE ANTEPARA 3028 Y SAN MARTIN</v>
          </cell>
          <cell r="E4122" t="str">
            <v>0</v>
          </cell>
          <cell r="F4122" t="str">
            <v>MANUEL MOISES JADAN LOJANO</v>
          </cell>
          <cell r="G4122" t="str">
            <v>0</v>
          </cell>
          <cell r="H4122">
            <v>0</v>
          </cell>
          <cell r="I4122">
            <v>0</v>
          </cell>
          <cell r="J4122">
            <v>-2.2053379999999998</v>
          </cell>
          <cell r="K4122">
            <v>-79.895810999999995</v>
          </cell>
          <cell r="L4122" t="str">
            <v>GUAYAS</v>
          </cell>
          <cell r="M4122" t="str">
            <v>GUAYAQUIL</v>
          </cell>
          <cell r="N4122" t="str">
            <v>GUAYAQUIL</v>
          </cell>
          <cell r="O4122" t="str">
            <v>CENTRO</v>
          </cell>
          <cell r="P4122" t="str">
            <v>DG1615</v>
          </cell>
          <cell r="Q4122" t="str">
            <v>DG</v>
          </cell>
          <cell r="R4122" t="str">
            <v>Dipor Guayaquil</v>
          </cell>
        </row>
        <row r="4123">
          <cell r="A4123" t="str">
            <v>GYE005225</v>
          </cell>
          <cell r="B4123" t="str">
            <v>TIENDA B</v>
          </cell>
          <cell r="C4123" t="str">
            <v>TIENDA</v>
          </cell>
          <cell r="D4123" t="str">
            <v>ESMERALDAS 3302 Y ARGENTINA</v>
          </cell>
          <cell r="E4123" t="str">
            <v>0</v>
          </cell>
          <cell r="F4123" t="str">
            <v>LUIS  PILATOXA AUCANSELA</v>
          </cell>
          <cell r="G4123" t="str">
            <v>0</v>
          </cell>
          <cell r="H4123">
            <v>0</v>
          </cell>
          <cell r="I4123">
            <v>0</v>
          </cell>
          <cell r="J4123">
            <v>-2.205438</v>
          </cell>
          <cell r="K4123">
            <v>-79.898764999999997</v>
          </cell>
          <cell r="L4123" t="str">
            <v>GUAYAS</v>
          </cell>
          <cell r="M4123" t="str">
            <v>GUAYAQUIL</v>
          </cell>
          <cell r="N4123" t="str">
            <v>GUAYAQUIL</v>
          </cell>
          <cell r="O4123" t="str">
            <v>CENTRO</v>
          </cell>
          <cell r="P4123" t="str">
            <v>DG1615</v>
          </cell>
          <cell r="Q4123" t="str">
            <v>DG</v>
          </cell>
          <cell r="R4123" t="str">
            <v>Dipor Guayaquil</v>
          </cell>
        </row>
        <row r="4124">
          <cell r="A4124" t="str">
            <v>GYE005292</v>
          </cell>
          <cell r="B4124" t="str">
            <v>TIENDA A</v>
          </cell>
          <cell r="C4124" t="str">
            <v>TIENDA</v>
          </cell>
          <cell r="D4124" t="str">
            <v>CALICUCHIMA 2000 Y LOS RIOS</v>
          </cell>
          <cell r="E4124" t="str">
            <v>0</v>
          </cell>
          <cell r="F4124" t="str">
            <v>JESUS  MASALEMA CHACAGUASAY</v>
          </cell>
          <cell r="G4124" t="str">
            <v>0</v>
          </cell>
          <cell r="H4124">
            <v>0</v>
          </cell>
          <cell r="I4124">
            <v>0</v>
          </cell>
          <cell r="J4124">
            <v>-2.2025290000000002</v>
          </cell>
          <cell r="K4124">
            <v>-79.898606000000001</v>
          </cell>
          <cell r="L4124" t="str">
            <v>GUAYAS</v>
          </cell>
          <cell r="M4124" t="str">
            <v>GUAYAQUIL</v>
          </cell>
          <cell r="N4124" t="str">
            <v>GUAYAQUIL</v>
          </cell>
          <cell r="O4124" t="str">
            <v>CENTRO</v>
          </cell>
          <cell r="P4124" t="str">
            <v>DG1615</v>
          </cell>
          <cell r="Q4124" t="str">
            <v>DG</v>
          </cell>
          <cell r="R4124" t="str">
            <v>Dipor Guayaquil</v>
          </cell>
        </row>
        <row r="4125">
          <cell r="A4125" t="str">
            <v>GYE025405</v>
          </cell>
          <cell r="B4125" t="str">
            <v>TIENDA C</v>
          </cell>
          <cell r="C4125" t="str">
            <v>DESPENSA LA DOLOROSA</v>
          </cell>
          <cell r="D4125" t="str">
            <v>SAN MARTIN 1523 Y ANTEPARA</v>
          </cell>
          <cell r="E4125" t="str">
            <v>0</v>
          </cell>
          <cell r="F4125" t="str">
            <v>MARCOS ANTONIO ORELLANA VIDAL</v>
          </cell>
          <cell r="G4125" t="str">
            <v>0</v>
          </cell>
          <cell r="H4125">
            <v>0</v>
          </cell>
          <cell r="I4125">
            <v>0</v>
          </cell>
          <cell r="J4125">
            <v>-2.2055539999999998</v>
          </cell>
          <cell r="K4125">
            <v>-79.895561000000001</v>
          </cell>
          <cell r="L4125" t="str">
            <v>GUAYAS</v>
          </cell>
          <cell r="M4125" t="str">
            <v>GUAYAQUIL</v>
          </cell>
          <cell r="N4125" t="str">
            <v>GUAYAQUIL</v>
          </cell>
          <cell r="O4125" t="str">
            <v>CENTRO</v>
          </cell>
          <cell r="P4125" t="str">
            <v>DG1615</v>
          </cell>
          <cell r="Q4125" t="str">
            <v>DG</v>
          </cell>
          <cell r="R4125" t="str">
            <v>Dipor Guayaquil</v>
          </cell>
        </row>
        <row r="4126">
          <cell r="A4126" t="str">
            <v>GYE028419</v>
          </cell>
          <cell r="B4126" t="str">
            <v>TIENDA C</v>
          </cell>
          <cell r="C4126" t="str">
            <v>TIENDA</v>
          </cell>
          <cell r="D4126" t="str">
            <v>SAN MARTIN 1402 Y AV QUITO</v>
          </cell>
          <cell r="E4126" t="str">
            <v>0</v>
          </cell>
          <cell r="F4126" t="str">
            <v>JOHN JAIME GAIBOR OCHOA</v>
          </cell>
          <cell r="G4126" t="str">
            <v>0</v>
          </cell>
          <cell r="H4126">
            <v>0</v>
          </cell>
          <cell r="I4126">
            <v>0</v>
          </cell>
          <cell r="J4126">
            <v>-2.2056960000000001</v>
          </cell>
          <cell r="K4126">
            <v>-79.894440000000003</v>
          </cell>
          <cell r="L4126" t="str">
            <v>GUAYAS</v>
          </cell>
          <cell r="M4126" t="str">
            <v>GUAYAQUIL</v>
          </cell>
          <cell r="N4126" t="str">
            <v>GUAYAQUIL</v>
          </cell>
          <cell r="O4126" t="str">
            <v>CENTRO</v>
          </cell>
          <cell r="P4126" t="str">
            <v>DG1615</v>
          </cell>
          <cell r="Q4126" t="str">
            <v>DG</v>
          </cell>
          <cell r="R4126" t="str">
            <v>Dipor Guayaquil</v>
          </cell>
        </row>
        <row r="4127">
          <cell r="A4127" t="str">
            <v>GYE036314</v>
          </cell>
          <cell r="B4127" t="str">
            <v>TIENDA B</v>
          </cell>
          <cell r="C4127" t="str">
            <v>DESPENSA MARTHITA</v>
          </cell>
          <cell r="D4127" t="str">
            <v>LETAMENDI 1700 Y JOSE DE ANTEPARA</v>
          </cell>
          <cell r="E4127" t="str">
            <v>0</v>
          </cell>
          <cell r="F4127" t="str">
            <v>MARTHA LUCIA CAIZA TUBON</v>
          </cell>
          <cell r="G4127" t="str">
            <v>0</v>
          </cell>
          <cell r="H4127">
            <v>0</v>
          </cell>
          <cell r="I4127">
            <v>0</v>
          </cell>
          <cell r="J4127">
            <v>-2.2046299999999999</v>
          </cell>
          <cell r="K4127">
            <v>-79.895767000000006</v>
          </cell>
          <cell r="L4127" t="str">
            <v>GUAYAS</v>
          </cell>
          <cell r="M4127" t="str">
            <v>GUAYAQUIL</v>
          </cell>
          <cell r="N4127" t="str">
            <v>GUAYAQUIL</v>
          </cell>
          <cell r="O4127" t="str">
            <v>CENTRO</v>
          </cell>
          <cell r="P4127" t="str">
            <v>DG1615</v>
          </cell>
          <cell r="Q4127" t="str">
            <v>DG</v>
          </cell>
          <cell r="R4127" t="str">
            <v>Dipor Guayaquil</v>
          </cell>
        </row>
        <row r="4128">
          <cell r="A4128" t="str">
            <v>GYE063354</v>
          </cell>
          <cell r="B4128" t="str">
            <v>TIENDA B</v>
          </cell>
          <cell r="C4128" t="str">
            <v>TIENDA</v>
          </cell>
          <cell r="D4128" t="str">
            <v>GARCIA MORENO 3123 Y SAN MARTIN</v>
          </cell>
          <cell r="E4128" t="str">
            <v>0</v>
          </cell>
          <cell r="F4128" t="str">
            <v>PEDRO MANUEL GUAMAN ALVAREZ</v>
          </cell>
          <cell r="G4128" t="str">
            <v>0</v>
          </cell>
          <cell r="H4128">
            <v>0</v>
          </cell>
          <cell r="I4128">
            <v>0</v>
          </cell>
          <cell r="J4128">
            <v>-2.2051919999999998</v>
          </cell>
          <cell r="K4128">
            <v>-79.896362999999994</v>
          </cell>
          <cell r="L4128" t="str">
            <v>GUAYAS</v>
          </cell>
          <cell r="M4128" t="str">
            <v>GUAYAQUIL</v>
          </cell>
          <cell r="N4128" t="str">
            <v>GUAYAQUIL</v>
          </cell>
          <cell r="O4128" t="str">
            <v>CENTRO</v>
          </cell>
          <cell r="P4128" t="str">
            <v>DG1615</v>
          </cell>
          <cell r="Q4128" t="str">
            <v>DG</v>
          </cell>
          <cell r="R4128" t="str">
            <v>Dipor Guayaquil</v>
          </cell>
        </row>
        <row r="4129">
          <cell r="A4129" t="str">
            <v>GYE073725</v>
          </cell>
          <cell r="B4129" t="str">
            <v>TIENDA C</v>
          </cell>
          <cell r="C4129" t="str">
            <v>MINI TIENDA JIMENEZ</v>
          </cell>
          <cell r="D4129" t="str">
            <v>AV DEL EJERCITO 2411 Y GOMEZ RENDON</v>
          </cell>
          <cell r="E4129" t="str">
            <v>0</v>
          </cell>
          <cell r="F4129" t="str">
            <v>NESTOR DAVID JIMENEZ PACULPALA</v>
          </cell>
          <cell r="G4129" t="str">
            <v>0</v>
          </cell>
          <cell r="H4129">
            <v>0</v>
          </cell>
          <cell r="I4129">
            <v>0</v>
          </cell>
          <cell r="J4129">
            <v>-2.2019600000000001</v>
          </cell>
          <cell r="K4129">
            <v>-79.896073000000001</v>
          </cell>
          <cell r="L4129" t="str">
            <v>GUAYAS</v>
          </cell>
          <cell r="M4129" t="str">
            <v>GUAYAQUIL</v>
          </cell>
          <cell r="N4129" t="str">
            <v>GUAYAQUIL</v>
          </cell>
          <cell r="O4129" t="str">
            <v>CENTRO</v>
          </cell>
          <cell r="P4129" t="str">
            <v>DG1615</v>
          </cell>
          <cell r="Q4129" t="str">
            <v>DG</v>
          </cell>
          <cell r="R4129" t="str">
            <v>Dipor Guayaquil</v>
          </cell>
        </row>
        <row r="4130">
          <cell r="A4130" t="str">
            <v>GYE105921</v>
          </cell>
          <cell r="B4130" t="str">
            <v>TIENDA B</v>
          </cell>
          <cell r="C4130" t="str">
            <v>DESPENSA CURICAMA</v>
          </cell>
          <cell r="D4130" t="str">
            <v>ESMERALDA Y SAN MARTIN Y ESQ.</v>
          </cell>
          <cell r="E4130" t="str">
            <v>0</v>
          </cell>
          <cell r="F4130" t="str">
            <v>MANUEL  CHIMBALEMA CURICAMA</v>
          </cell>
          <cell r="G4130" t="str">
            <v>0</v>
          </cell>
          <cell r="H4130">
            <v>0</v>
          </cell>
          <cell r="I4130">
            <v>0</v>
          </cell>
          <cell r="J4130">
            <v>-2.204796</v>
          </cell>
          <cell r="K4130">
            <v>-79.898409999999998</v>
          </cell>
          <cell r="L4130" t="str">
            <v>GUAYAS</v>
          </cell>
          <cell r="M4130" t="str">
            <v>GUAYAQUIL</v>
          </cell>
          <cell r="N4130" t="str">
            <v>GUAYAQUIL</v>
          </cell>
          <cell r="O4130" t="str">
            <v>CENTRO</v>
          </cell>
          <cell r="P4130" t="str">
            <v>DG1615</v>
          </cell>
          <cell r="Q4130" t="str">
            <v>DG</v>
          </cell>
          <cell r="R4130" t="str">
            <v>Dipor Guayaquil</v>
          </cell>
        </row>
        <row r="4131">
          <cell r="A4131" t="str">
            <v>GYE117474</v>
          </cell>
          <cell r="B4131" t="str">
            <v>TIENDA C</v>
          </cell>
          <cell r="C4131" t="str">
            <v>MINI MARKET 20 DE ABRIL</v>
          </cell>
          <cell r="D4131" t="str">
            <v>ESMERALDAS 2904 Y CALICUCHIMA</v>
          </cell>
          <cell r="E4131" t="str">
            <v>0</v>
          </cell>
          <cell r="F4131" t="str">
            <v>ARMANDO JOHN MENDIETA CABRERA</v>
          </cell>
          <cell r="G4131" t="str">
            <v>0</v>
          </cell>
          <cell r="H4131">
            <v>0</v>
          </cell>
          <cell r="I4131">
            <v>0</v>
          </cell>
          <cell r="J4131">
            <v>-2.2028349999999999</v>
          </cell>
          <cell r="K4131">
            <v>-79.897957000000005</v>
          </cell>
          <cell r="L4131" t="str">
            <v>GUAYAS</v>
          </cell>
          <cell r="M4131" t="str">
            <v>GUAYAQUIL</v>
          </cell>
          <cell r="N4131" t="str">
            <v>GUAYAQUIL</v>
          </cell>
          <cell r="O4131" t="str">
            <v>CENTRO</v>
          </cell>
          <cell r="P4131" t="str">
            <v>DG1615</v>
          </cell>
          <cell r="Q4131" t="str">
            <v>DG</v>
          </cell>
          <cell r="R4131" t="str">
            <v>Dipor Guayaquil</v>
          </cell>
        </row>
        <row r="4132">
          <cell r="A4132">
            <v>5031890</v>
          </cell>
          <cell r="B4132" t="str">
            <v>GRANDE</v>
          </cell>
          <cell r="C4132" t="str">
            <v>DESPENSA JOSELITO</v>
          </cell>
          <cell r="D4132" t="str">
            <v>P MONTUFAR 1223 Y BRASIL ESQ</v>
          </cell>
          <cell r="E4132" t="str">
            <v>0</v>
          </cell>
          <cell r="F4132" t="str">
            <v>DESPENSA JOSELITO</v>
          </cell>
          <cell r="G4132" t="str">
            <v>0</v>
          </cell>
          <cell r="H4132">
            <v>0</v>
          </cell>
          <cell r="I4132">
            <v>0</v>
          </cell>
          <cell r="J4132">
            <v>-2.2021769999999998</v>
          </cell>
          <cell r="K4132">
            <v>-79.891476999999995</v>
          </cell>
          <cell r="L4132" t="str">
            <v>GUAYAS</v>
          </cell>
          <cell r="M4132" t="str">
            <v>GUAYAQUIL NORTE</v>
          </cell>
          <cell r="N4132" t="str">
            <v>GUAYAQUIL NORTE</v>
          </cell>
          <cell r="O4132" t="str">
            <v>NORTE</v>
          </cell>
          <cell r="P4132" t="str">
            <v>DG1616</v>
          </cell>
          <cell r="Q4132" t="str">
            <v>DG</v>
          </cell>
          <cell r="R4132" t="str">
            <v>Dipor Guayaquil</v>
          </cell>
        </row>
        <row r="4133">
          <cell r="A4133">
            <v>5040616</v>
          </cell>
          <cell r="B4133" t="str">
            <v>GRANDE</v>
          </cell>
          <cell r="C4133" t="str">
            <v>TIENDA EL BARATITO</v>
          </cell>
          <cell r="D4133" t="str">
            <v>VILLAVICENCIO 625 Y MALDONADO</v>
          </cell>
          <cell r="E4133" t="str">
            <v>0</v>
          </cell>
          <cell r="F4133" t="str">
            <v>TIENDA EL BARATITO</v>
          </cell>
          <cell r="G4133" t="str">
            <v>0</v>
          </cell>
          <cell r="H4133">
            <v>0</v>
          </cell>
          <cell r="I4133">
            <v>0</v>
          </cell>
          <cell r="J4133">
            <v>-2.2037960000000001</v>
          </cell>
          <cell r="K4133">
            <v>-79.890974</v>
          </cell>
          <cell r="L4133" t="str">
            <v>GUAYAS</v>
          </cell>
          <cell r="M4133" t="str">
            <v>GUAYAQUIL NORTE</v>
          </cell>
          <cell r="N4133" t="str">
            <v>GUAYAQUIL NORTE</v>
          </cell>
          <cell r="O4133" t="str">
            <v>CENTRO</v>
          </cell>
          <cell r="P4133" t="str">
            <v>DG1616</v>
          </cell>
          <cell r="Q4133" t="str">
            <v>DG</v>
          </cell>
          <cell r="R4133" t="str">
            <v>Dipor Guayaquil</v>
          </cell>
        </row>
        <row r="4134">
          <cell r="A4134">
            <v>7035263</v>
          </cell>
          <cell r="B4134" t="str">
            <v>GRANDE</v>
          </cell>
          <cell r="C4134" t="str">
            <v>MINI MARKET EDDY</v>
          </cell>
          <cell r="D4134" t="str">
            <v xml:space="preserve"> AV QUITO 3201 Y FCO MARCOS</v>
          </cell>
          <cell r="E4134" t="str">
            <v>0</v>
          </cell>
          <cell r="F4134" t="str">
            <v>MINI MARKET EDDY</v>
          </cell>
          <cell r="G4134" t="str">
            <v>0</v>
          </cell>
          <cell r="H4134">
            <v>0</v>
          </cell>
          <cell r="I4134">
            <v>0</v>
          </cell>
          <cell r="J4134">
            <v>-2.2048070000000002</v>
          </cell>
          <cell r="K4134">
            <v>-79.893941999999996</v>
          </cell>
          <cell r="L4134" t="str">
            <v>GUAYAS</v>
          </cell>
          <cell r="M4134" t="str">
            <v>GUAYAQUIL SUR</v>
          </cell>
          <cell r="N4134" t="str">
            <v>GUAYAQUIL SUR</v>
          </cell>
          <cell r="O4134" t="str">
            <v>CENTRO</v>
          </cell>
          <cell r="P4134" t="str">
            <v>DG1616</v>
          </cell>
          <cell r="Q4134" t="str">
            <v>DG</v>
          </cell>
          <cell r="R4134" t="str">
            <v>Dipor Guayaquil</v>
          </cell>
        </row>
        <row r="4135">
          <cell r="A4135">
            <v>7272626</v>
          </cell>
          <cell r="B4135" t="str">
            <v>MICRO</v>
          </cell>
          <cell r="C4135" t="str">
            <v>DESPENSA VICTORY</v>
          </cell>
          <cell r="D4135" t="str">
            <v>PEDRO MONCAYO 2811 Y CALICUCHI</v>
          </cell>
          <cell r="E4135" t="str">
            <v>0</v>
          </cell>
          <cell r="F4135" t="str">
            <v>DESPENSA VICTORY</v>
          </cell>
          <cell r="G4135" t="str">
            <v>0</v>
          </cell>
          <cell r="H4135">
            <v>0</v>
          </cell>
          <cell r="I4135">
            <v>0</v>
          </cell>
          <cell r="J4135">
            <v>-2.2038509999999998</v>
          </cell>
          <cell r="K4135">
            <v>-79.893103999999994</v>
          </cell>
          <cell r="L4135" t="str">
            <v>GUAYAS</v>
          </cell>
          <cell r="M4135" t="str">
            <v>GUAYAQUIL NORTE</v>
          </cell>
          <cell r="N4135" t="str">
            <v>GUAYAQUIL NORTE</v>
          </cell>
          <cell r="O4135" t="str">
            <v>CENTRO</v>
          </cell>
          <cell r="P4135" t="str">
            <v>DG1616</v>
          </cell>
          <cell r="Q4135" t="str">
            <v>DG</v>
          </cell>
          <cell r="R4135" t="str">
            <v>Dipor Guayaquil</v>
          </cell>
        </row>
        <row r="4136">
          <cell r="A4136">
            <v>7167855</v>
          </cell>
          <cell r="B4136" t="str">
            <v>EXTRAGRANDE</v>
          </cell>
          <cell r="C4136" t="str">
            <v>PANADERIA LA EXCELENCIA</v>
          </cell>
          <cell r="D4136" t="str">
            <v>G RENDON 1214 E/P MONCAYO Y P</v>
          </cell>
          <cell r="E4136" t="str">
            <v>0</v>
          </cell>
          <cell r="F4136" t="str">
            <v>PANADERIA LA EXCELENCIA</v>
          </cell>
          <cell r="G4136" t="str">
            <v>0</v>
          </cell>
          <cell r="H4136">
            <v>0</v>
          </cell>
          <cell r="I4136">
            <v>0</v>
          </cell>
          <cell r="J4136">
            <v>-2.2025769999999998</v>
          </cell>
          <cell r="K4136">
            <v>-79.892118999999994</v>
          </cell>
          <cell r="L4136" t="str">
            <v>GUAYAS</v>
          </cell>
          <cell r="M4136" t="str">
            <v>GUAYAQUIL NORTE</v>
          </cell>
          <cell r="N4136" t="str">
            <v>GUAYAQUIL NORTE</v>
          </cell>
          <cell r="O4136" t="str">
            <v>CENTRO</v>
          </cell>
          <cell r="P4136" t="str">
            <v>DG1616</v>
          </cell>
          <cell r="Q4136" t="str">
            <v>DG</v>
          </cell>
          <cell r="R4136" t="str">
            <v>Dipor Guayaquil</v>
          </cell>
        </row>
        <row r="4137">
          <cell r="A4137">
            <v>5070940</v>
          </cell>
          <cell r="B4137" t="str">
            <v>GRANDE</v>
          </cell>
          <cell r="C4137" t="str">
            <v>DESPENSA VIRGEN DE LA NUBE</v>
          </cell>
          <cell r="D4137" t="str">
            <v>GUARANDA 2012 Y FCO MARCOS ESQ</v>
          </cell>
          <cell r="E4137" t="str">
            <v>0</v>
          </cell>
          <cell r="F4137" t="str">
            <v>DESPENSA VIRGEN DE LA NUBE</v>
          </cell>
          <cell r="G4137" t="str">
            <v>0</v>
          </cell>
          <cell r="H4137">
            <v>0</v>
          </cell>
          <cell r="I4137">
            <v>0</v>
          </cell>
          <cell r="J4137">
            <v>-2.2053509999999998</v>
          </cell>
          <cell r="K4137">
            <v>-79.892043000000001</v>
          </cell>
          <cell r="L4137" t="str">
            <v>GUAYAS</v>
          </cell>
          <cell r="M4137" t="str">
            <v>GUAYAQUIL NORTE</v>
          </cell>
          <cell r="N4137" t="str">
            <v>GUAYAQUIL NORTE</v>
          </cell>
          <cell r="O4137" t="str">
            <v>CENTRO</v>
          </cell>
          <cell r="P4137" t="str">
            <v>DG1616</v>
          </cell>
          <cell r="Q4137" t="str">
            <v>DG</v>
          </cell>
          <cell r="R4137" t="str">
            <v>Dipor Guayaquil</v>
          </cell>
        </row>
        <row r="4138">
          <cell r="A4138">
            <v>7200275</v>
          </cell>
          <cell r="B4138" t="str">
            <v>MEDIANO</v>
          </cell>
          <cell r="C4138" t="str">
            <v>APUGLLON VALLEJO MARIA</v>
          </cell>
          <cell r="D4138" t="str">
            <v>MALDONADO 1050 Y GUARANDA ESQ</v>
          </cell>
          <cell r="E4138" t="str">
            <v>0</v>
          </cell>
          <cell r="F4138" t="str">
            <v>APUGLLON VALLEJO MARIA</v>
          </cell>
          <cell r="G4138" t="str">
            <v>0</v>
          </cell>
          <cell r="H4138">
            <v>0</v>
          </cell>
          <cell r="I4138">
            <v>0</v>
          </cell>
          <cell r="J4138">
            <v>-2.2037969999999998</v>
          </cell>
          <cell r="K4138">
            <v>-79.891377000000006</v>
          </cell>
          <cell r="L4138" t="str">
            <v>GUAYAS</v>
          </cell>
          <cell r="M4138" t="str">
            <v>GUAYAQUIL NORTE</v>
          </cell>
          <cell r="N4138" t="str">
            <v>GUAYAQUIL NORTE</v>
          </cell>
          <cell r="O4138" t="str">
            <v>CENTRO</v>
          </cell>
          <cell r="P4138" t="str">
            <v>DG1616</v>
          </cell>
          <cell r="Q4138" t="str">
            <v>DG</v>
          </cell>
          <cell r="R4138" t="str">
            <v>Dipor Guayaquil</v>
          </cell>
        </row>
        <row r="4139">
          <cell r="A4139">
            <v>5070936</v>
          </cell>
          <cell r="B4139" t="str">
            <v>GRANDE</v>
          </cell>
          <cell r="C4139" t="str">
            <v>JUANCHO REGALON</v>
          </cell>
          <cell r="D4139" t="str">
            <v>VILLAVICENCIO 800 Y CALICUCHIM</v>
          </cell>
          <cell r="E4139" t="str">
            <v>0</v>
          </cell>
          <cell r="F4139" t="str">
            <v>JUANCHO REGALON</v>
          </cell>
          <cell r="G4139" t="str">
            <v>0</v>
          </cell>
          <cell r="H4139">
            <v>0</v>
          </cell>
          <cell r="I4139">
            <v>0</v>
          </cell>
          <cell r="J4139">
            <v>-2.2046749999999999</v>
          </cell>
          <cell r="K4139">
            <v>-79.890866000000003</v>
          </cell>
          <cell r="L4139" t="str">
            <v>GUAYAS</v>
          </cell>
          <cell r="M4139" t="str">
            <v>GUAYAQUIL NORTE</v>
          </cell>
          <cell r="N4139" t="str">
            <v>GUAYAQUIL NORTE</v>
          </cell>
          <cell r="O4139" t="str">
            <v>CENTRO</v>
          </cell>
          <cell r="P4139" t="str">
            <v>DG1616</v>
          </cell>
          <cell r="Q4139" t="str">
            <v>DG</v>
          </cell>
          <cell r="R4139" t="str">
            <v>Dipor Guayaquil</v>
          </cell>
        </row>
        <row r="4140">
          <cell r="A4140">
            <v>7261383</v>
          </cell>
          <cell r="B4140" t="str">
            <v>MEDIANO</v>
          </cell>
          <cell r="C4140" t="str">
            <v>NARANJO VILLARES  BLANCA</v>
          </cell>
          <cell r="D4140" t="str">
            <v>GOMEZ RENDON 939 Y VILLAVICENC</v>
          </cell>
          <cell r="E4140" t="str">
            <v>0</v>
          </cell>
          <cell r="F4140" t="str">
            <v>NARANJO VILLARES  BLANCA</v>
          </cell>
          <cell r="G4140" t="str">
            <v>0</v>
          </cell>
          <cell r="H4140">
            <v>0</v>
          </cell>
          <cell r="I4140">
            <v>0</v>
          </cell>
          <cell r="J4140">
            <v>-2.2031580000000002</v>
          </cell>
          <cell r="K4140">
            <v>-79.890085999999997</v>
          </cell>
          <cell r="L4140" t="str">
            <v>GUAYAS</v>
          </cell>
          <cell r="M4140" t="str">
            <v>GUAYAQUIL NORTE</v>
          </cell>
          <cell r="N4140" t="str">
            <v>GUAYAQUIL NORTE</v>
          </cell>
          <cell r="O4140" t="str">
            <v>CENTRO</v>
          </cell>
          <cell r="P4140" t="str">
            <v>DG1616</v>
          </cell>
          <cell r="Q4140" t="str">
            <v>DG</v>
          </cell>
          <cell r="R4140" t="str">
            <v>Dipor Guayaquil</v>
          </cell>
        </row>
        <row r="4141">
          <cell r="A4141">
            <v>5035763</v>
          </cell>
          <cell r="B4141" t="str">
            <v>GRANDE</v>
          </cell>
          <cell r="C4141" t="str">
            <v>DESPENSA MARIUXI</v>
          </cell>
          <cell r="D4141" t="str">
            <v>BRASIL 501 Y VILLAVICENCIO ESQ</v>
          </cell>
          <cell r="E4141" t="str">
            <v>0</v>
          </cell>
          <cell r="F4141" t="str">
            <v>DESPENSA MARIUXI</v>
          </cell>
          <cell r="G4141" t="str">
            <v>0</v>
          </cell>
          <cell r="H4141">
            <v>0</v>
          </cell>
          <cell r="I4141">
            <v>0</v>
          </cell>
          <cell r="J4141">
            <v>-2.2025649999999999</v>
          </cell>
          <cell r="K4141">
            <v>-79.890063999999995</v>
          </cell>
          <cell r="L4141" t="str">
            <v>GUAYAS</v>
          </cell>
          <cell r="M4141" t="str">
            <v>GUAYAQUIL NORTE</v>
          </cell>
          <cell r="N4141" t="str">
            <v>GUAYAQUIL NORTE</v>
          </cell>
          <cell r="O4141" t="str">
            <v>CENTRO</v>
          </cell>
          <cell r="P4141" t="str">
            <v>DG1616</v>
          </cell>
          <cell r="Q4141" t="str">
            <v>DG</v>
          </cell>
          <cell r="R4141" t="str">
            <v>Dipor Guayaquil</v>
          </cell>
        </row>
        <row r="4142">
          <cell r="A4142" t="str">
            <v>GYE001851</v>
          </cell>
          <cell r="B4142" t="str">
            <v>TIENDA B</v>
          </cell>
          <cell r="C4142" t="str">
            <v>DESPENSA MARIUXI</v>
          </cell>
          <cell r="D4142" t="str">
            <v>BRASIL 501 Y VILLAVICENCIO</v>
          </cell>
          <cell r="E4142" t="str">
            <v>0</v>
          </cell>
          <cell r="F4142" t="str">
            <v>ALEJANDRO  QUITO GUAPI</v>
          </cell>
          <cell r="G4142" t="str">
            <v>0</v>
          </cell>
          <cell r="H4142">
            <v>0</v>
          </cell>
          <cell r="I4142">
            <v>0</v>
          </cell>
          <cell r="J4142">
            <v>-2.202661</v>
          </cell>
          <cell r="K4142">
            <v>-79.890033000000003</v>
          </cell>
          <cell r="L4142" t="str">
            <v>GUAYAS</v>
          </cell>
          <cell r="M4142" t="str">
            <v>GUAYAQUIL</v>
          </cell>
          <cell r="N4142" t="str">
            <v>GUAYAQUIL</v>
          </cell>
          <cell r="O4142" t="str">
            <v>CENTRO</v>
          </cell>
          <cell r="P4142" t="str">
            <v>DG1616</v>
          </cell>
          <cell r="Q4142" t="str">
            <v>DG</v>
          </cell>
          <cell r="R4142" t="str">
            <v>Dipor Guayaquil</v>
          </cell>
        </row>
        <row r="4143">
          <cell r="A4143" t="str">
            <v>GYE005911</v>
          </cell>
          <cell r="B4143" t="str">
            <v>TIENDA C</v>
          </cell>
          <cell r="C4143" t="str">
            <v>TIENDA</v>
          </cell>
          <cell r="D4143" t="str">
            <v>FCO DE MARCOS 923-A Y AMBATO</v>
          </cell>
          <cell r="E4143" t="str">
            <v>0</v>
          </cell>
          <cell r="F4143" t="str">
            <v>LUIS ALEJANDRO REMACHE MOLINA</v>
          </cell>
          <cell r="G4143" t="str">
            <v>0</v>
          </cell>
          <cell r="H4143">
            <v>0</v>
          </cell>
          <cell r="I4143">
            <v>0</v>
          </cell>
          <cell r="J4143">
            <v>-2.2055060000000002</v>
          </cell>
          <cell r="K4143">
            <v>-79.890152</v>
          </cell>
          <cell r="L4143" t="str">
            <v>GUAYAS</v>
          </cell>
          <cell r="M4143" t="str">
            <v>GUAYAQUIL</v>
          </cell>
          <cell r="N4143" t="str">
            <v>GUAYAQUIL</v>
          </cell>
          <cell r="O4143" t="str">
            <v>CENTRO</v>
          </cell>
          <cell r="P4143" t="str">
            <v>DG1616</v>
          </cell>
          <cell r="Q4143" t="str">
            <v>DG</v>
          </cell>
          <cell r="R4143" t="str">
            <v>Dipor Guayaquil</v>
          </cell>
        </row>
        <row r="4144">
          <cell r="A4144" t="str">
            <v>GYE005917</v>
          </cell>
          <cell r="B4144" t="str">
            <v>TIENDA B</v>
          </cell>
          <cell r="C4144" t="str">
            <v>DESPENSA JUANCHO REGALON</v>
          </cell>
          <cell r="D4144" t="str">
            <v>CALICUCHIMA Y VILLAVICENCIO 800</v>
          </cell>
          <cell r="E4144" t="str">
            <v>0</v>
          </cell>
          <cell r="F4144" t="str">
            <v>ROSA ELIZABETH RAMIREZ ATIENCIA</v>
          </cell>
          <cell r="G4144" t="str">
            <v>0</v>
          </cell>
          <cell r="H4144">
            <v>0</v>
          </cell>
          <cell r="I4144">
            <v>0</v>
          </cell>
          <cell r="J4144">
            <v>-2.204682</v>
          </cell>
          <cell r="K4144">
            <v>-79.890767999999994</v>
          </cell>
          <cell r="L4144" t="str">
            <v>GUAYAS</v>
          </cell>
          <cell r="M4144" t="str">
            <v>GUAYAQUIL</v>
          </cell>
          <cell r="N4144" t="str">
            <v>GUAYAQUIL</v>
          </cell>
          <cell r="O4144" t="str">
            <v>CENTRO</v>
          </cell>
          <cell r="P4144" t="str">
            <v>DG1616</v>
          </cell>
          <cell r="Q4144" t="str">
            <v>DG</v>
          </cell>
          <cell r="R4144" t="str">
            <v>Dipor Guayaquil</v>
          </cell>
        </row>
        <row r="4145">
          <cell r="A4145" t="str">
            <v>GYE014127</v>
          </cell>
          <cell r="B4145" t="str">
            <v>TIENDA B</v>
          </cell>
          <cell r="C4145" t="str">
            <v>DESPENSA JOELITO</v>
          </cell>
          <cell r="D4145" t="str">
            <v>BRASIL 1221 Y PIO MONTUFAR</v>
          </cell>
          <cell r="E4145" t="str">
            <v>0</v>
          </cell>
          <cell r="F4145" t="str">
            <v>MARIA HERLINDA MENDEZ MENDEZ</v>
          </cell>
          <cell r="G4145" t="str">
            <v>0</v>
          </cell>
          <cell r="H4145">
            <v>0</v>
          </cell>
          <cell r="I4145">
            <v>0</v>
          </cell>
          <cell r="J4145">
            <v>-2.202207</v>
          </cell>
          <cell r="K4145">
            <v>-79.891620000000003</v>
          </cell>
          <cell r="L4145" t="str">
            <v>GUAYAS</v>
          </cell>
          <cell r="M4145" t="str">
            <v>GUAYAQUIL</v>
          </cell>
          <cell r="N4145" t="str">
            <v>GUAYAQUIL</v>
          </cell>
          <cell r="O4145" t="str">
            <v>CENTRO</v>
          </cell>
          <cell r="P4145" t="str">
            <v>DG1616</v>
          </cell>
          <cell r="Q4145" t="str">
            <v>DG</v>
          </cell>
          <cell r="R4145" t="str">
            <v>Dipor Guayaquil</v>
          </cell>
        </row>
        <row r="4146">
          <cell r="A4146" t="str">
            <v>GYE071948</v>
          </cell>
          <cell r="B4146" t="str">
            <v>TIENDA C</v>
          </cell>
          <cell r="C4146" t="str">
            <v>MINI TIENDA</v>
          </cell>
          <cell r="D4146" t="str">
            <v>CALICUCHIMA 1020 E/ GUARANDA Y VILLAVICENCIO</v>
          </cell>
          <cell r="E4146" t="str">
            <v>0</v>
          </cell>
          <cell r="F4146" t="str">
            <v>TERESA ANTONIETA MARISCAL SALAS</v>
          </cell>
          <cell r="G4146" t="str">
            <v>0</v>
          </cell>
          <cell r="H4146">
            <v>0</v>
          </cell>
          <cell r="I4146">
            <v>0</v>
          </cell>
          <cell r="J4146">
            <v>-2.2046049999999999</v>
          </cell>
          <cell r="K4146">
            <v>-79.891086999999999</v>
          </cell>
          <cell r="L4146" t="str">
            <v>GUAYAS</v>
          </cell>
          <cell r="M4146" t="str">
            <v>GUAYAQUIL</v>
          </cell>
          <cell r="N4146" t="str">
            <v>GUAYAQUIL</v>
          </cell>
          <cell r="O4146" t="str">
            <v>CENTRO</v>
          </cell>
          <cell r="P4146" t="str">
            <v>DG1616</v>
          </cell>
          <cell r="Q4146" t="str">
            <v>DG</v>
          </cell>
          <cell r="R4146" t="str">
            <v>Dipor Guayaquil</v>
          </cell>
        </row>
        <row r="4147">
          <cell r="A4147">
            <v>7221564</v>
          </cell>
          <cell r="B4147" t="str">
            <v>GRANDE</v>
          </cell>
          <cell r="C4147" t="str">
            <v>CEPEDA CHIMBOLEMA JUAN VICENTE</v>
          </cell>
          <cell r="D4147" t="str">
            <v>CUENCA 1011 6 D.MARZO</v>
          </cell>
          <cell r="E4147" t="str">
            <v>0</v>
          </cell>
          <cell r="F4147" t="str">
            <v>CEPEDA CHIMBOLEMA JUAN VICENTE</v>
          </cell>
          <cell r="G4147" t="str">
            <v>0</v>
          </cell>
          <cell r="H4147">
            <v>0</v>
          </cell>
          <cell r="I4147">
            <v>0</v>
          </cell>
          <cell r="J4147">
            <v>-2.2019489999999999</v>
          </cell>
          <cell r="K4147">
            <v>-79.889332999999993</v>
          </cell>
          <cell r="L4147" t="str">
            <v>GUAYAS</v>
          </cell>
          <cell r="M4147" t="str">
            <v>GUAYAQUIL NORTE</v>
          </cell>
          <cell r="N4147" t="str">
            <v>GUAYAQUIL NORTE</v>
          </cell>
          <cell r="O4147" t="str">
            <v>CENTRO</v>
          </cell>
          <cell r="P4147" t="str">
            <v>DG1617</v>
          </cell>
          <cell r="Q4147" t="str">
            <v>DG</v>
          </cell>
          <cell r="R4147" t="str">
            <v>Dipor Guayaquil</v>
          </cell>
        </row>
        <row r="4148">
          <cell r="A4148">
            <v>5055856</v>
          </cell>
          <cell r="B4148" t="str">
            <v>GRANDE</v>
          </cell>
          <cell r="C4148" t="str">
            <v>DESPENSA KEVIN</v>
          </cell>
          <cell r="D4148" t="str">
            <v>G RENDON 812 E/L GARAYCOA Y</v>
          </cell>
          <cell r="E4148" t="str">
            <v>0</v>
          </cell>
          <cell r="F4148" t="str">
            <v>DESPENSA KEVIN</v>
          </cell>
          <cell r="G4148" t="str">
            <v>0</v>
          </cell>
          <cell r="H4148">
            <v>0</v>
          </cell>
          <cell r="I4148">
            <v>0</v>
          </cell>
          <cell r="J4148">
            <v>-2.2036690000000001</v>
          </cell>
          <cell r="K4148">
            <v>-79.889076000000003</v>
          </cell>
          <cell r="L4148" t="str">
            <v>GUAYAS</v>
          </cell>
          <cell r="M4148" t="str">
            <v>GUAYAQUIL NORTE</v>
          </cell>
          <cell r="N4148" t="str">
            <v>GUAYAQUIL NORTE</v>
          </cell>
          <cell r="O4148" t="str">
            <v>CENTRO</v>
          </cell>
          <cell r="P4148" t="str">
            <v>DG1617</v>
          </cell>
          <cell r="Q4148" t="str">
            <v>DG</v>
          </cell>
          <cell r="R4148" t="str">
            <v>Dipor Guayaquil</v>
          </cell>
        </row>
        <row r="4149">
          <cell r="A4149">
            <v>5057896</v>
          </cell>
          <cell r="B4149" t="str">
            <v>EXTRAGRANDE</v>
          </cell>
          <cell r="C4149" t="str">
            <v>MANHATTAN 2</v>
          </cell>
          <cell r="D4149" t="str">
            <v>BRASIL 923 E/6 MARZO Y L GARAI</v>
          </cell>
          <cell r="E4149" t="str">
            <v>0</v>
          </cell>
          <cell r="F4149" t="str">
            <v>MANHATTAN 2</v>
          </cell>
          <cell r="G4149" t="str">
            <v>0</v>
          </cell>
          <cell r="H4149">
            <v>0</v>
          </cell>
          <cell r="I4149">
            <v>0</v>
          </cell>
          <cell r="J4149">
            <v>-2.202772</v>
          </cell>
          <cell r="K4149">
            <v>-79.889008000000004</v>
          </cell>
          <cell r="L4149" t="str">
            <v>GUAYAS</v>
          </cell>
          <cell r="M4149" t="str">
            <v>GUAYAQUIL NORTE</v>
          </cell>
          <cell r="N4149" t="str">
            <v>GUAYAQUIL NORTE</v>
          </cell>
          <cell r="O4149" t="str">
            <v>CENTRO</v>
          </cell>
          <cell r="P4149" t="str">
            <v>DG1617</v>
          </cell>
          <cell r="Q4149" t="str">
            <v>DG</v>
          </cell>
          <cell r="R4149" t="str">
            <v>Dipor Guayaquil</v>
          </cell>
        </row>
        <row r="4150">
          <cell r="A4150">
            <v>5020724</v>
          </cell>
          <cell r="B4150" t="str">
            <v>GRANDE</v>
          </cell>
          <cell r="C4150" t="str">
            <v>TIENDA VIVIANITA</v>
          </cell>
          <cell r="D4150" t="str">
            <v>L GARAYCOA 2618 E/ BRASIL Y GO</v>
          </cell>
          <cell r="E4150" t="str">
            <v>0</v>
          </cell>
          <cell r="F4150" t="str">
            <v>TIENDA VIVIANITA</v>
          </cell>
          <cell r="G4150" t="str">
            <v>0</v>
          </cell>
          <cell r="H4150">
            <v>0</v>
          </cell>
          <cell r="I4150">
            <v>0</v>
          </cell>
          <cell r="J4150">
            <v>-2.203344</v>
          </cell>
          <cell r="K4150">
            <v>-79.888503999999998</v>
          </cell>
          <cell r="L4150" t="str">
            <v>GUAYAS</v>
          </cell>
          <cell r="M4150" t="str">
            <v>GUAYAQUIL NORTE</v>
          </cell>
          <cell r="N4150" t="str">
            <v>GUAYAQUIL NORTE</v>
          </cell>
          <cell r="O4150" t="str">
            <v>CENTRO</v>
          </cell>
          <cell r="P4150" t="str">
            <v>DG1617</v>
          </cell>
          <cell r="Q4150" t="str">
            <v>DG</v>
          </cell>
          <cell r="R4150" t="str">
            <v>Dipor Guayaquil</v>
          </cell>
        </row>
        <row r="4151">
          <cell r="A4151">
            <v>5096544</v>
          </cell>
          <cell r="B4151" t="str">
            <v>GRANDE</v>
          </cell>
          <cell r="C4151" t="str">
            <v>PANADERIA JONATHAN</v>
          </cell>
          <cell r="D4151" t="str">
            <v>CUENCA 1033 E/ 6 MARZO Y</v>
          </cell>
          <cell r="E4151" t="str">
            <v>0</v>
          </cell>
          <cell r="F4151" t="str">
            <v>PANADERIA JONATHAN</v>
          </cell>
          <cell r="G4151" t="str">
            <v>0</v>
          </cell>
          <cell r="H4151">
            <v>0</v>
          </cell>
          <cell r="I4151">
            <v>0</v>
          </cell>
          <cell r="J4151">
            <v>-2.201743</v>
          </cell>
          <cell r="K4151">
            <v>-79.889786999999998</v>
          </cell>
          <cell r="L4151" t="str">
            <v>GUAYAS</v>
          </cell>
          <cell r="M4151" t="str">
            <v>GUAYAQUIL NORTE</v>
          </cell>
          <cell r="N4151" t="str">
            <v>GUAYAQUIL NORTE</v>
          </cell>
          <cell r="O4151" t="str">
            <v>CENTRO</v>
          </cell>
          <cell r="P4151" t="str">
            <v>DG1617</v>
          </cell>
          <cell r="Q4151" t="str">
            <v>DG</v>
          </cell>
          <cell r="R4151" t="str">
            <v>Dipor Guayaquil</v>
          </cell>
        </row>
        <row r="4152">
          <cell r="A4152">
            <v>7219944</v>
          </cell>
          <cell r="B4152" t="str">
            <v>GRANDE</v>
          </cell>
          <cell r="C4152" t="str">
            <v>YUMAGLLA YAUTIBUG  ANTONIO</v>
          </cell>
          <cell r="D4152" t="str">
            <v>FCO MARCO 901 Y 6 DE MARZO</v>
          </cell>
          <cell r="E4152" t="str">
            <v>0</v>
          </cell>
          <cell r="F4152" t="str">
            <v>YUMAGLLA YAUTIBUG  ANTONIO</v>
          </cell>
          <cell r="G4152" t="str">
            <v>0</v>
          </cell>
          <cell r="H4152">
            <v>0</v>
          </cell>
          <cell r="I4152">
            <v>0</v>
          </cell>
          <cell r="J4152">
            <v>-2.2055609999999999</v>
          </cell>
          <cell r="K4152">
            <v>-79.889756000000006</v>
          </cell>
          <cell r="L4152" t="str">
            <v>GUAYAS</v>
          </cell>
          <cell r="M4152" t="str">
            <v>GUAYAQUIL NORTE</v>
          </cell>
          <cell r="N4152" t="str">
            <v>GUAYAQUIL NORTE</v>
          </cell>
          <cell r="O4152" t="str">
            <v>CENTRO</v>
          </cell>
          <cell r="P4152" t="str">
            <v>DG1617</v>
          </cell>
          <cell r="Q4152" t="str">
            <v>DG</v>
          </cell>
          <cell r="R4152" t="str">
            <v>Dipor Guayaquil</v>
          </cell>
        </row>
        <row r="4153">
          <cell r="A4153">
            <v>7272269</v>
          </cell>
          <cell r="B4153" t="str">
            <v>MICRO</v>
          </cell>
          <cell r="C4153" t="str">
            <v>JARA PONCE BETTY</v>
          </cell>
          <cell r="D4153" t="str">
            <v>6 DE MARZO Y GOMEZ RENDON</v>
          </cell>
          <cell r="E4153" t="str">
            <v>0</v>
          </cell>
          <cell r="F4153" t="str">
            <v>JARA PONCE BETTY</v>
          </cell>
          <cell r="G4153" t="str">
            <v>0</v>
          </cell>
          <cell r="H4153">
            <v>0</v>
          </cell>
          <cell r="I4153">
            <v>0</v>
          </cell>
          <cell r="J4153">
            <v>-2.2035689999999999</v>
          </cell>
          <cell r="K4153">
            <v>-79.889416999999995</v>
          </cell>
          <cell r="L4153" t="str">
            <v>GUAYAS</v>
          </cell>
          <cell r="M4153" t="str">
            <v>GUAYAQUIL NORTE</v>
          </cell>
          <cell r="N4153" t="str">
            <v>GUAYAQUIL NORTE</v>
          </cell>
          <cell r="O4153" t="str">
            <v>CENTRO</v>
          </cell>
          <cell r="P4153" t="str">
            <v>DG1617</v>
          </cell>
          <cell r="Q4153" t="str">
            <v>DG</v>
          </cell>
          <cell r="R4153" t="str">
            <v>Dipor Guayaquil</v>
          </cell>
        </row>
        <row r="4154">
          <cell r="A4154">
            <v>5059920</v>
          </cell>
          <cell r="B4154" t="str">
            <v>GRANDE</v>
          </cell>
          <cell r="C4154" t="str">
            <v>MINIMARKET D'LUIS</v>
          </cell>
          <cell r="D4154" t="str">
            <v>L GARAICOA 2720 E/MALDONADO Y</v>
          </cell>
          <cell r="E4154" t="str">
            <v>0</v>
          </cell>
          <cell r="F4154" t="str">
            <v>MINIMARKET D'LUIS</v>
          </cell>
          <cell r="G4154" t="str">
            <v>0</v>
          </cell>
          <cell r="H4154">
            <v>0</v>
          </cell>
          <cell r="I4154">
            <v>0</v>
          </cell>
          <cell r="J4154">
            <v>-2.2043590000000002</v>
          </cell>
          <cell r="K4154">
            <v>-79.888962000000006</v>
          </cell>
          <cell r="L4154" t="str">
            <v>GUAYAS</v>
          </cell>
          <cell r="M4154" t="str">
            <v>GUAYAQUIL NORTE</v>
          </cell>
          <cell r="N4154" t="str">
            <v>GUAYAQUIL NORTE</v>
          </cell>
          <cell r="O4154" t="str">
            <v>CENTRO</v>
          </cell>
          <cell r="P4154" t="str">
            <v>DG1617</v>
          </cell>
          <cell r="Q4154" t="str">
            <v>DG</v>
          </cell>
          <cell r="R4154" t="str">
            <v>Dipor Guayaquil</v>
          </cell>
        </row>
        <row r="4155">
          <cell r="A4155">
            <v>5041385</v>
          </cell>
          <cell r="B4155" t="str">
            <v>GRANDE</v>
          </cell>
          <cell r="C4155" t="str">
            <v>DESPENSA ELIZABETH</v>
          </cell>
          <cell r="D4155" t="str">
            <v>L GARAYCOA 1920 E/ FCO MARCOS</v>
          </cell>
          <cell r="E4155" t="str">
            <v>0</v>
          </cell>
          <cell r="F4155" t="str">
            <v>DESPENSA ELIZABETH</v>
          </cell>
          <cell r="G4155" t="str">
            <v>0</v>
          </cell>
          <cell r="H4155">
            <v>0</v>
          </cell>
          <cell r="I4155">
            <v>0</v>
          </cell>
          <cell r="J4155">
            <v>-2.205864</v>
          </cell>
          <cell r="K4155">
            <v>-79.888846999999998</v>
          </cell>
          <cell r="L4155" t="str">
            <v>GUAYAS</v>
          </cell>
          <cell r="M4155" t="str">
            <v>GUAYAQUIL NORTE</v>
          </cell>
          <cell r="N4155" t="str">
            <v>GUAYAQUIL NORTE</v>
          </cell>
          <cell r="O4155" t="str">
            <v>CENTRO</v>
          </cell>
          <cell r="P4155" t="str">
            <v>DG1617</v>
          </cell>
          <cell r="Q4155" t="str">
            <v>DG</v>
          </cell>
          <cell r="R4155" t="str">
            <v>Dipor Guayaquil</v>
          </cell>
        </row>
        <row r="4156">
          <cell r="A4156">
            <v>5130251</v>
          </cell>
          <cell r="B4156" t="str">
            <v>GRANDE</v>
          </cell>
          <cell r="C4156" t="str">
            <v>MINI MARKET ARIEL</v>
          </cell>
          <cell r="D4156" t="str">
            <v>FEBRES CORDERO 803 Y RUMICHACA</v>
          </cell>
          <cell r="E4156" t="str">
            <v>0</v>
          </cell>
          <cell r="F4156" t="str">
            <v>MINI MARKET ARIEL</v>
          </cell>
          <cell r="G4156" t="str">
            <v>0</v>
          </cell>
          <cell r="H4156">
            <v>0</v>
          </cell>
          <cell r="I4156">
            <v>0</v>
          </cell>
          <cell r="J4156">
            <v>-2.2017639999999998</v>
          </cell>
          <cell r="K4156">
            <v>-79.887873999999996</v>
          </cell>
          <cell r="L4156" t="str">
            <v>GUAYAS</v>
          </cell>
          <cell r="M4156" t="str">
            <v>GUAYAQUIL NORTE</v>
          </cell>
          <cell r="N4156" t="str">
            <v>GUAYAQUIL NORTE</v>
          </cell>
          <cell r="O4156" t="str">
            <v>CENTRO</v>
          </cell>
          <cell r="P4156" t="str">
            <v>DG1617</v>
          </cell>
          <cell r="Q4156" t="str">
            <v>DG</v>
          </cell>
          <cell r="R4156" t="str">
            <v>Dipor Guayaquil</v>
          </cell>
        </row>
        <row r="4157">
          <cell r="A4157">
            <v>7047077</v>
          </cell>
          <cell r="B4157" t="str">
            <v>GRANDE</v>
          </cell>
          <cell r="C4157" t="str">
            <v>APUGLLON PUCUNA JOSE FLORENCIO</v>
          </cell>
          <cell r="D4157" t="str">
            <v>CUENCA 700 Y NOGUCHI ESQUINA</v>
          </cell>
          <cell r="E4157" t="str">
            <v>0</v>
          </cell>
          <cell r="F4157" t="str">
            <v>APUGLLON PUCUNA JOSE FLORENCIO</v>
          </cell>
          <cell r="G4157" t="str">
            <v>0</v>
          </cell>
          <cell r="H4157">
            <v>0</v>
          </cell>
          <cell r="I4157">
            <v>0</v>
          </cell>
          <cell r="J4157">
            <v>-2.202572</v>
          </cell>
          <cell r="K4157">
            <v>-79.887499000000005</v>
          </cell>
          <cell r="L4157" t="str">
            <v>GUAYAS</v>
          </cell>
          <cell r="M4157" t="str">
            <v>GUAYAQUIL NORTE</v>
          </cell>
          <cell r="N4157" t="str">
            <v>GUAYAQUIL NORTE</v>
          </cell>
          <cell r="O4157" t="str">
            <v>CENTRO</v>
          </cell>
          <cell r="P4157" t="str">
            <v>DG1617</v>
          </cell>
          <cell r="Q4157" t="str">
            <v>DG</v>
          </cell>
          <cell r="R4157" t="str">
            <v>Dipor Guayaquil</v>
          </cell>
        </row>
        <row r="4158">
          <cell r="A4158">
            <v>5051766</v>
          </cell>
          <cell r="B4158" t="str">
            <v>GRANDE</v>
          </cell>
          <cell r="C4158" t="str">
            <v>PANADERIA PAN PANCITO</v>
          </cell>
          <cell r="D4158" t="str">
            <v>CUENCA 500 Y CORONEL ESQ</v>
          </cell>
          <cell r="E4158" t="str">
            <v>0</v>
          </cell>
          <cell r="F4158" t="str">
            <v>PANADERIA PAN PANCITO</v>
          </cell>
          <cell r="G4158" t="str">
            <v>0</v>
          </cell>
          <cell r="H4158">
            <v>0</v>
          </cell>
          <cell r="I4158">
            <v>0</v>
          </cell>
          <cell r="J4158">
            <v>-2.202877</v>
          </cell>
          <cell r="K4158">
            <v>-79.886199000000005</v>
          </cell>
          <cell r="L4158" t="str">
            <v>GUAYAS</v>
          </cell>
          <cell r="M4158" t="str">
            <v>GUAYAQUIL NORTE</v>
          </cell>
          <cell r="N4158" t="str">
            <v>GUAYAQUIL NORTE</v>
          </cell>
          <cell r="O4158" t="str">
            <v>CENTRO</v>
          </cell>
          <cell r="P4158" t="str">
            <v>DG1617</v>
          </cell>
          <cell r="Q4158" t="str">
            <v>DG</v>
          </cell>
          <cell r="R4158" t="str">
            <v>Dipor Guayaquil</v>
          </cell>
        </row>
        <row r="4159">
          <cell r="A4159" t="str">
            <v>GYE001785</v>
          </cell>
          <cell r="B4159" t="str">
            <v>TIENDA C</v>
          </cell>
          <cell r="C4159" t="str">
            <v>TIENDA FRANKLIN</v>
          </cell>
          <cell r="D4159" t="str">
            <v>FEBRES CORDERO 223 Y 6 DE MARZO</v>
          </cell>
          <cell r="E4159" t="str">
            <v>0</v>
          </cell>
          <cell r="F4159" t="str">
            <v>FRANKLIN DELFIN OCHOA QUITO</v>
          </cell>
          <cell r="G4159" t="str">
            <v>0</v>
          </cell>
          <cell r="H4159">
            <v>0</v>
          </cell>
          <cell r="I4159">
            <v>0</v>
          </cell>
          <cell r="J4159">
            <v>-2.201641</v>
          </cell>
          <cell r="K4159">
            <v>-79.888880999999998</v>
          </cell>
          <cell r="L4159" t="str">
            <v>GUAYAS</v>
          </cell>
          <cell r="M4159" t="str">
            <v>GUAYAQUIL</v>
          </cell>
          <cell r="N4159" t="str">
            <v>GUAYAQUIL</v>
          </cell>
          <cell r="O4159" t="str">
            <v>CENTRO</v>
          </cell>
          <cell r="P4159" t="str">
            <v>DG1617</v>
          </cell>
          <cell r="Q4159" t="str">
            <v>DG</v>
          </cell>
          <cell r="R4159" t="str">
            <v>Dipor Guayaquil</v>
          </cell>
        </row>
        <row r="4160">
          <cell r="A4160" t="str">
            <v>GYE001864</v>
          </cell>
          <cell r="B4160" t="str">
            <v>TIENDA B</v>
          </cell>
          <cell r="C4160" t="str">
            <v>DESPENSA MANHATAN 2</v>
          </cell>
          <cell r="D4160" t="str">
            <v>BRASIL 923 Y 6 DE MARZO</v>
          </cell>
          <cell r="E4160" t="str">
            <v>0</v>
          </cell>
          <cell r="F4160" t="str">
            <v>ELIO ARNOLDO MELENDRES SOLIS</v>
          </cell>
          <cell r="G4160" t="str">
            <v>0</v>
          </cell>
          <cell r="H4160">
            <v>0</v>
          </cell>
          <cell r="I4160">
            <v>0</v>
          </cell>
          <cell r="J4160">
            <v>-2.2028759999999998</v>
          </cell>
          <cell r="K4160">
            <v>-79.889125000000007</v>
          </cell>
          <cell r="L4160" t="str">
            <v>GUAYAS</v>
          </cell>
          <cell r="M4160" t="str">
            <v>GUAYAQUIL</v>
          </cell>
          <cell r="N4160" t="str">
            <v>GUAYAQUIL</v>
          </cell>
          <cell r="O4160" t="str">
            <v>CENTRO</v>
          </cell>
          <cell r="P4160" t="str">
            <v>DG1617</v>
          </cell>
          <cell r="Q4160" t="str">
            <v>DG</v>
          </cell>
          <cell r="R4160" t="str">
            <v>Dipor Guayaquil</v>
          </cell>
        </row>
        <row r="4161">
          <cell r="A4161" t="str">
            <v>GYE001874</v>
          </cell>
          <cell r="B4161" t="str">
            <v>TIENDA A</v>
          </cell>
          <cell r="C4161" t="str">
            <v>DESPENSA VIVIANITA</v>
          </cell>
          <cell r="D4161" t="str">
            <v>LORENZO DE GARAICOA 2618 E/GOMEZ RENDON Y BRASIL</v>
          </cell>
          <cell r="E4161" t="str">
            <v>0</v>
          </cell>
          <cell r="F4161" t="str">
            <v>MAURA ARACELY SALTOS GUADAMUD</v>
          </cell>
          <cell r="G4161" t="str">
            <v>0</v>
          </cell>
          <cell r="H4161">
            <v>0</v>
          </cell>
          <cell r="I4161">
            <v>0</v>
          </cell>
          <cell r="J4161">
            <v>-2.2033990000000001</v>
          </cell>
          <cell r="K4161">
            <v>-79.888726000000005</v>
          </cell>
          <cell r="L4161" t="str">
            <v>GUAYAS</v>
          </cell>
          <cell r="M4161" t="str">
            <v>GUAYAQUIL</v>
          </cell>
          <cell r="N4161" t="str">
            <v>GUAYAQUIL</v>
          </cell>
          <cell r="O4161" t="str">
            <v>CENTRO</v>
          </cell>
          <cell r="P4161" t="str">
            <v>DG1617</v>
          </cell>
          <cell r="Q4161" t="str">
            <v>DG</v>
          </cell>
          <cell r="R4161" t="str">
            <v>Dipor Guayaquil</v>
          </cell>
        </row>
        <row r="4162">
          <cell r="A4162" t="str">
            <v>GYE001875</v>
          </cell>
          <cell r="B4162" t="str">
            <v>TIENDA B</v>
          </cell>
          <cell r="C4162" t="str">
            <v>TIENDA</v>
          </cell>
          <cell r="D4162" t="str">
            <v>GOMEZ RENDON 812 Y 6 DE MARZO</v>
          </cell>
          <cell r="E4162" t="str">
            <v>0</v>
          </cell>
          <cell r="F4162" t="str">
            <v>FRANCISCO  BALLA BETUN</v>
          </cell>
          <cell r="G4162" t="str">
            <v>0</v>
          </cell>
          <cell r="H4162">
            <v>0</v>
          </cell>
          <cell r="I4162">
            <v>0</v>
          </cell>
          <cell r="J4162">
            <v>-2.2034600000000002</v>
          </cell>
          <cell r="K4162">
            <v>-79.888951000000006</v>
          </cell>
          <cell r="L4162" t="str">
            <v>GUAYAS</v>
          </cell>
          <cell r="M4162" t="str">
            <v>GUAYAQUIL</v>
          </cell>
          <cell r="N4162" t="str">
            <v>GUAYAQUIL</v>
          </cell>
          <cell r="O4162" t="str">
            <v>CENTRO</v>
          </cell>
          <cell r="P4162" t="str">
            <v>DG1617</v>
          </cell>
          <cell r="Q4162" t="str">
            <v>DG</v>
          </cell>
          <cell r="R4162" t="str">
            <v>Dipor Guayaquil</v>
          </cell>
        </row>
        <row r="4163">
          <cell r="A4163" t="str">
            <v>GYE002178</v>
          </cell>
          <cell r="B4163" t="str">
            <v>TIENDA C</v>
          </cell>
          <cell r="C4163" t="str">
            <v>TIENDA</v>
          </cell>
          <cell r="D4163" t="str">
            <v>CAP NAJERA 514 Y CHIMBORAZO</v>
          </cell>
          <cell r="E4163" t="str">
            <v>0</v>
          </cell>
          <cell r="F4163" t="str">
            <v>MARIA REBECA CONDURY CHIMBOLEMA</v>
          </cell>
          <cell r="G4163" t="str">
            <v>0</v>
          </cell>
          <cell r="H4163">
            <v>0</v>
          </cell>
          <cell r="I4163">
            <v>0</v>
          </cell>
          <cell r="J4163">
            <v>-2.2017389999999999</v>
          </cell>
          <cell r="K4163">
            <v>-79.885435999999999</v>
          </cell>
          <cell r="L4163" t="str">
            <v>GUAYAS</v>
          </cell>
          <cell r="M4163" t="str">
            <v>GUAYAQUIL</v>
          </cell>
          <cell r="N4163" t="str">
            <v>GUAYAQUIL</v>
          </cell>
          <cell r="O4163" t="str">
            <v>CENTRO</v>
          </cell>
          <cell r="P4163" t="str">
            <v>DG1617</v>
          </cell>
          <cell r="Q4163" t="str">
            <v>DG</v>
          </cell>
          <cell r="R4163" t="str">
            <v>Dipor Guayaquil</v>
          </cell>
        </row>
        <row r="4164">
          <cell r="A4164" t="str">
            <v>GYE006308</v>
          </cell>
          <cell r="B4164" t="str">
            <v>TIENDA A</v>
          </cell>
          <cell r="C4164" t="str">
            <v>DESPENSA NIÑO MICHAEL</v>
          </cell>
          <cell r="D4164" t="str">
            <v>CUENCA Y CHIMBORAZO</v>
          </cell>
          <cell r="E4164" t="str">
            <v>0</v>
          </cell>
          <cell r="F4164" t="str">
            <v>HUMBERTO ALEJANDRO VANEGAS NAREA</v>
          </cell>
          <cell r="G4164" t="str">
            <v>0</v>
          </cell>
          <cell r="H4164">
            <v>0</v>
          </cell>
          <cell r="I4164">
            <v>0</v>
          </cell>
          <cell r="J4164">
            <v>-2.203033</v>
          </cell>
          <cell r="K4164">
            <v>-79.885814999999994</v>
          </cell>
          <cell r="L4164" t="str">
            <v>GUAYAS</v>
          </cell>
          <cell r="M4164" t="str">
            <v>GUAYAQUIL</v>
          </cell>
          <cell r="N4164" t="str">
            <v>GUAYAQUIL</v>
          </cell>
          <cell r="O4164" t="str">
            <v>CENTRO</v>
          </cell>
          <cell r="P4164" t="str">
            <v>DG1617</v>
          </cell>
          <cell r="Q4164" t="str">
            <v>DG</v>
          </cell>
          <cell r="R4164" t="str">
            <v>Dipor Guayaquil</v>
          </cell>
        </row>
        <row r="4165">
          <cell r="A4165" t="str">
            <v>GYE006329</v>
          </cell>
          <cell r="B4165" t="str">
            <v>TIENDA A</v>
          </cell>
          <cell r="C4165" t="str">
            <v>ABARROTES EL BARATON EMPANADAS</v>
          </cell>
          <cell r="D4165" t="str">
            <v>FEBRES CORDERO E/NOGUCHI Y CACIQUE ALVAREZ</v>
          </cell>
          <cell r="E4165" t="str">
            <v>0</v>
          </cell>
          <cell r="F4165" t="str">
            <v>RUBEN DE JESUS CAMPOVERDE ZEAS</v>
          </cell>
          <cell r="G4165" t="str">
            <v>0</v>
          </cell>
          <cell r="H4165">
            <v>0</v>
          </cell>
          <cell r="I4165">
            <v>0</v>
          </cell>
          <cell r="J4165">
            <v>-2.2020550000000001</v>
          </cell>
          <cell r="K4165">
            <v>-79.887038000000004</v>
          </cell>
          <cell r="L4165" t="str">
            <v>GUAYAS</v>
          </cell>
          <cell r="M4165" t="str">
            <v>GUAYAQUIL</v>
          </cell>
          <cell r="N4165" t="str">
            <v>GUAYAQUIL</v>
          </cell>
          <cell r="O4165" t="str">
            <v>CENTRO</v>
          </cell>
          <cell r="P4165" t="str">
            <v>DG1617</v>
          </cell>
          <cell r="Q4165" t="str">
            <v>DG</v>
          </cell>
          <cell r="R4165" t="str">
            <v>Dipor Guayaquil</v>
          </cell>
        </row>
        <row r="4166">
          <cell r="A4166" t="str">
            <v>GYE006339</v>
          </cell>
          <cell r="B4166" t="str">
            <v>TIENDA A</v>
          </cell>
          <cell r="C4166" t="str">
            <v>MINIMARKET ARIEL</v>
          </cell>
          <cell r="D4166" t="str">
            <v>FEBRES CORDERO Y RUMICHACA</v>
          </cell>
          <cell r="E4166" t="str">
            <v>0</v>
          </cell>
          <cell r="F4166" t="str">
            <v>JOSE DANIEL LLUVICOTA VALENTE</v>
          </cell>
          <cell r="G4166" t="str">
            <v>0</v>
          </cell>
          <cell r="H4166">
            <v>0</v>
          </cell>
          <cell r="I4166">
            <v>0</v>
          </cell>
          <cell r="J4166">
            <v>-2.2018659999999999</v>
          </cell>
          <cell r="K4166">
            <v>-79.887822</v>
          </cell>
          <cell r="L4166" t="str">
            <v>GUAYAS</v>
          </cell>
          <cell r="M4166" t="str">
            <v>GUAYAQUIL</v>
          </cell>
          <cell r="N4166" t="str">
            <v>GUAYAQUIL</v>
          </cell>
          <cell r="O4166" t="str">
            <v>CENTRO</v>
          </cell>
          <cell r="P4166" t="str">
            <v>DG1617</v>
          </cell>
          <cell r="Q4166" t="str">
            <v>DG</v>
          </cell>
          <cell r="R4166" t="str">
            <v>Dipor Guayaquil</v>
          </cell>
        </row>
        <row r="4167">
          <cell r="A4167" t="str">
            <v>GYE013759</v>
          </cell>
          <cell r="B4167" t="str">
            <v>TIENDA C</v>
          </cell>
          <cell r="C4167" t="str">
            <v>TIENDA SAN ANTONIO</v>
          </cell>
          <cell r="D4167" t="str">
            <v>FEBRES CORDERO 709 A Y RUMICHACA</v>
          </cell>
          <cell r="E4167" t="str">
            <v>0</v>
          </cell>
          <cell r="F4167" t="str">
            <v>LAURA EMPERATRIZ MENDIETA MENDIETA</v>
          </cell>
          <cell r="G4167" t="str">
            <v>0</v>
          </cell>
          <cell r="H4167">
            <v>0</v>
          </cell>
          <cell r="I4167">
            <v>0</v>
          </cell>
          <cell r="J4167">
            <v>-2.201956</v>
          </cell>
          <cell r="K4167">
            <v>-79.887418999999994</v>
          </cell>
          <cell r="L4167" t="str">
            <v>GUAYAS</v>
          </cell>
          <cell r="M4167" t="str">
            <v>GUAYAQUIL</v>
          </cell>
          <cell r="N4167" t="str">
            <v>GUAYAQUIL</v>
          </cell>
          <cell r="O4167" t="str">
            <v>CENTRO</v>
          </cell>
          <cell r="P4167" t="str">
            <v>DG1617</v>
          </cell>
          <cell r="Q4167" t="str">
            <v>DG</v>
          </cell>
          <cell r="R4167" t="str">
            <v>Dipor Guayaquil</v>
          </cell>
        </row>
        <row r="4168">
          <cell r="A4168" t="str">
            <v>GYE013762</v>
          </cell>
          <cell r="B4168" t="str">
            <v>TIENDA B</v>
          </cell>
          <cell r="C4168" t="str">
            <v>TIENDA VOLUNTAD DE DIOS</v>
          </cell>
          <cell r="D4168" t="str">
            <v>CUENCA Y CACIQUE ALVAREZ</v>
          </cell>
          <cell r="E4168" t="str">
            <v>0</v>
          </cell>
          <cell r="F4168" t="str">
            <v>PAULINO RICAURTE HOLGUIN VALDEZ</v>
          </cell>
          <cell r="G4168" t="str">
            <v>0</v>
          </cell>
          <cell r="H4168">
            <v>0</v>
          </cell>
          <cell r="I4168">
            <v>0</v>
          </cell>
          <cell r="J4168">
            <v>-2.2027679999999998</v>
          </cell>
          <cell r="K4168">
            <v>-79.886893000000001</v>
          </cell>
          <cell r="L4168" t="str">
            <v>GUAYAS</v>
          </cell>
          <cell r="M4168" t="str">
            <v>GUAYAQUIL</v>
          </cell>
          <cell r="N4168" t="str">
            <v>GUAYAQUIL</v>
          </cell>
          <cell r="O4168" t="str">
            <v>CENTRO</v>
          </cell>
          <cell r="P4168" t="str">
            <v>DG1617</v>
          </cell>
          <cell r="Q4168" t="str">
            <v>DG</v>
          </cell>
          <cell r="R4168" t="str">
            <v>Dipor Guayaquil</v>
          </cell>
        </row>
        <row r="4169">
          <cell r="A4169" t="str">
            <v>GYE014013</v>
          </cell>
          <cell r="B4169" t="str">
            <v>TIENDA B</v>
          </cell>
          <cell r="C4169" t="str">
            <v>TIENDA</v>
          </cell>
          <cell r="D4169" t="str">
            <v>CORONEL E/ CUENCA Y FEBRES CORDERO</v>
          </cell>
          <cell r="E4169" t="str">
            <v>0</v>
          </cell>
          <cell r="F4169" t="str">
            <v>JUAN MAURICIO CARPIO COELLO</v>
          </cell>
          <cell r="G4169" t="str">
            <v>0</v>
          </cell>
          <cell r="H4169">
            <v>0</v>
          </cell>
          <cell r="I4169">
            <v>0</v>
          </cell>
          <cell r="J4169">
            <v>-2.202617</v>
          </cell>
          <cell r="K4169">
            <v>-79.886420999999999</v>
          </cell>
          <cell r="L4169" t="str">
            <v>GUAYAS</v>
          </cell>
          <cell r="M4169" t="str">
            <v>GUAYAQUIL</v>
          </cell>
          <cell r="N4169" t="str">
            <v>GUAYAQUIL</v>
          </cell>
          <cell r="O4169" t="str">
            <v>CENTRO</v>
          </cell>
          <cell r="P4169" t="str">
            <v>DG1617</v>
          </cell>
          <cell r="Q4169" t="str">
            <v>DG</v>
          </cell>
          <cell r="R4169" t="str">
            <v>Dipor Guayaquil</v>
          </cell>
        </row>
        <row r="4170">
          <cell r="A4170">
            <v>5014268</v>
          </cell>
          <cell r="B4170" t="str">
            <v>EXTRAGRANDE</v>
          </cell>
          <cell r="C4170" t="str">
            <v>DESPENSA EL ROCIO DEL CIELO</v>
          </cell>
          <cell r="D4170" t="str">
            <v>F CORDERO 134 E/E ALFARO Y SGT</v>
          </cell>
          <cell r="E4170" t="str">
            <v>0</v>
          </cell>
          <cell r="F4170" t="str">
            <v>DESPENSA EL ROCIO DEL CIELO</v>
          </cell>
          <cell r="G4170" t="str">
            <v>0</v>
          </cell>
          <cell r="H4170">
            <v>0</v>
          </cell>
          <cell r="I4170">
            <v>0</v>
          </cell>
          <cell r="J4170">
            <v>-2.2029429999999999</v>
          </cell>
          <cell r="K4170">
            <v>-79.883628000000002</v>
          </cell>
          <cell r="L4170" t="str">
            <v>GUAYAS</v>
          </cell>
          <cell r="M4170" t="str">
            <v>GUAYAQUIL NORTE</v>
          </cell>
          <cell r="N4170" t="str">
            <v>GUAYAQUIL NORTE</v>
          </cell>
          <cell r="O4170" t="str">
            <v>CENTRO</v>
          </cell>
          <cell r="P4170" t="str">
            <v>DG1618</v>
          </cell>
          <cell r="Q4170" t="str">
            <v>DG</v>
          </cell>
          <cell r="R4170" t="str">
            <v>Dipor Guayaquil</v>
          </cell>
        </row>
        <row r="4171">
          <cell r="A4171">
            <v>5053426</v>
          </cell>
          <cell r="B4171" t="str">
            <v>EXTRAGRANDE</v>
          </cell>
          <cell r="C4171" t="str">
            <v>DESPENSA FRANKLIN</v>
          </cell>
          <cell r="D4171" t="str">
            <v>F CORDERO 333 Y CHIMBORAZO</v>
          </cell>
          <cell r="E4171" t="str">
            <v>0</v>
          </cell>
          <cell r="F4171" t="str">
            <v>DESPENSA FRANKLIN</v>
          </cell>
          <cell r="G4171" t="str">
            <v>0</v>
          </cell>
          <cell r="H4171">
            <v>0</v>
          </cell>
          <cell r="I4171">
            <v>0</v>
          </cell>
          <cell r="J4171">
            <v>-2.2023359999999998</v>
          </cell>
          <cell r="K4171">
            <v>-79.885292000000007</v>
          </cell>
          <cell r="L4171" t="str">
            <v>GUAYAS</v>
          </cell>
          <cell r="M4171" t="str">
            <v>GUAYAQUIL NORTE</v>
          </cell>
          <cell r="N4171" t="str">
            <v>GUAYAQUIL NORTE</v>
          </cell>
          <cell r="O4171" t="str">
            <v>CENTRO</v>
          </cell>
          <cell r="P4171" t="str">
            <v>DG1618</v>
          </cell>
          <cell r="Q4171" t="str">
            <v>DG</v>
          </cell>
          <cell r="R4171" t="str">
            <v>Dipor Guayaquil</v>
          </cell>
        </row>
        <row r="4172">
          <cell r="A4172">
            <v>5129986</v>
          </cell>
          <cell r="B4172" t="str">
            <v>GRANDE</v>
          </cell>
          <cell r="C4172" t="str">
            <v>MARTINEZ HIDALGO MAGALY MARIAN</v>
          </cell>
          <cell r="D4172" t="str">
            <v>CUENCA 213 E/CHILE Y E ALFARO</v>
          </cell>
          <cell r="E4172" t="str">
            <v>0</v>
          </cell>
          <cell r="F4172" t="str">
            <v>MARTINEZ HIDALGO MAGALY MARIAN</v>
          </cell>
          <cell r="G4172" t="str">
            <v>0</v>
          </cell>
          <cell r="H4172">
            <v>0</v>
          </cell>
          <cell r="I4172">
            <v>0</v>
          </cell>
          <cell r="J4172">
            <v>-2.2031830000000001</v>
          </cell>
          <cell r="K4172">
            <v>-79.884778999999995</v>
          </cell>
          <cell r="L4172" t="str">
            <v>GUAYAS</v>
          </cell>
          <cell r="M4172" t="str">
            <v>GUAYAQUIL NORTE</v>
          </cell>
          <cell r="N4172" t="str">
            <v>GUAYAQUIL NORTE</v>
          </cell>
          <cell r="O4172" t="str">
            <v>CENTRO</v>
          </cell>
          <cell r="P4172" t="str">
            <v>DG1618</v>
          </cell>
          <cell r="Q4172" t="str">
            <v>DG</v>
          </cell>
          <cell r="R4172" t="str">
            <v>Dipor Guayaquil</v>
          </cell>
        </row>
        <row r="4173">
          <cell r="A4173">
            <v>7103462</v>
          </cell>
          <cell r="B4173" t="str">
            <v>GRANDE</v>
          </cell>
          <cell r="C4173" t="str">
            <v>CARVAJAL ORTIZ JONATHAN JUAN</v>
          </cell>
          <cell r="D4173" t="str">
            <v>CAP. NAJERA  401 Y CHILE</v>
          </cell>
          <cell r="E4173" t="str">
            <v>0</v>
          </cell>
          <cell r="F4173" t="str">
            <v>CARVAJAL ORTIZ JONATHAN JUAN</v>
          </cell>
          <cell r="G4173" t="str">
            <v>0</v>
          </cell>
          <cell r="H4173">
            <v>0</v>
          </cell>
          <cell r="I4173">
            <v>0</v>
          </cell>
          <cell r="J4173">
            <v>-2.202175</v>
          </cell>
          <cell r="K4173">
            <v>-79.884586999999996</v>
          </cell>
          <cell r="L4173" t="str">
            <v>GUAYAS</v>
          </cell>
          <cell r="M4173" t="str">
            <v>GUAYAQUIL NORTE</v>
          </cell>
          <cell r="N4173" t="str">
            <v>GUAYAQUIL NORTE</v>
          </cell>
          <cell r="O4173" t="str">
            <v>CENTRO</v>
          </cell>
          <cell r="P4173" t="str">
            <v>DG1618</v>
          </cell>
          <cell r="Q4173" t="str">
            <v>DG</v>
          </cell>
          <cell r="R4173" t="str">
            <v>Dipor Guayaquil</v>
          </cell>
        </row>
        <row r="4174">
          <cell r="A4174">
            <v>5074422</v>
          </cell>
          <cell r="B4174" t="str">
            <v>GRANDE</v>
          </cell>
          <cell r="C4174" t="str">
            <v>JOSE MANUEL ZARUMA HINOJOSA</v>
          </cell>
          <cell r="D4174" t="str">
            <v>CAP NAJERA 303 E/E ALFARO Y</v>
          </cell>
          <cell r="E4174" t="str">
            <v>0</v>
          </cell>
          <cell r="F4174" t="str">
            <v>JOSE MANUEL ZARUMA HINOJOSA</v>
          </cell>
          <cell r="G4174" t="str">
            <v>0</v>
          </cell>
          <cell r="H4174">
            <v>0</v>
          </cell>
          <cell r="I4174">
            <v>0</v>
          </cell>
          <cell r="J4174">
            <v>-2.2021470000000001</v>
          </cell>
          <cell r="K4174">
            <v>-79.884134000000003</v>
          </cell>
          <cell r="L4174" t="str">
            <v>GUAYAS</v>
          </cell>
          <cell r="M4174" t="str">
            <v>GUAYAQUIL NORTE</v>
          </cell>
          <cell r="N4174" t="str">
            <v>GUAYAQUIL NORTE</v>
          </cell>
          <cell r="O4174" t="str">
            <v>CENTRO</v>
          </cell>
          <cell r="P4174" t="str">
            <v>DG1618</v>
          </cell>
          <cell r="Q4174" t="str">
            <v>DG</v>
          </cell>
          <cell r="R4174" t="str">
            <v>Dipor Guayaquil</v>
          </cell>
        </row>
        <row r="4175">
          <cell r="A4175">
            <v>5061641</v>
          </cell>
          <cell r="B4175" t="str">
            <v>GRANDE</v>
          </cell>
          <cell r="C4175" t="str">
            <v>AMAGUANA HIDALGO TELMO RODRIGO</v>
          </cell>
          <cell r="D4175" t="str">
            <v>HUANCAVILCA 202 E/E ALFARO Y</v>
          </cell>
          <cell r="E4175" t="str">
            <v>0</v>
          </cell>
          <cell r="F4175" t="str">
            <v>AMAGUANA HIDALGO TELMO RODRIGO</v>
          </cell>
          <cell r="G4175" t="str">
            <v>0</v>
          </cell>
          <cell r="H4175">
            <v>0</v>
          </cell>
          <cell r="I4175">
            <v>0</v>
          </cell>
          <cell r="J4175">
            <v>-2.2016369999999998</v>
          </cell>
          <cell r="K4175">
            <v>-79.883529999999993</v>
          </cell>
          <cell r="L4175" t="str">
            <v>GUAYAS</v>
          </cell>
          <cell r="M4175" t="str">
            <v>GUAYAQUIL NORTE</v>
          </cell>
          <cell r="N4175" t="str">
            <v>GUAYAQUIL NORTE</v>
          </cell>
          <cell r="O4175" t="str">
            <v>CENTRO</v>
          </cell>
          <cell r="P4175" t="str">
            <v>DG1618</v>
          </cell>
          <cell r="Q4175" t="str">
            <v>DG</v>
          </cell>
          <cell r="R4175" t="str">
            <v>Dipor Guayaquil</v>
          </cell>
        </row>
        <row r="4176">
          <cell r="A4176">
            <v>5008876</v>
          </cell>
          <cell r="B4176" t="str">
            <v>GRANDE</v>
          </cell>
          <cell r="C4176" t="str">
            <v>COMERCIAL ENCALADA MENDEZ</v>
          </cell>
          <cell r="D4176" t="str">
            <v>HUANCAVILCA 117 E/E ALFARO Y</v>
          </cell>
          <cell r="E4176" t="str">
            <v>0</v>
          </cell>
          <cell r="F4176" t="str">
            <v>COMERCIAL ENCALADA MENDEZ</v>
          </cell>
          <cell r="G4176" t="str">
            <v>0</v>
          </cell>
          <cell r="H4176">
            <v>0</v>
          </cell>
          <cell r="I4176">
            <v>0</v>
          </cell>
          <cell r="J4176">
            <v>-2.2017989999999998</v>
          </cell>
          <cell r="K4176">
            <v>-79.883437000000001</v>
          </cell>
          <cell r="L4176" t="str">
            <v>GUAYAS</v>
          </cell>
          <cell r="M4176" t="str">
            <v>GUAYAQUIL NORTE</v>
          </cell>
          <cell r="N4176" t="str">
            <v>GUAYAQUIL NORTE</v>
          </cell>
          <cell r="O4176" t="str">
            <v>CENTRO</v>
          </cell>
          <cell r="P4176" t="str">
            <v>DG1618</v>
          </cell>
          <cell r="Q4176" t="str">
            <v>DG</v>
          </cell>
          <cell r="R4176" t="str">
            <v>Dipor Guayaquil</v>
          </cell>
        </row>
        <row r="4177">
          <cell r="A4177" t="str">
            <v>GYE006240</v>
          </cell>
          <cell r="B4177" t="str">
            <v>TIENDA B</v>
          </cell>
          <cell r="C4177" t="str">
            <v>TIENDA EL RINCON DE PAULITA</v>
          </cell>
          <cell r="D4177" t="str">
            <v>BRASIL Y CHILE</v>
          </cell>
          <cell r="E4177" t="str">
            <v>0</v>
          </cell>
          <cell r="F4177" t="str">
            <v>FRANCISCA PAULINA DOMINGUEZ AVILES</v>
          </cell>
          <cell r="G4177" t="str">
            <v>0</v>
          </cell>
          <cell r="H4177">
            <v>0</v>
          </cell>
          <cell r="I4177">
            <v>0</v>
          </cell>
          <cell r="J4177">
            <v>-2.2040540000000002</v>
          </cell>
          <cell r="K4177">
            <v>-79.884794999999997</v>
          </cell>
          <cell r="L4177" t="str">
            <v>GUAYAS</v>
          </cell>
          <cell r="M4177" t="str">
            <v>GUAYAQUIL</v>
          </cell>
          <cell r="N4177" t="str">
            <v>GUAYAQUIL</v>
          </cell>
          <cell r="O4177" t="str">
            <v>CENTRO</v>
          </cell>
          <cell r="P4177" t="str">
            <v>DG1618</v>
          </cell>
          <cell r="Q4177" t="str">
            <v>DG</v>
          </cell>
          <cell r="R4177" t="str">
            <v>Dipor Guayaquil</v>
          </cell>
        </row>
        <row r="4178">
          <cell r="A4178" t="str">
            <v>GYE006244</v>
          </cell>
          <cell r="B4178" t="str">
            <v>TIENDA B</v>
          </cell>
          <cell r="C4178" t="str">
            <v>DESPENSA EL ROCIO DEL CIELO</v>
          </cell>
          <cell r="D4178" t="str">
            <v>FEBRES CORDERO 1344 Y ELOY ALFARO</v>
          </cell>
          <cell r="E4178" t="str">
            <v>0</v>
          </cell>
          <cell r="F4178" t="str">
            <v>JOSE CRUZ MULLO CEPEDA</v>
          </cell>
          <cell r="G4178" t="str">
            <v>0</v>
          </cell>
          <cell r="H4178">
            <v>0</v>
          </cell>
          <cell r="I4178">
            <v>0</v>
          </cell>
          <cell r="J4178">
            <v>-2.202699</v>
          </cell>
          <cell r="K4178">
            <v>-79.883724000000001</v>
          </cell>
          <cell r="L4178" t="str">
            <v>GUAYAS</v>
          </cell>
          <cell r="M4178" t="str">
            <v>GUAYAQUIL</v>
          </cell>
          <cell r="N4178" t="str">
            <v>GUAYAQUIL</v>
          </cell>
          <cell r="O4178" t="str">
            <v>CENTRO</v>
          </cell>
          <cell r="P4178" t="str">
            <v>DG1618</v>
          </cell>
          <cell r="Q4178" t="str">
            <v>DG</v>
          </cell>
          <cell r="R4178" t="str">
            <v>Dipor Guayaquil</v>
          </cell>
        </row>
        <row r="4179">
          <cell r="A4179" t="str">
            <v>GYE006250</v>
          </cell>
          <cell r="B4179" t="str">
            <v>TIENDA C</v>
          </cell>
          <cell r="C4179" t="str">
            <v>TIENDA DON JOSE</v>
          </cell>
          <cell r="D4179" t="str">
            <v>HUANCAVILCA 117 Y ELOY ALFARO</v>
          </cell>
          <cell r="E4179" t="str">
            <v>0</v>
          </cell>
          <cell r="F4179" t="str">
            <v>JOSE MANUEL ENCALADA MENDEZ</v>
          </cell>
          <cell r="G4179" t="str">
            <v>0</v>
          </cell>
          <cell r="H4179">
            <v>0</v>
          </cell>
          <cell r="I4179">
            <v>0</v>
          </cell>
          <cell r="J4179">
            <v>-2.2018520000000001</v>
          </cell>
          <cell r="K4179">
            <v>-79.883371999999994</v>
          </cell>
          <cell r="L4179" t="str">
            <v>GUAYAS</v>
          </cell>
          <cell r="M4179" t="str">
            <v>GUAYAQUIL</v>
          </cell>
          <cell r="N4179" t="str">
            <v>GUAYAQUIL</v>
          </cell>
          <cell r="O4179" t="str">
            <v>CENTRO</v>
          </cell>
          <cell r="P4179" t="str">
            <v>DG1618</v>
          </cell>
          <cell r="Q4179" t="str">
            <v>DG</v>
          </cell>
          <cell r="R4179" t="str">
            <v>Dipor Guayaquil</v>
          </cell>
        </row>
        <row r="4180">
          <cell r="A4180" t="str">
            <v>GYE006288</v>
          </cell>
          <cell r="B4180" t="str">
            <v>TIENDA A</v>
          </cell>
          <cell r="C4180" t="str">
            <v>TIENDA</v>
          </cell>
          <cell r="D4180" t="str">
            <v>CHILE 1551 Y CAPITAN NAJERA</v>
          </cell>
          <cell r="E4180" t="str">
            <v>0</v>
          </cell>
          <cell r="F4180" t="str">
            <v>JORGE  DANNY CARVAJAL ORTIZ</v>
          </cell>
          <cell r="G4180" t="str">
            <v>0</v>
          </cell>
          <cell r="H4180">
            <v>0</v>
          </cell>
          <cell r="I4180">
            <v>0</v>
          </cell>
          <cell r="J4180">
            <v>-2.2021510000000002</v>
          </cell>
          <cell r="K4180">
            <v>-79.884685000000005</v>
          </cell>
          <cell r="L4180" t="str">
            <v>GUAYAS</v>
          </cell>
          <cell r="M4180" t="str">
            <v>GUAYAQUIL</v>
          </cell>
          <cell r="N4180" t="str">
            <v>GUAYAQUIL</v>
          </cell>
          <cell r="O4180" t="str">
            <v>CENTRO</v>
          </cell>
          <cell r="P4180" t="str">
            <v>DG1618</v>
          </cell>
          <cell r="Q4180" t="str">
            <v>DG</v>
          </cell>
          <cell r="R4180" t="str">
            <v>Dipor Guayaquil</v>
          </cell>
        </row>
        <row r="4181">
          <cell r="A4181" t="str">
            <v>GYE013825</v>
          </cell>
          <cell r="B4181" t="str">
            <v>TIENDA A</v>
          </cell>
          <cell r="C4181" t="str">
            <v>TIENDA Y LICORERA  FRANKLIN</v>
          </cell>
          <cell r="D4181" t="str">
            <v>FEBRES CORDERO Y CHIMBORAZO</v>
          </cell>
          <cell r="E4181" t="str">
            <v>0</v>
          </cell>
          <cell r="F4181" t="str">
            <v>PAULA  QUITO CHAFLA</v>
          </cell>
          <cell r="G4181" t="str">
            <v>0</v>
          </cell>
          <cell r="H4181">
            <v>0</v>
          </cell>
          <cell r="I4181">
            <v>0</v>
          </cell>
          <cell r="J4181">
            <v>-2.2024689999999998</v>
          </cell>
          <cell r="K4181">
            <v>-79.885294999999999</v>
          </cell>
          <cell r="L4181" t="str">
            <v>GUAYAS</v>
          </cell>
          <cell r="M4181" t="str">
            <v>GUAYAQUIL</v>
          </cell>
          <cell r="N4181" t="str">
            <v>GUAYAQUIL</v>
          </cell>
          <cell r="O4181" t="str">
            <v>CENTRO</v>
          </cell>
          <cell r="P4181" t="str">
            <v>DG1618</v>
          </cell>
          <cell r="Q4181" t="str">
            <v>DG</v>
          </cell>
          <cell r="R4181" t="str">
            <v>Dipor Guayaquil</v>
          </cell>
        </row>
        <row r="4182">
          <cell r="A4182" t="str">
            <v>GYE013877</v>
          </cell>
          <cell r="B4182" t="str">
            <v>TIENDA B</v>
          </cell>
          <cell r="C4182" t="str">
            <v>DESPENSA CHABELITA</v>
          </cell>
          <cell r="D4182" t="str">
            <v>ELOY ALFARO Y GOMEZ RENDON</v>
          </cell>
          <cell r="E4182" t="str">
            <v>0</v>
          </cell>
          <cell r="F4182" t="str">
            <v>JUANA ISABEL QUINTO SALAZAR</v>
          </cell>
          <cell r="G4182" t="str">
            <v>0</v>
          </cell>
          <cell r="H4182">
            <v>0</v>
          </cell>
          <cell r="I4182">
            <v>0</v>
          </cell>
          <cell r="J4182">
            <v>-2.204644</v>
          </cell>
          <cell r="K4182">
            <v>-79.884620999999996</v>
          </cell>
          <cell r="L4182" t="str">
            <v>GUAYAS</v>
          </cell>
          <cell r="M4182" t="str">
            <v>GUAYAQUIL</v>
          </cell>
          <cell r="N4182" t="str">
            <v>GUAYAQUIL</v>
          </cell>
          <cell r="O4182" t="str">
            <v>CENTRO</v>
          </cell>
          <cell r="P4182" t="str">
            <v>DG1618</v>
          </cell>
          <cell r="Q4182" t="str">
            <v>DG</v>
          </cell>
          <cell r="R4182" t="str">
            <v>Dipor Guayaquil</v>
          </cell>
        </row>
        <row r="4183">
          <cell r="A4183" t="str">
            <v>GYE014301</v>
          </cell>
          <cell r="B4183" t="str">
            <v>TIENDA C</v>
          </cell>
          <cell r="C4183" t="str">
            <v>TIENDA</v>
          </cell>
          <cell r="D4183" t="str">
            <v>CAPITAN NAJERA 303 Y LA RIA</v>
          </cell>
          <cell r="E4183" t="str">
            <v>0</v>
          </cell>
          <cell r="F4183" t="str">
            <v>JOSE MANUEL ZARUMA HINOJOSA</v>
          </cell>
          <cell r="G4183" t="str">
            <v>0</v>
          </cell>
          <cell r="H4183">
            <v>0</v>
          </cell>
          <cell r="I4183">
            <v>0</v>
          </cell>
          <cell r="J4183">
            <v>-2.202264</v>
          </cell>
          <cell r="K4183">
            <v>-79.884193999999994</v>
          </cell>
          <cell r="L4183" t="str">
            <v>GUAYAS</v>
          </cell>
          <cell r="M4183" t="str">
            <v>GUAYAQUIL</v>
          </cell>
          <cell r="N4183" t="str">
            <v>GUAYAQUIL</v>
          </cell>
          <cell r="O4183" t="str">
            <v>CENTRO</v>
          </cell>
          <cell r="P4183" t="str">
            <v>DG1618</v>
          </cell>
          <cell r="Q4183" t="str">
            <v>DG</v>
          </cell>
          <cell r="R4183" t="str">
            <v>Dipor Guayaquil</v>
          </cell>
        </row>
        <row r="4184">
          <cell r="A4184" t="str">
            <v>GYE039955</v>
          </cell>
          <cell r="B4184" t="str">
            <v>TIENDA B</v>
          </cell>
          <cell r="C4184" t="str">
            <v>DESPENSA DARWIN</v>
          </cell>
          <cell r="D4184" t="str">
            <v>CHILE 213 Y CUENCA</v>
          </cell>
          <cell r="E4184" t="str">
            <v>0</v>
          </cell>
          <cell r="F4184" t="str">
            <v>DARWIN MESIAS MARTINEZ HIDALGO</v>
          </cell>
          <cell r="G4184" t="str">
            <v>0</v>
          </cell>
          <cell r="H4184">
            <v>0</v>
          </cell>
          <cell r="I4184">
            <v>0</v>
          </cell>
          <cell r="J4184">
            <v>-2.2032620000000001</v>
          </cell>
          <cell r="K4184">
            <v>-79.884782000000001</v>
          </cell>
          <cell r="L4184" t="str">
            <v>GUAYAS</v>
          </cell>
          <cell r="M4184" t="str">
            <v>GUAYAQUIL</v>
          </cell>
          <cell r="N4184" t="str">
            <v>GUAYAQUIL</v>
          </cell>
          <cell r="O4184" t="str">
            <v>CENTRO</v>
          </cell>
          <cell r="P4184" t="str">
            <v>DG1618</v>
          </cell>
          <cell r="Q4184" t="str">
            <v>DG</v>
          </cell>
          <cell r="R4184" t="str">
            <v>Dipor Guayaquil</v>
          </cell>
        </row>
        <row r="4185">
          <cell r="A4185" t="str">
            <v>GYE074720</v>
          </cell>
          <cell r="B4185" t="str">
            <v>TIENDA B</v>
          </cell>
          <cell r="C4185" t="str">
            <v>COMERCIAL SARITA</v>
          </cell>
          <cell r="D4185" t="str">
            <v>CAPITAN NAJERA Y CHILE</v>
          </cell>
          <cell r="E4185" t="str">
            <v>0</v>
          </cell>
          <cell r="F4185" t="str">
            <v>XIOMARA ADRIANA TROYA BUSTAMANTE</v>
          </cell>
          <cell r="G4185" t="str">
            <v>0</v>
          </cell>
          <cell r="H4185">
            <v>0</v>
          </cell>
          <cell r="I4185">
            <v>0</v>
          </cell>
          <cell r="J4185">
            <v>-2.202061</v>
          </cell>
          <cell r="K4185">
            <v>-79.884992999999994</v>
          </cell>
          <cell r="L4185" t="str">
            <v>GUAYAS</v>
          </cell>
          <cell r="M4185" t="str">
            <v>GUAYAQUIL</v>
          </cell>
          <cell r="N4185" t="str">
            <v>GUAYAQUIL</v>
          </cell>
          <cell r="O4185" t="str">
            <v>CENTRO</v>
          </cell>
          <cell r="P4185" t="str">
            <v>DG1618</v>
          </cell>
          <cell r="Q4185" t="str">
            <v>DG</v>
          </cell>
          <cell r="R4185" t="str">
            <v>Dipor Guayaquil</v>
          </cell>
        </row>
        <row r="4186">
          <cell r="A4186">
            <v>5016259</v>
          </cell>
          <cell r="B4186" t="str">
            <v>GRANDE</v>
          </cell>
          <cell r="C4186" t="str">
            <v>DESPENSA ZOILITA</v>
          </cell>
          <cell r="D4186" t="str">
            <v>ORIENTE E/ 47AVA Y 48AVA</v>
          </cell>
          <cell r="E4186" t="str">
            <v>0</v>
          </cell>
          <cell r="F4186" t="str">
            <v>DESPENSA ZOILITA</v>
          </cell>
          <cell r="G4186" t="str">
            <v>0</v>
          </cell>
          <cell r="H4186">
            <v>0</v>
          </cell>
          <cell r="I4186">
            <v>0</v>
          </cell>
          <cell r="J4186">
            <v>-2.2061829999999998</v>
          </cell>
          <cell r="K4186">
            <v>-79.944113000000002</v>
          </cell>
          <cell r="L4186" t="str">
            <v>GUAYAS</v>
          </cell>
          <cell r="M4186" t="str">
            <v>GUAYAQUIL SUR</v>
          </cell>
          <cell r="N4186" t="str">
            <v>GUAYAQUIL SUR</v>
          </cell>
          <cell r="O4186" t="str">
            <v>CENTRO</v>
          </cell>
          <cell r="P4186" t="str">
            <v>DG1643</v>
          </cell>
          <cell r="Q4186" t="str">
            <v>DG</v>
          </cell>
          <cell r="R4186" t="str">
            <v>Dipor Guayaquil</v>
          </cell>
        </row>
        <row r="4187">
          <cell r="A4187" t="str">
            <v>GYE023939</v>
          </cell>
          <cell r="B4187" t="str">
            <v>TIENDA C</v>
          </cell>
          <cell r="C4187" t="str">
            <v>TIENDA ROSITA</v>
          </cell>
          <cell r="D4187" t="str">
            <v>LA 47 Y LA C ESQ</v>
          </cell>
          <cell r="E4187" t="str">
            <v>0</v>
          </cell>
          <cell r="F4187" t="str">
            <v>ROSA  MUENTES</v>
          </cell>
          <cell r="G4187" t="str">
            <v>0</v>
          </cell>
          <cell r="H4187">
            <v>0</v>
          </cell>
          <cell r="I4187">
            <v>0</v>
          </cell>
          <cell r="J4187">
            <v>-2.2098010000000001</v>
          </cell>
          <cell r="K4187">
            <v>-79.944079000000002</v>
          </cell>
          <cell r="L4187" t="str">
            <v>GUAYAS</v>
          </cell>
          <cell r="M4187" t="str">
            <v>GUAYAQUIL</v>
          </cell>
          <cell r="N4187" t="str">
            <v>GUAYAQUIL</v>
          </cell>
          <cell r="O4187" t="str">
            <v>CENTRO</v>
          </cell>
          <cell r="P4187" t="str">
            <v>DG1643</v>
          </cell>
          <cell r="Q4187" t="str">
            <v>DG</v>
          </cell>
          <cell r="R4187" t="str">
            <v>Dipor Guayaquil</v>
          </cell>
        </row>
        <row r="4188">
          <cell r="A4188" t="str">
            <v>GYE023966</v>
          </cell>
          <cell r="B4188" t="str">
            <v>TIENDA C</v>
          </cell>
          <cell r="C4188" t="str">
            <v>TIENDA ZOILITA</v>
          </cell>
          <cell r="D4188" t="str">
            <v>ORIENTE Y LA 47</v>
          </cell>
          <cell r="E4188" t="str">
            <v>0</v>
          </cell>
          <cell r="F4188" t="str">
            <v>CARLOS MANUEL TORRES RUIZ</v>
          </cell>
          <cell r="G4188" t="str">
            <v>0</v>
          </cell>
          <cell r="H4188">
            <v>0</v>
          </cell>
          <cell r="I4188">
            <v>0</v>
          </cell>
          <cell r="J4188">
            <v>-2.2061850000000001</v>
          </cell>
          <cell r="K4188">
            <v>-79.944118000000003</v>
          </cell>
          <cell r="L4188" t="str">
            <v>GUAYAS</v>
          </cell>
          <cell r="M4188" t="str">
            <v>GUAYAQUIL</v>
          </cell>
          <cell r="N4188" t="str">
            <v>GUAYAQUIL</v>
          </cell>
          <cell r="O4188" t="str">
            <v>CENTRO</v>
          </cell>
          <cell r="P4188" t="str">
            <v>DG1643</v>
          </cell>
          <cell r="Q4188" t="str">
            <v>DG</v>
          </cell>
          <cell r="R4188" t="str">
            <v>Dipor Guayaquil</v>
          </cell>
        </row>
        <row r="4189">
          <cell r="A4189" t="str">
            <v>GYE082033</v>
          </cell>
          <cell r="B4189" t="str">
            <v>TIENDA C</v>
          </cell>
          <cell r="C4189" t="str">
            <v>DESPENSA VIRGEN DEL CISNE</v>
          </cell>
          <cell r="D4189" t="str">
            <v>LA B Y LA 46</v>
          </cell>
          <cell r="E4189" t="str">
            <v>0</v>
          </cell>
          <cell r="F4189" t="str">
            <v>ANGELICA  ROMAN</v>
          </cell>
          <cell r="G4189" t="str">
            <v>0</v>
          </cell>
          <cell r="H4189">
            <v>0</v>
          </cell>
          <cell r="I4189">
            <v>0</v>
          </cell>
          <cell r="J4189">
            <v>-2.2088899999999998</v>
          </cell>
          <cell r="K4189">
            <v>-79.944068000000001</v>
          </cell>
          <cell r="L4189" t="str">
            <v>GUAYAS</v>
          </cell>
          <cell r="M4189" t="str">
            <v>GUAYAQUIL</v>
          </cell>
          <cell r="N4189" t="str">
            <v>GUAYAQUIL</v>
          </cell>
          <cell r="O4189" t="str">
            <v>CENTRO</v>
          </cell>
          <cell r="P4189" t="str">
            <v>DG1643</v>
          </cell>
          <cell r="Q4189" t="str">
            <v>DG</v>
          </cell>
          <cell r="R4189" t="str">
            <v>Dipor Guayaquil</v>
          </cell>
        </row>
        <row r="4190">
          <cell r="A4190">
            <v>7211584</v>
          </cell>
          <cell r="B4190" t="str">
            <v>GRANDE</v>
          </cell>
          <cell r="C4190" t="str">
            <v>EUGENIO PILOZO RICHARD JONY</v>
          </cell>
          <cell r="D4190" t="str">
            <v>LA A Y LA 43 ESQ</v>
          </cell>
          <cell r="E4190" t="str">
            <v>0</v>
          </cell>
          <cell r="F4190" t="str">
            <v>EUGENIO PILOZO RICHARD JONY</v>
          </cell>
          <cell r="G4190" t="str">
            <v>0</v>
          </cell>
          <cell r="H4190">
            <v>0</v>
          </cell>
          <cell r="I4190">
            <v>0</v>
          </cell>
          <cell r="J4190">
            <v>-2.2089650000000001</v>
          </cell>
          <cell r="K4190">
            <v>-79.939633999999998</v>
          </cell>
          <cell r="L4190" t="str">
            <v>GUAYAS</v>
          </cell>
          <cell r="M4190" t="str">
            <v>GUAYAQUIL SUR</v>
          </cell>
          <cell r="N4190" t="str">
            <v>GUAYAQUIL SUR</v>
          </cell>
          <cell r="O4190" t="str">
            <v>NORTE</v>
          </cell>
          <cell r="P4190" t="str">
            <v>DG1644</v>
          </cell>
          <cell r="Q4190" t="str">
            <v>DG</v>
          </cell>
          <cell r="R4190" t="str">
            <v>Dipor Guayaquil</v>
          </cell>
        </row>
        <row r="4191">
          <cell r="A4191">
            <v>5102500</v>
          </cell>
          <cell r="B4191" t="str">
            <v>GRANDE</v>
          </cell>
          <cell r="C4191" t="str">
            <v>TUYAPANTA GALORA ROSA</v>
          </cell>
          <cell r="D4191" t="str">
            <v>47 Y LA B</v>
          </cell>
          <cell r="E4191" t="str">
            <v>0</v>
          </cell>
          <cell r="F4191" t="str">
            <v>TUYAPANTA GALORA ROSA</v>
          </cell>
          <cell r="G4191" t="str">
            <v>0</v>
          </cell>
          <cell r="H4191">
            <v>0</v>
          </cell>
          <cell r="I4191">
            <v>0</v>
          </cell>
          <cell r="J4191">
            <v>-2.2090510000000001</v>
          </cell>
          <cell r="K4191">
            <v>-79.943365</v>
          </cell>
          <cell r="L4191" t="str">
            <v>GUAYAS</v>
          </cell>
          <cell r="M4191" t="str">
            <v>GUAYAQUIL SUR</v>
          </cell>
          <cell r="N4191" t="str">
            <v>GUAYAQUIL SUR</v>
          </cell>
          <cell r="O4191" t="str">
            <v>CENTRO</v>
          </cell>
          <cell r="P4191" t="str">
            <v>DG1644</v>
          </cell>
          <cell r="Q4191" t="str">
            <v>DG</v>
          </cell>
          <cell r="R4191" t="str">
            <v>Dipor Guayaquil</v>
          </cell>
        </row>
        <row r="4192">
          <cell r="A4192">
            <v>5047196</v>
          </cell>
          <cell r="B4192" t="str">
            <v>MEDIANO</v>
          </cell>
          <cell r="C4192" t="str">
            <v>CIRIA FABIOLA PAGUAY REINOSO</v>
          </cell>
          <cell r="D4192" t="str">
            <v>CALLE C E / 44AVA Y 45AVA</v>
          </cell>
          <cell r="E4192" t="str">
            <v>0</v>
          </cell>
          <cell r="F4192" t="str">
            <v>CIRIA FABIOLA PAGUAY REINOSO</v>
          </cell>
          <cell r="G4192" t="str">
            <v>0</v>
          </cell>
          <cell r="H4192">
            <v>0</v>
          </cell>
          <cell r="I4192">
            <v>0</v>
          </cell>
          <cell r="J4192">
            <v>-2.2103120000000001</v>
          </cell>
          <cell r="K4192">
            <v>-79.942832999999993</v>
          </cell>
          <cell r="L4192" t="str">
            <v>GUAYAS</v>
          </cell>
          <cell r="M4192" t="str">
            <v>GUAYAQUIL SUR</v>
          </cell>
          <cell r="N4192" t="str">
            <v>GUAYAQUIL SUR</v>
          </cell>
          <cell r="O4192" t="str">
            <v>CENTRO</v>
          </cell>
          <cell r="P4192" t="str">
            <v>DG1644</v>
          </cell>
          <cell r="Q4192" t="str">
            <v>DG</v>
          </cell>
          <cell r="R4192" t="str">
            <v>Dipor Guayaquil</v>
          </cell>
        </row>
        <row r="4193">
          <cell r="A4193">
            <v>7134266</v>
          </cell>
          <cell r="B4193" t="str">
            <v>GRANDE</v>
          </cell>
          <cell r="C4193" t="str">
            <v>MARTINEZ TAYUPANDA VIDAL PEDRO</v>
          </cell>
          <cell r="D4193" t="str">
            <v>LA 47 Y CLLJON PARRA</v>
          </cell>
          <cell r="E4193" t="str">
            <v>0</v>
          </cell>
          <cell r="F4193" t="str">
            <v>MARTINEZ TAYUPANDA VIDAL PEDRO</v>
          </cell>
          <cell r="G4193" t="str">
            <v>0</v>
          </cell>
          <cell r="H4193">
            <v>0</v>
          </cell>
          <cell r="I4193">
            <v>0</v>
          </cell>
          <cell r="J4193">
            <v>-2.2074129999999998</v>
          </cell>
          <cell r="K4193">
            <v>-79.942530000000005</v>
          </cell>
          <cell r="L4193" t="str">
            <v>GUAYAS</v>
          </cell>
          <cell r="M4193" t="str">
            <v>GUAYAQUIL SUR</v>
          </cell>
          <cell r="N4193" t="str">
            <v>GUAYAQUIL SUR</v>
          </cell>
          <cell r="O4193" t="str">
            <v>CENTRO</v>
          </cell>
          <cell r="P4193" t="str">
            <v>DG1644</v>
          </cell>
          <cell r="Q4193" t="str">
            <v>DG</v>
          </cell>
          <cell r="R4193" t="str">
            <v>Dipor Guayaquil</v>
          </cell>
        </row>
        <row r="4194">
          <cell r="A4194">
            <v>5023246</v>
          </cell>
          <cell r="B4194" t="str">
            <v>GRANDE</v>
          </cell>
          <cell r="C4194" t="str">
            <v>TIENDA IRMITA</v>
          </cell>
          <cell r="D4194" t="str">
            <v>CALLE A Y 46AVA</v>
          </cell>
          <cell r="E4194" t="str">
            <v>0</v>
          </cell>
          <cell r="F4194" t="str">
            <v>TIENDA IRMITA</v>
          </cell>
          <cell r="G4194" t="str">
            <v>0</v>
          </cell>
          <cell r="H4194">
            <v>0</v>
          </cell>
          <cell r="I4194">
            <v>0</v>
          </cell>
          <cell r="J4194">
            <v>-2.20783</v>
          </cell>
          <cell r="K4194">
            <v>-79.942393999999993</v>
          </cell>
          <cell r="L4194" t="str">
            <v>GUAYAS</v>
          </cell>
          <cell r="M4194" t="str">
            <v>GUAYAQUIL SUR</v>
          </cell>
          <cell r="N4194" t="str">
            <v>GUAYAQUIL SUR</v>
          </cell>
          <cell r="O4194" t="str">
            <v>CENTRO</v>
          </cell>
          <cell r="P4194" t="str">
            <v>DG1644</v>
          </cell>
          <cell r="Q4194" t="str">
            <v>DG</v>
          </cell>
          <cell r="R4194" t="str">
            <v>Dipor Guayaquil</v>
          </cell>
        </row>
        <row r="4195">
          <cell r="A4195">
            <v>5076336</v>
          </cell>
          <cell r="B4195" t="str">
            <v>GRANDE</v>
          </cell>
          <cell r="C4195" t="str">
            <v>JUAN DAVID LLIQUIN YUPANQUI</v>
          </cell>
          <cell r="D4195" t="str">
            <v>ORIENTE Y 46AVA</v>
          </cell>
          <cell r="E4195" t="str">
            <v>0</v>
          </cell>
          <cell r="F4195" t="str">
            <v>JUAN DAVID LLIQUIN YUPANQUI</v>
          </cell>
          <cell r="G4195" t="str">
            <v>0</v>
          </cell>
          <cell r="H4195">
            <v>0</v>
          </cell>
          <cell r="I4195">
            <v>0</v>
          </cell>
          <cell r="J4195">
            <v>-2.2068129999999999</v>
          </cell>
          <cell r="K4195">
            <v>-79.942218999999994</v>
          </cell>
          <cell r="L4195" t="str">
            <v>GUAYAS</v>
          </cell>
          <cell r="M4195" t="str">
            <v>GUAYAQUIL SUR</v>
          </cell>
          <cell r="N4195" t="str">
            <v>GUAYAQUIL SUR</v>
          </cell>
          <cell r="O4195" t="str">
            <v>CENTRO</v>
          </cell>
          <cell r="P4195" t="str">
            <v>DG1644</v>
          </cell>
          <cell r="Q4195" t="str">
            <v>DG</v>
          </cell>
          <cell r="R4195" t="str">
            <v>Dipor Guayaquil</v>
          </cell>
        </row>
        <row r="4196">
          <cell r="A4196">
            <v>5086376</v>
          </cell>
          <cell r="B4196" t="str">
            <v>GRANDE</v>
          </cell>
          <cell r="C4196" t="str">
            <v>ARMIDA VASQUEZ CRUZ</v>
          </cell>
          <cell r="D4196" t="str">
            <v>CALLE A 1722 Y 46AVA</v>
          </cell>
          <cell r="E4196" t="str">
            <v>0</v>
          </cell>
          <cell r="F4196" t="str">
            <v>ARMIDA VASQUEZ CRUZ</v>
          </cell>
          <cell r="G4196" t="str">
            <v>0</v>
          </cell>
          <cell r="H4196">
            <v>0</v>
          </cell>
          <cell r="I4196">
            <v>0</v>
          </cell>
          <cell r="J4196">
            <v>-2.2079689999999998</v>
          </cell>
          <cell r="K4196">
            <v>-79.942043999999996</v>
          </cell>
          <cell r="L4196" t="str">
            <v>GUAYAS</v>
          </cell>
          <cell r="M4196" t="str">
            <v>GUAYAQUIL SUR</v>
          </cell>
          <cell r="N4196" t="str">
            <v>GUAYAQUIL SUR</v>
          </cell>
          <cell r="O4196" t="str">
            <v>CENTRO</v>
          </cell>
          <cell r="P4196" t="str">
            <v>DG1644</v>
          </cell>
          <cell r="Q4196" t="str">
            <v>DG</v>
          </cell>
          <cell r="R4196" t="str">
            <v>Dipor Guayaquil</v>
          </cell>
        </row>
        <row r="4197">
          <cell r="A4197">
            <v>5041174</v>
          </cell>
          <cell r="B4197" t="str">
            <v>GRANDE</v>
          </cell>
          <cell r="C4197" t="str">
            <v>MARIA AMALIA MENDEZ CABRERA</v>
          </cell>
          <cell r="D4197" t="str">
            <v>CALLE B 1618 E/44AVA Y 45AVA</v>
          </cell>
          <cell r="E4197" t="str">
            <v>0</v>
          </cell>
          <cell r="F4197" t="str">
            <v>MARIA AMALIA MENDEZ CABRERA</v>
          </cell>
          <cell r="G4197" t="str">
            <v>0</v>
          </cell>
          <cell r="H4197">
            <v>0</v>
          </cell>
          <cell r="I4197">
            <v>0</v>
          </cell>
          <cell r="J4197">
            <v>-2.2094230000000001</v>
          </cell>
          <cell r="K4197">
            <v>-79.941620999999998</v>
          </cell>
          <cell r="L4197" t="str">
            <v>GUAYAS</v>
          </cell>
          <cell r="M4197" t="str">
            <v>GUAYAQUIL SUR</v>
          </cell>
          <cell r="N4197" t="str">
            <v>GUAYAQUIL SUR</v>
          </cell>
          <cell r="O4197" t="str">
            <v>CENTRO</v>
          </cell>
          <cell r="P4197" t="str">
            <v>DG1644</v>
          </cell>
          <cell r="Q4197" t="str">
            <v>DG</v>
          </cell>
          <cell r="R4197" t="str">
            <v>Dipor Guayaquil</v>
          </cell>
        </row>
        <row r="4198">
          <cell r="A4198">
            <v>7176411</v>
          </cell>
          <cell r="B4198" t="str">
            <v>GRANDE</v>
          </cell>
          <cell r="C4198" t="str">
            <v>LOZANO MENDEZ JOSE RODOLFO</v>
          </cell>
          <cell r="D4198" t="str">
            <v>CALLJ PARRA Y LA 44</v>
          </cell>
          <cell r="E4198" t="str">
            <v>0</v>
          </cell>
          <cell r="F4198" t="str">
            <v>LOZANO MENDEZ JOSE RODOLFO</v>
          </cell>
          <cell r="G4198" t="str">
            <v>0</v>
          </cell>
          <cell r="H4198">
            <v>0</v>
          </cell>
          <cell r="I4198">
            <v>0</v>
          </cell>
          <cell r="J4198">
            <v>-2.2082000000000002</v>
          </cell>
          <cell r="K4198">
            <v>-79.940458000000007</v>
          </cell>
          <cell r="L4198" t="str">
            <v>GUAYAS</v>
          </cell>
          <cell r="M4198" t="str">
            <v>GUAYAQUIL SUR</v>
          </cell>
          <cell r="N4198" t="str">
            <v>GUAYAQUIL SUR</v>
          </cell>
          <cell r="O4198" t="str">
            <v>CENTRO</v>
          </cell>
          <cell r="P4198" t="str">
            <v>DG1644</v>
          </cell>
          <cell r="Q4198" t="str">
            <v>DG</v>
          </cell>
          <cell r="R4198" t="str">
            <v>Dipor Guayaquil</v>
          </cell>
        </row>
        <row r="4199">
          <cell r="A4199" t="str">
            <v>GYE003397</v>
          </cell>
          <cell r="B4199" t="str">
            <v>TIENDA C</v>
          </cell>
          <cell r="C4199" t="str">
            <v>DESPENSA ANTONIO</v>
          </cell>
          <cell r="D4199" t="str">
            <v>ORIENTE E/ LA 45 Y LA 46</v>
          </cell>
          <cell r="E4199" t="str">
            <v>0</v>
          </cell>
          <cell r="F4199" t="str">
            <v>FRANCISCA BEATRIZ ESTRADA CALLE</v>
          </cell>
          <cell r="G4199" t="str">
            <v>0</v>
          </cell>
          <cell r="H4199">
            <v>0</v>
          </cell>
          <cell r="I4199">
            <v>0</v>
          </cell>
          <cell r="J4199">
            <v>-2.2068180000000002</v>
          </cell>
          <cell r="K4199">
            <v>-79.941428999999999</v>
          </cell>
          <cell r="L4199" t="str">
            <v>GUAYAS</v>
          </cell>
          <cell r="M4199" t="str">
            <v>GUAYAQUIL</v>
          </cell>
          <cell r="N4199" t="str">
            <v>GUAYAQUIL</v>
          </cell>
          <cell r="O4199" t="str">
            <v>CENTRO</v>
          </cell>
          <cell r="P4199" t="str">
            <v>DG1644</v>
          </cell>
          <cell r="Q4199" t="str">
            <v>DG</v>
          </cell>
          <cell r="R4199" t="str">
            <v>Dipor Guayaquil</v>
          </cell>
        </row>
        <row r="4200">
          <cell r="A4200" t="str">
            <v>GYE003509</v>
          </cell>
          <cell r="B4200" t="str">
            <v>TIENDA B</v>
          </cell>
          <cell r="C4200" t="str">
            <v>DESPENSA Y BAZAR RONALDITO</v>
          </cell>
          <cell r="D4200" t="str">
            <v>LA B Y LA 45 AVA</v>
          </cell>
          <cell r="E4200" t="str">
            <v>0</v>
          </cell>
          <cell r="F4200" t="str">
            <v>LUIS MARIO MARTINEZ LLANGARI</v>
          </cell>
          <cell r="G4200" t="str">
            <v>0</v>
          </cell>
          <cell r="H4200">
            <v>0</v>
          </cell>
          <cell r="I4200">
            <v>0</v>
          </cell>
          <cell r="J4200">
            <v>-2.2095530000000001</v>
          </cell>
          <cell r="K4200">
            <v>-79.941877000000005</v>
          </cell>
          <cell r="L4200" t="str">
            <v>GUAYAS</v>
          </cell>
          <cell r="M4200" t="str">
            <v>GUAYAQUIL</v>
          </cell>
          <cell r="N4200" t="str">
            <v>GUAYAQUIL</v>
          </cell>
          <cell r="O4200" t="str">
            <v>CENTRO</v>
          </cell>
          <cell r="P4200" t="str">
            <v>DG1644</v>
          </cell>
          <cell r="Q4200" t="str">
            <v>DG</v>
          </cell>
          <cell r="R4200" t="str">
            <v>Dipor Guayaquil</v>
          </cell>
        </row>
        <row r="4201">
          <cell r="A4201" t="str">
            <v>GYE023910</v>
          </cell>
          <cell r="B4201" t="str">
            <v>TIENDA C</v>
          </cell>
          <cell r="C4201" t="str">
            <v>TIENDA</v>
          </cell>
          <cell r="D4201" t="str">
            <v>LA B 1618 E/LA 44 Y LA 45</v>
          </cell>
          <cell r="E4201" t="str">
            <v>0</v>
          </cell>
          <cell r="F4201" t="str">
            <v>MARIA  MENDEZ CABRERA</v>
          </cell>
          <cell r="G4201" t="str">
            <v>0</v>
          </cell>
          <cell r="H4201">
            <v>0</v>
          </cell>
          <cell r="I4201">
            <v>0</v>
          </cell>
          <cell r="J4201">
            <v>-2.2095579999999999</v>
          </cell>
          <cell r="K4201">
            <v>-79.941453999999993</v>
          </cell>
          <cell r="L4201" t="str">
            <v>GUAYAS</v>
          </cell>
          <cell r="M4201" t="str">
            <v>GUAYAQUIL</v>
          </cell>
          <cell r="N4201" t="str">
            <v>GUAYAQUIL</v>
          </cell>
          <cell r="O4201" t="str">
            <v>CENTRO</v>
          </cell>
          <cell r="P4201" t="str">
            <v>DG1644</v>
          </cell>
          <cell r="Q4201" t="str">
            <v>DG</v>
          </cell>
          <cell r="R4201" t="str">
            <v>Dipor Guayaquil</v>
          </cell>
        </row>
        <row r="4202">
          <cell r="A4202" t="str">
            <v>GYE023922</v>
          </cell>
          <cell r="B4202" t="str">
            <v>TIENDA B</v>
          </cell>
          <cell r="C4202" t="str">
            <v>DESPENSA IRMITA</v>
          </cell>
          <cell r="D4202" t="str">
            <v>LA A 1732 Y LA 46 AVA</v>
          </cell>
          <cell r="E4202" t="str">
            <v>0</v>
          </cell>
          <cell r="F4202" t="str">
            <v>MARIA PRUDENCIO FELIX REMACHE</v>
          </cell>
          <cell r="G4202" t="str">
            <v>0</v>
          </cell>
          <cell r="H4202">
            <v>0</v>
          </cell>
          <cell r="I4202">
            <v>0</v>
          </cell>
          <cell r="J4202">
            <v>-2.2078310000000001</v>
          </cell>
          <cell r="K4202">
            <v>-79.942397</v>
          </cell>
          <cell r="L4202" t="str">
            <v>GUAYAS</v>
          </cell>
          <cell r="M4202" t="str">
            <v>GUAYAQUIL</v>
          </cell>
          <cell r="N4202" t="str">
            <v>GUAYAQUIL</v>
          </cell>
          <cell r="O4202" t="str">
            <v>CENTRO</v>
          </cell>
          <cell r="P4202" t="str">
            <v>DG1644</v>
          </cell>
          <cell r="Q4202" t="str">
            <v>DG</v>
          </cell>
          <cell r="R4202" t="str">
            <v>Dipor Guayaquil</v>
          </cell>
        </row>
        <row r="4203">
          <cell r="A4203" t="str">
            <v>GYE023934</v>
          </cell>
          <cell r="B4203" t="str">
            <v>TIENDA C</v>
          </cell>
          <cell r="C4203" t="str">
            <v>TIENDA</v>
          </cell>
          <cell r="D4203" t="str">
            <v>LA C E/ LA 46 Y LA 47</v>
          </cell>
          <cell r="E4203" t="str">
            <v>0</v>
          </cell>
          <cell r="F4203" t="str">
            <v>CARMEN TRINIDAD LOOR DOLORES</v>
          </cell>
          <cell r="G4203" t="str">
            <v>0</v>
          </cell>
          <cell r="H4203">
            <v>0</v>
          </cell>
          <cell r="I4203">
            <v>0</v>
          </cell>
          <cell r="J4203">
            <v>-2.209927</v>
          </cell>
          <cell r="K4203">
            <v>-79.943635</v>
          </cell>
          <cell r="L4203" t="str">
            <v>GUAYAS</v>
          </cell>
          <cell r="M4203" t="str">
            <v>GUAYAQUIL</v>
          </cell>
          <cell r="N4203" t="str">
            <v>GUAYAQUIL</v>
          </cell>
          <cell r="O4203" t="str">
            <v>CENTRO</v>
          </cell>
          <cell r="P4203" t="str">
            <v>DG1644</v>
          </cell>
          <cell r="Q4203" t="str">
            <v>DG</v>
          </cell>
          <cell r="R4203" t="str">
            <v>Dipor Guayaquil</v>
          </cell>
        </row>
        <row r="4204">
          <cell r="A4204" t="str">
            <v>GYE023942</v>
          </cell>
          <cell r="B4204" t="str">
            <v>TIENDA C</v>
          </cell>
          <cell r="C4204" t="str">
            <v>TIENDA Y BAZAR</v>
          </cell>
          <cell r="D4204" t="str">
            <v>CJON 47 E/ LA B</v>
          </cell>
          <cell r="E4204" t="str">
            <v>0</v>
          </cell>
          <cell r="F4204" t="str">
            <v>MARIA ERLINDA CAMBISACA CHAPA</v>
          </cell>
          <cell r="G4204" t="str">
            <v>0</v>
          </cell>
          <cell r="H4204">
            <v>0</v>
          </cell>
          <cell r="I4204">
            <v>0</v>
          </cell>
          <cell r="J4204">
            <v>-2.2089129999999999</v>
          </cell>
          <cell r="K4204">
            <v>-79.943627000000006</v>
          </cell>
          <cell r="L4204" t="str">
            <v>GUAYAS</v>
          </cell>
          <cell r="M4204" t="str">
            <v>GUAYAQUIL</v>
          </cell>
          <cell r="N4204" t="str">
            <v>GUAYAQUIL</v>
          </cell>
          <cell r="O4204" t="str">
            <v>CENTRO</v>
          </cell>
          <cell r="P4204" t="str">
            <v>DG1644</v>
          </cell>
          <cell r="Q4204" t="str">
            <v>DG</v>
          </cell>
          <cell r="R4204" t="str">
            <v>Dipor Guayaquil</v>
          </cell>
        </row>
        <row r="4205">
          <cell r="A4205" t="str">
            <v>GYE042928</v>
          </cell>
          <cell r="B4205" t="str">
            <v>TIENDA B</v>
          </cell>
          <cell r="C4205" t="str">
            <v>TIENDA DON VILLA</v>
          </cell>
          <cell r="D4205" t="str">
            <v>LA C Y LA 46 ESQ</v>
          </cell>
          <cell r="E4205" t="str">
            <v>0</v>
          </cell>
          <cell r="F4205" t="str">
            <v>ANTONIO ISRAEL VILLA PACHECO</v>
          </cell>
          <cell r="G4205" t="str">
            <v>0</v>
          </cell>
          <cell r="H4205">
            <v>0</v>
          </cell>
          <cell r="I4205">
            <v>0</v>
          </cell>
          <cell r="J4205">
            <v>-2.2102210000000002</v>
          </cell>
          <cell r="K4205">
            <v>-79.943246000000002</v>
          </cell>
          <cell r="L4205" t="str">
            <v>GUAYAS</v>
          </cell>
          <cell r="M4205" t="str">
            <v>GUAYAQUIL</v>
          </cell>
          <cell r="N4205" t="str">
            <v>GUAYAQUIL</v>
          </cell>
          <cell r="O4205" t="str">
            <v>CENTRO</v>
          </cell>
          <cell r="P4205" t="str">
            <v>DG1644</v>
          </cell>
          <cell r="Q4205" t="str">
            <v>DG</v>
          </cell>
          <cell r="R4205" t="str">
            <v>Dipor Guayaquil</v>
          </cell>
        </row>
        <row r="4206">
          <cell r="A4206" t="str">
            <v>GYE042937</v>
          </cell>
          <cell r="B4206" t="str">
            <v>TIENDA B</v>
          </cell>
          <cell r="C4206" t="str">
            <v>TIENDA FABI</v>
          </cell>
          <cell r="D4206" t="str">
            <v>LA C Y LA 45</v>
          </cell>
          <cell r="E4206" t="str">
            <v>0</v>
          </cell>
          <cell r="F4206" t="str">
            <v>SIRIA FABIOLA PAGUAY REINOSO</v>
          </cell>
          <cell r="G4206" t="str">
            <v>0</v>
          </cell>
          <cell r="H4206">
            <v>0</v>
          </cell>
          <cell r="I4206">
            <v>0</v>
          </cell>
          <cell r="J4206">
            <v>-2.2102689999999998</v>
          </cell>
          <cell r="K4206">
            <v>-79.942941000000005</v>
          </cell>
          <cell r="L4206" t="str">
            <v>GUAYAS</v>
          </cell>
          <cell r="M4206" t="str">
            <v>GUAYAQUIL</v>
          </cell>
          <cell r="N4206" t="str">
            <v>GUAYAQUIL</v>
          </cell>
          <cell r="O4206" t="str">
            <v>CENTRO</v>
          </cell>
          <cell r="P4206" t="str">
            <v>DG1644</v>
          </cell>
          <cell r="Q4206" t="str">
            <v>DG</v>
          </cell>
          <cell r="R4206" t="str">
            <v>Dipor Guayaquil</v>
          </cell>
        </row>
        <row r="4207">
          <cell r="A4207" t="str">
            <v>GYE047206</v>
          </cell>
          <cell r="B4207" t="str">
            <v>TIENDA B</v>
          </cell>
          <cell r="C4207" t="str">
            <v>TIENDA Y BAZAR</v>
          </cell>
          <cell r="D4207" t="str">
            <v>LA B Y CLL 46</v>
          </cell>
          <cell r="E4207" t="str">
            <v>0</v>
          </cell>
          <cell r="F4207" t="str">
            <v>CARMEN  ALVAREZ CAMBISACA</v>
          </cell>
          <cell r="G4207" t="str">
            <v>0</v>
          </cell>
          <cell r="H4207">
            <v>0</v>
          </cell>
          <cell r="I4207">
            <v>0</v>
          </cell>
          <cell r="J4207">
            <v>-2.2089279999999998</v>
          </cell>
          <cell r="K4207">
            <v>-79.943579</v>
          </cell>
          <cell r="L4207" t="str">
            <v>GUAYAS</v>
          </cell>
          <cell r="M4207" t="str">
            <v>GUAYAQUIL</v>
          </cell>
          <cell r="N4207" t="str">
            <v>GUAYAQUIL</v>
          </cell>
          <cell r="O4207" t="str">
            <v>CENTRO</v>
          </cell>
          <cell r="P4207" t="str">
            <v>DG1644</v>
          </cell>
          <cell r="Q4207" t="str">
            <v>DG</v>
          </cell>
          <cell r="R4207" t="str">
            <v>Dipor Guayaquil</v>
          </cell>
        </row>
        <row r="4208">
          <cell r="A4208" t="str">
            <v>GYE051729</v>
          </cell>
          <cell r="B4208" t="str">
            <v>TIENDA C</v>
          </cell>
          <cell r="C4208" t="str">
            <v>TIENDA</v>
          </cell>
          <cell r="D4208" t="str">
            <v>CLL 46 E/CLL A Y B</v>
          </cell>
          <cell r="E4208" t="str">
            <v>0</v>
          </cell>
          <cell r="F4208" t="str">
            <v>ELSIDA ESPERANZA MORAN VASQUEZ</v>
          </cell>
          <cell r="G4208" t="str">
            <v>0</v>
          </cell>
          <cell r="H4208">
            <v>0</v>
          </cell>
          <cell r="I4208">
            <v>0</v>
          </cell>
          <cell r="J4208">
            <v>-2.2084609999999998</v>
          </cell>
          <cell r="K4208">
            <v>-79.942614000000006</v>
          </cell>
          <cell r="L4208" t="str">
            <v>GUAYAS</v>
          </cell>
          <cell r="M4208" t="str">
            <v>GUAYAQUIL</v>
          </cell>
          <cell r="N4208" t="str">
            <v>GUAYAQUIL</v>
          </cell>
          <cell r="O4208" t="str">
            <v>CENTRO</v>
          </cell>
          <cell r="P4208" t="str">
            <v>DG1644</v>
          </cell>
          <cell r="Q4208" t="str">
            <v>DG</v>
          </cell>
          <cell r="R4208" t="str">
            <v>Dipor Guayaquil</v>
          </cell>
        </row>
        <row r="4209">
          <cell r="A4209" t="str">
            <v>GYE059446</v>
          </cell>
          <cell r="B4209" t="str">
            <v>TIENDA A</v>
          </cell>
          <cell r="C4209" t="str">
            <v>TIENDA LA DOLOROSA</v>
          </cell>
          <cell r="D4209" t="str">
            <v>LA A E/ LA 45 Y LA 46</v>
          </cell>
          <cell r="E4209" t="str">
            <v>0</v>
          </cell>
          <cell r="F4209" t="str">
            <v>ARMINDA  VASQUEZ CRUZ</v>
          </cell>
          <cell r="G4209" t="str">
            <v>0</v>
          </cell>
          <cell r="H4209">
            <v>0</v>
          </cell>
          <cell r="I4209">
            <v>0</v>
          </cell>
          <cell r="J4209">
            <v>-2.207967</v>
          </cell>
          <cell r="K4209">
            <v>-79.942047000000002</v>
          </cell>
          <cell r="L4209" t="str">
            <v>GUAYAS</v>
          </cell>
          <cell r="M4209" t="str">
            <v>GUAYAQUIL</v>
          </cell>
          <cell r="N4209" t="str">
            <v>GUAYAQUIL</v>
          </cell>
          <cell r="O4209" t="str">
            <v>CENTRO</v>
          </cell>
          <cell r="P4209" t="str">
            <v>DG1644</v>
          </cell>
          <cell r="Q4209" t="str">
            <v>DG</v>
          </cell>
          <cell r="R4209" t="str">
            <v>Dipor Guayaquil</v>
          </cell>
        </row>
        <row r="4210">
          <cell r="A4210" t="str">
            <v>GYE089622</v>
          </cell>
          <cell r="B4210" t="str">
            <v>TIENDA C</v>
          </cell>
          <cell r="C4210" t="str">
            <v>TIENDA</v>
          </cell>
          <cell r="D4210" t="str">
            <v>LA B E/LA 47 Y LA 46</v>
          </cell>
          <cell r="E4210" t="str">
            <v>0</v>
          </cell>
          <cell r="F4210" t="str">
            <v>ROSA  TAYUPANDA GALOSA</v>
          </cell>
          <cell r="G4210" t="str">
            <v>0</v>
          </cell>
          <cell r="H4210">
            <v>0</v>
          </cell>
          <cell r="I4210">
            <v>0</v>
          </cell>
          <cell r="J4210">
            <v>-2.2091449999999999</v>
          </cell>
          <cell r="K4210">
            <v>-79.943263000000002</v>
          </cell>
          <cell r="L4210" t="str">
            <v>GUAYAS</v>
          </cell>
          <cell r="M4210" t="str">
            <v>GUAYAQUIL</v>
          </cell>
          <cell r="N4210" t="str">
            <v>GUAYAQUIL</v>
          </cell>
          <cell r="O4210" t="str">
            <v>CENTRO</v>
          </cell>
          <cell r="P4210" t="str">
            <v>DG1644</v>
          </cell>
          <cell r="Q4210" t="str">
            <v>DG</v>
          </cell>
          <cell r="R4210" t="str">
            <v>Dipor Guayaquil</v>
          </cell>
        </row>
        <row r="4211">
          <cell r="A4211" t="str">
            <v>GYE092189</v>
          </cell>
          <cell r="B4211" t="str">
            <v>TIENDA C</v>
          </cell>
          <cell r="C4211" t="str">
            <v>TIENDA NIÑO ADRIAN</v>
          </cell>
          <cell r="D4211" t="str">
            <v>CJON PARRA Y LA 47</v>
          </cell>
          <cell r="E4211" t="str">
            <v>0</v>
          </cell>
          <cell r="F4211" t="str">
            <v>ANA ELISA MARTINEZ PAGUAY</v>
          </cell>
          <cell r="G4211" t="str">
            <v>0</v>
          </cell>
          <cell r="H4211">
            <v>0</v>
          </cell>
          <cell r="I4211">
            <v>0</v>
          </cell>
          <cell r="J4211">
            <v>-2.2069269999999999</v>
          </cell>
          <cell r="K4211">
            <v>-79.943586999999994</v>
          </cell>
          <cell r="L4211" t="str">
            <v>GUAYAS</v>
          </cell>
          <cell r="M4211" t="str">
            <v>GUAYAQUIL</v>
          </cell>
          <cell r="N4211" t="str">
            <v>GUAYAQUIL</v>
          </cell>
          <cell r="O4211" t="str">
            <v>CENTRO</v>
          </cell>
          <cell r="P4211" t="str">
            <v>DG1644</v>
          </cell>
          <cell r="Q4211" t="str">
            <v>DG</v>
          </cell>
          <cell r="R4211" t="str">
            <v>Dipor Guayaquil</v>
          </cell>
        </row>
        <row r="4212">
          <cell r="A4212" t="str">
            <v>GYE093374</v>
          </cell>
          <cell r="B4212" t="str">
            <v>TIENDA C</v>
          </cell>
          <cell r="C4212" t="str">
            <v>TIENDA LA ECONOMIA</v>
          </cell>
          <cell r="D4212" t="str">
            <v>LA 43 Y CJON PARRA</v>
          </cell>
          <cell r="E4212" t="str">
            <v>0</v>
          </cell>
          <cell r="F4212" t="str">
            <v>MANUEL  LEMA GUANO</v>
          </cell>
          <cell r="G4212" t="str">
            <v>0</v>
          </cell>
          <cell r="H4212">
            <v>0</v>
          </cell>
          <cell r="I4212">
            <v>0</v>
          </cell>
          <cell r="J4212">
            <v>-2.2082929999999998</v>
          </cell>
          <cell r="K4212">
            <v>-79.939409999999995</v>
          </cell>
          <cell r="L4212" t="str">
            <v>GUAYAS</v>
          </cell>
          <cell r="M4212" t="str">
            <v>GUAYAQUIL</v>
          </cell>
          <cell r="N4212" t="str">
            <v>GUAYAQUIL</v>
          </cell>
          <cell r="O4212" t="str">
            <v>CENTRO</v>
          </cell>
          <cell r="P4212" t="str">
            <v>DG1644</v>
          </cell>
          <cell r="Q4212" t="str">
            <v>DG</v>
          </cell>
          <cell r="R4212" t="str">
            <v>Dipor Guayaquil</v>
          </cell>
        </row>
        <row r="4213">
          <cell r="A4213">
            <v>5031815</v>
          </cell>
          <cell r="B4213" t="str">
            <v>MEDIANO</v>
          </cell>
          <cell r="C4213" t="str">
            <v>DESPENSA MEDINA</v>
          </cell>
          <cell r="D4213" t="str">
            <v>41AVA 8123 Y SEDALANA ESQ</v>
          </cell>
          <cell r="E4213" t="str">
            <v>0</v>
          </cell>
          <cell r="F4213" t="str">
            <v>DESPENSA MEDINA</v>
          </cell>
          <cell r="G4213" t="str">
            <v>0</v>
          </cell>
          <cell r="H4213">
            <v>0</v>
          </cell>
          <cell r="I4213">
            <v>0</v>
          </cell>
          <cell r="J4213">
            <v>-2.2071909999999999</v>
          </cell>
          <cell r="K4213">
            <v>-79.937486000000007</v>
          </cell>
          <cell r="L4213" t="str">
            <v>GUAYAS</v>
          </cell>
          <cell r="M4213" t="str">
            <v>GUAYAQUIL SUR</v>
          </cell>
          <cell r="N4213" t="str">
            <v>GUAYAQUIL SUR</v>
          </cell>
          <cell r="O4213" t="str">
            <v>NORTE</v>
          </cell>
          <cell r="P4213" t="str">
            <v>DG1645</v>
          </cell>
          <cell r="Q4213" t="str">
            <v>DG</v>
          </cell>
          <cell r="R4213" t="str">
            <v>Dipor Guayaquil</v>
          </cell>
        </row>
        <row r="4214">
          <cell r="A4214">
            <v>7012639</v>
          </cell>
          <cell r="B4214" t="str">
            <v>GRANDE</v>
          </cell>
          <cell r="C4214" t="str">
            <v>DESPENSA GEOVANNY</v>
          </cell>
          <cell r="D4214" t="str">
            <v>39AVA Y SEDALANA ESQ.</v>
          </cell>
          <cell r="E4214" t="str">
            <v>0</v>
          </cell>
          <cell r="F4214" t="str">
            <v>DESPENSA GEOVANNY</v>
          </cell>
          <cell r="G4214" t="str">
            <v>0</v>
          </cell>
          <cell r="H4214">
            <v>0</v>
          </cell>
          <cell r="I4214">
            <v>0</v>
          </cell>
          <cell r="J4214">
            <v>-2.2075800000000001</v>
          </cell>
          <cell r="K4214">
            <v>-79.936082999999996</v>
          </cell>
          <cell r="L4214" t="str">
            <v>GUAYAS</v>
          </cell>
          <cell r="M4214" t="str">
            <v>GUAYAQUIL SUR</v>
          </cell>
          <cell r="N4214" t="str">
            <v>GUAYAQUIL SUR</v>
          </cell>
          <cell r="O4214" t="str">
            <v>NORTE</v>
          </cell>
          <cell r="P4214" t="str">
            <v>DG1645</v>
          </cell>
          <cell r="Q4214" t="str">
            <v>DG</v>
          </cell>
          <cell r="R4214" t="str">
            <v>Dipor Guayaquil</v>
          </cell>
        </row>
        <row r="4215">
          <cell r="A4215">
            <v>7202629</v>
          </cell>
          <cell r="B4215" t="str">
            <v>GRANDE</v>
          </cell>
          <cell r="C4215" t="str">
            <v>GUACHO PINDUISACA LUIS ALCIDE</v>
          </cell>
          <cell r="D4215" t="str">
            <v>40 Y ORIENTE ESQUINA</v>
          </cell>
          <cell r="E4215" t="str">
            <v>0</v>
          </cell>
          <cell r="F4215" t="str">
            <v>GUACHO PINDUISACA LUIS ALCIDE</v>
          </cell>
          <cell r="G4215" t="str">
            <v>0</v>
          </cell>
          <cell r="H4215">
            <v>0</v>
          </cell>
          <cell r="I4215">
            <v>0</v>
          </cell>
          <cell r="J4215">
            <v>-2.2080099999999998</v>
          </cell>
          <cell r="K4215">
            <v>-79.936959999999999</v>
          </cell>
          <cell r="L4215" t="str">
            <v>GUAYAS</v>
          </cell>
          <cell r="M4215" t="str">
            <v>GUAYAQUIL SUR</v>
          </cell>
          <cell r="N4215" t="str">
            <v>GUAYAQUIL SUR</v>
          </cell>
          <cell r="O4215" t="str">
            <v>NORTE</v>
          </cell>
          <cell r="P4215" t="str">
            <v>DG1645</v>
          </cell>
          <cell r="Q4215" t="str">
            <v>DG</v>
          </cell>
          <cell r="R4215" t="str">
            <v>Dipor Guayaquil</v>
          </cell>
        </row>
        <row r="4216">
          <cell r="A4216">
            <v>5140471</v>
          </cell>
          <cell r="B4216" t="str">
            <v>GRANDE</v>
          </cell>
          <cell r="C4216" t="str">
            <v>DESPENSA JULIA PACALLA</v>
          </cell>
          <cell r="D4216" t="str">
            <v>38AVA E/ CJON PARRA Y LA A</v>
          </cell>
          <cell r="E4216" t="str">
            <v>0</v>
          </cell>
          <cell r="F4216" t="str">
            <v>DESPENSA JULIA PACALLA</v>
          </cell>
          <cell r="G4216" t="str">
            <v>0</v>
          </cell>
          <cell r="H4216">
            <v>0</v>
          </cell>
          <cell r="I4216">
            <v>0</v>
          </cell>
          <cell r="J4216">
            <v>-2.2100659999999999</v>
          </cell>
          <cell r="K4216">
            <v>-79.936004999999994</v>
          </cell>
          <cell r="L4216" t="str">
            <v>GUAYAS</v>
          </cell>
          <cell r="M4216" t="str">
            <v>GUAYAQUIL SUR</v>
          </cell>
          <cell r="N4216" t="str">
            <v>GUAYAQUIL SUR</v>
          </cell>
          <cell r="O4216" t="str">
            <v>NORTE</v>
          </cell>
          <cell r="P4216" t="str">
            <v>DG1645</v>
          </cell>
          <cell r="Q4216" t="str">
            <v>DG</v>
          </cell>
          <cell r="R4216" t="str">
            <v>Dipor Guayaquil</v>
          </cell>
        </row>
        <row r="4217">
          <cell r="A4217">
            <v>7179526</v>
          </cell>
          <cell r="B4217" t="str">
            <v>MEDIANO</v>
          </cell>
          <cell r="C4217" t="str">
            <v>RODRIGO SALAU GUACHO</v>
          </cell>
          <cell r="D4217" t="str">
            <v>LA38 Y FRANCISCO S ESQ</v>
          </cell>
          <cell r="E4217" t="str">
            <v>0</v>
          </cell>
          <cell r="F4217" t="str">
            <v>RODRIGO SALAU GUACHO</v>
          </cell>
          <cell r="G4217" t="str">
            <v>0</v>
          </cell>
          <cell r="H4217">
            <v>0</v>
          </cell>
          <cell r="I4217">
            <v>0</v>
          </cell>
          <cell r="J4217">
            <v>-2.2065109999999999</v>
          </cell>
          <cell r="K4217">
            <v>-79.935705999999996</v>
          </cell>
          <cell r="L4217" t="str">
            <v>GUAYAS</v>
          </cell>
          <cell r="M4217" t="str">
            <v>GUAYAQUIL SUR</v>
          </cell>
          <cell r="N4217" t="str">
            <v>GUAYAQUIL SUR</v>
          </cell>
          <cell r="O4217" t="str">
            <v>NORTE</v>
          </cell>
          <cell r="P4217" t="str">
            <v>DG1645</v>
          </cell>
          <cell r="Q4217" t="str">
            <v>DG</v>
          </cell>
          <cell r="R4217" t="str">
            <v>Dipor Guayaquil</v>
          </cell>
        </row>
        <row r="4218">
          <cell r="A4218">
            <v>5087547</v>
          </cell>
          <cell r="B4218" t="str">
            <v>GRANDE</v>
          </cell>
          <cell r="C4218" t="str">
            <v>WILSON JAVIER MARTINEZ PAGUAY</v>
          </cell>
          <cell r="D4218" t="str">
            <v>42AVA Y CJON PARRA ESQ</v>
          </cell>
          <cell r="E4218" t="str">
            <v>0</v>
          </cell>
          <cell r="F4218" t="str">
            <v>WILSON JAVIER MARTINEZ PAGUAY</v>
          </cell>
          <cell r="G4218" t="str">
            <v>0</v>
          </cell>
          <cell r="H4218">
            <v>0</v>
          </cell>
          <cell r="I4218">
            <v>0</v>
          </cell>
          <cell r="J4218">
            <v>-2.209266</v>
          </cell>
          <cell r="K4218">
            <v>-79.939014999999998</v>
          </cell>
          <cell r="L4218" t="str">
            <v>GUAYAS</v>
          </cell>
          <cell r="M4218" t="str">
            <v>GUAYAQUIL SUR</v>
          </cell>
          <cell r="N4218" t="str">
            <v>GUAYAQUIL SUR</v>
          </cell>
          <cell r="O4218" t="str">
            <v>CENTRO</v>
          </cell>
          <cell r="P4218" t="str">
            <v>DG1645</v>
          </cell>
          <cell r="Q4218" t="str">
            <v>DG</v>
          </cell>
          <cell r="R4218" t="str">
            <v>Dipor Guayaquil</v>
          </cell>
        </row>
        <row r="4219">
          <cell r="A4219">
            <v>7182778</v>
          </cell>
          <cell r="B4219" t="str">
            <v>GRANDE</v>
          </cell>
          <cell r="C4219" t="str">
            <v>LUZ M CUBI MARTINEZ</v>
          </cell>
          <cell r="D4219" t="str">
            <v>40 Y ORIENTE ESQ</v>
          </cell>
          <cell r="E4219" t="str">
            <v>0</v>
          </cell>
          <cell r="F4219" t="str">
            <v>LUZ M CUBI MARTINEZ</v>
          </cell>
          <cell r="G4219" t="str">
            <v>0</v>
          </cell>
          <cell r="H4219">
            <v>0</v>
          </cell>
          <cell r="I4219">
            <v>0</v>
          </cell>
          <cell r="J4219">
            <v>-2.207808</v>
          </cell>
          <cell r="K4219">
            <v>-79.93759</v>
          </cell>
          <cell r="L4219" t="str">
            <v>GUAYAS</v>
          </cell>
          <cell r="M4219" t="str">
            <v>GUAYAQUIL SUR</v>
          </cell>
          <cell r="N4219" t="str">
            <v>GUAYAQUIL SUR</v>
          </cell>
          <cell r="O4219" t="str">
            <v>CENTRO</v>
          </cell>
          <cell r="P4219" t="str">
            <v>DG1645</v>
          </cell>
          <cell r="Q4219" t="str">
            <v>DG</v>
          </cell>
          <cell r="R4219" t="str">
            <v>Dipor Guayaquil</v>
          </cell>
        </row>
        <row r="4220">
          <cell r="A4220">
            <v>7259167</v>
          </cell>
          <cell r="B4220" t="str">
            <v>GRANDE</v>
          </cell>
          <cell r="C4220" t="str">
            <v>TUQUINGA USCA CRISTIAN PAUL</v>
          </cell>
          <cell r="D4220" t="str">
            <v>FCO SEGURA Y LA 40 AVA</v>
          </cell>
          <cell r="E4220" t="str">
            <v>0</v>
          </cell>
          <cell r="F4220" t="str">
            <v>TUQUINGA USCA CRISTIAN PAUL</v>
          </cell>
          <cell r="G4220" t="str">
            <v>0</v>
          </cell>
          <cell r="H4220">
            <v>0</v>
          </cell>
          <cell r="I4220">
            <v>0</v>
          </cell>
          <cell r="J4220">
            <v>-2.2062819999999999</v>
          </cell>
          <cell r="K4220">
            <v>-79.936536000000004</v>
          </cell>
          <cell r="L4220" t="str">
            <v>GUAYAS</v>
          </cell>
          <cell r="M4220" t="str">
            <v>GUAYAQUIL SUR</v>
          </cell>
          <cell r="N4220" t="str">
            <v>GUAYAQUIL SUR</v>
          </cell>
          <cell r="O4220" t="str">
            <v>CENTRO</v>
          </cell>
          <cell r="P4220" t="str">
            <v>DG1645</v>
          </cell>
          <cell r="Q4220" t="str">
            <v>DG</v>
          </cell>
          <cell r="R4220" t="str">
            <v>Dipor Guayaquil</v>
          </cell>
        </row>
        <row r="4221">
          <cell r="A4221">
            <v>5488712</v>
          </cell>
          <cell r="B4221" t="str">
            <v>GRANDE</v>
          </cell>
          <cell r="C4221" t="str">
            <v>PRISCILA HERRERA CABRERA</v>
          </cell>
          <cell r="D4221" t="str">
            <v>39AVA Y ORIENTE</v>
          </cell>
          <cell r="E4221" t="str">
            <v>0</v>
          </cell>
          <cell r="F4221" t="str">
            <v>PRISCILA HERRERA CABRERA</v>
          </cell>
          <cell r="G4221" t="str">
            <v>0</v>
          </cell>
          <cell r="H4221">
            <v>0</v>
          </cell>
          <cell r="I4221">
            <v>0</v>
          </cell>
          <cell r="J4221">
            <v>-2.2083020000000002</v>
          </cell>
          <cell r="K4221">
            <v>-79.936415999999994</v>
          </cell>
          <cell r="L4221" t="str">
            <v>GUAYAS</v>
          </cell>
          <cell r="M4221" t="str">
            <v>GUAYAQUIL SUR</v>
          </cell>
          <cell r="N4221" t="str">
            <v>GUAYAQUIL SUR</v>
          </cell>
          <cell r="O4221" t="str">
            <v>CENTRO</v>
          </cell>
          <cell r="P4221" t="str">
            <v>DG1645</v>
          </cell>
          <cell r="Q4221" t="str">
            <v>DG</v>
          </cell>
          <cell r="R4221" t="str">
            <v>Dipor Guayaquil</v>
          </cell>
        </row>
        <row r="4222">
          <cell r="A4222">
            <v>5042160</v>
          </cell>
          <cell r="B4222" t="str">
            <v>GRANDE</v>
          </cell>
          <cell r="C4222" t="str">
            <v>TIENDA ARTURO</v>
          </cell>
          <cell r="D4222" t="str">
            <v>38AVA 2508 E/ CJON PARRA Y A</v>
          </cell>
          <cell r="E4222" t="str">
            <v>0</v>
          </cell>
          <cell r="F4222" t="str">
            <v>TIENDA ARTURO</v>
          </cell>
          <cell r="G4222" t="str">
            <v>0</v>
          </cell>
          <cell r="H4222">
            <v>0</v>
          </cell>
          <cell r="I4222">
            <v>0</v>
          </cell>
          <cell r="J4222">
            <v>-2.2098939999999998</v>
          </cell>
          <cell r="K4222">
            <v>-79.936054999999996</v>
          </cell>
          <cell r="L4222" t="str">
            <v>GUAYAS</v>
          </cell>
          <cell r="M4222" t="str">
            <v>GUAYAQUIL SUR</v>
          </cell>
          <cell r="N4222" t="str">
            <v>GUAYAQUIL SUR</v>
          </cell>
          <cell r="O4222" t="str">
            <v>CENTRO</v>
          </cell>
          <cell r="P4222" t="str">
            <v>DG1645</v>
          </cell>
          <cell r="Q4222" t="str">
            <v>DG</v>
          </cell>
          <cell r="R4222" t="str">
            <v>Dipor Guayaquil</v>
          </cell>
        </row>
        <row r="4223">
          <cell r="A4223">
            <v>5003475</v>
          </cell>
          <cell r="B4223" t="str">
            <v>GRANDE</v>
          </cell>
          <cell r="C4223" t="str">
            <v>NINFA ZUNIGA FLORES</v>
          </cell>
          <cell r="D4223" t="str">
            <v>FCO SEGURA Y 39AVA</v>
          </cell>
          <cell r="E4223" t="str">
            <v>0</v>
          </cell>
          <cell r="F4223" t="str">
            <v>NINFA ZUNIGA FLORES</v>
          </cell>
          <cell r="G4223" t="str">
            <v>0</v>
          </cell>
          <cell r="H4223">
            <v>0</v>
          </cell>
          <cell r="I4223">
            <v>0</v>
          </cell>
          <cell r="J4223">
            <v>-2.2066270000000001</v>
          </cell>
          <cell r="K4223">
            <v>-79.935805000000002</v>
          </cell>
          <cell r="L4223" t="str">
            <v>GUAYAS</v>
          </cell>
          <cell r="M4223" t="str">
            <v>GUAYAQUIL SUR</v>
          </cell>
          <cell r="N4223" t="str">
            <v>GUAYAQUIL SUR</v>
          </cell>
          <cell r="O4223" t="str">
            <v>CENTRO</v>
          </cell>
          <cell r="P4223" t="str">
            <v>DG1645</v>
          </cell>
          <cell r="Q4223" t="str">
            <v>DG</v>
          </cell>
          <cell r="R4223" t="str">
            <v>Dipor Guayaquil</v>
          </cell>
        </row>
        <row r="4224">
          <cell r="A4224">
            <v>5085260</v>
          </cell>
          <cell r="B4224" t="str">
            <v>MEDIANO</v>
          </cell>
          <cell r="C4224" t="str">
            <v>PAN Y PAST BRAYIPAN</v>
          </cell>
          <cell r="D4224" t="str">
            <v>38AVA Y SEDALANA ESQ</v>
          </cell>
          <cell r="E4224" t="str">
            <v>0</v>
          </cell>
          <cell r="F4224" t="str">
            <v>PAN Y PAST BRAYIPAN</v>
          </cell>
          <cell r="G4224" t="str">
            <v>0</v>
          </cell>
          <cell r="H4224">
            <v>0</v>
          </cell>
          <cell r="I4224">
            <v>0</v>
          </cell>
          <cell r="J4224">
            <v>-2.207586</v>
          </cell>
          <cell r="K4224">
            <v>-79.935479999999998</v>
          </cell>
          <cell r="L4224" t="str">
            <v>GUAYAS</v>
          </cell>
          <cell r="M4224" t="str">
            <v>GUAYAQUIL SUR</v>
          </cell>
          <cell r="N4224" t="str">
            <v>GUAYAQUIL SUR</v>
          </cell>
          <cell r="O4224" t="str">
            <v>CENTRO</v>
          </cell>
          <cell r="P4224" t="str">
            <v>DG1645</v>
          </cell>
          <cell r="Q4224" t="str">
            <v>DG</v>
          </cell>
          <cell r="R4224" t="str">
            <v>Dipor Guayaquil</v>
          </cell>
        </row>
        <row r="4225">
          <cell r="A4225" t="str">
            <v>GYE003493</v>
          </cell>
          <cell r="B4225" t="str">
            <v>TIENDA C</v>
          </cell>
          <cell r="C4225" t="str">
            <v>TIENDA 3 HERMANOS</v>
          </cell>
          <cell r="D4225" t="str">
            <v>LA B E/ LA 41 Y LA 42</v>
          </cell>
          <cell r="E4225" t="str">
            <v>0</v>
          </cell>
          <cell r="F4225" t="str">
            <v>MARIA TEODELINDA TOTOY TOCTAQUIZA</v>
          </cell>
          <cell r="G4225" t="str">
            <v>0</v>
          </cell>
          <cell r="H4225">
            <v>0</v>
          </cell>
          <cell r="I4225">
            <v>0</v>
          </cell>
          <cell r="J4225">
            <v>-2.2103640000000002</v>
          </cell>
          <cell r="K4225">
            <v>-79.939015999999995</v>
          </cell>
          <cell r="L4225" t="str">
            <v>GUAYAS</v>
          </cell>
          <cell r="M4225" t="str">
            <v>GUAYAQUIL</v>
          </cell>
          <cell r="N4225" t="str">
            <v>GUAYAQUIL</v>
          </cell>
          <cell r="O4225" t="str">
            <v>CENTRO</v>
          </cell>
          <cell r="P4225" t="str">
            <v>DG1645</v>
          </cell>
          <cell r="Q4225" t="str">
            <v>DG</v>
          </cell>
          <cell r="R4225" t="str">
            <v>Dipor Guayaquil</v>
          </cell>
        </row>
        <row r="4226">
          <cell r="A4226" t="str">
            <v>GYE003539</v>
          </cell>
          <cell r="B4226" t="str">
            <v>TIENDA C</v>
          </cell>
          <cell r="C4226" t="str">
            <v>TIENDA JEHOVA ES MI PASTOR</v>
          </cell>
          <cell r="D4226" t="str">
            <v>CALLE 38VA. 2511 E/ LA A Y CJON PARRA</v>
          </cell>
          <cell r="E4226" t="str">
            <v>0</v>
          </cell>
          <cell r="F4226" t="str">
            <v>ARTURO  MARTINEZ TAYUPANDA</v>
          </cell>
          <cell r="G4226" t="str">
            <v>0</v>
          </cell>
          <cell r="H4226">
            <v>0</v>
          </cell>
          <cell r="I4226">
            <v>0</v>
          </cell>
          <cell r="J4226">
            <v>-2.2098059999999999</v>
          </cell>
          <cell r="K4226">
            <v>-79.936164000000005</v>
          </cell>
          <cell r="L4226" t="str">
            <v>GUAYAS</v>
          </cell>
          <cell r="M4226" t="str">
            <v>GUAYAQUIL</v>
          </cell>
          <cell r="N4226" t="str">
            <v>GUAYAQUIL</v>
          </cell>
          <cell r="O4226" t="str">
            <v>CENTRO</v>
          </cell>
          <cell r="P4226" t="str">
            <v>DG1645</v>
          </cell>
          <cell r="Q4226" t="str">
            <v>DG</v>
          </cell>
          <cell r="R4226" t="str">
            <v>Dipor Guayaquil</v>
          </cell>
        </row>
        <row r="4227">
          <cell r="A4227" t="str">
            <v>GYE003656</v>
          </cell>
          <cell r="B4227" t="str">
            <v>TIENDA C</v>
          </cell>
          <cell r="C4227" t="str">
            <v>TIENDA DIOS CON NOSOTROS</v>
          </cell>
          <cell r="D4227" t="str">
            <v>SEDALANA Y LA 43AVA</v>
          </cell>
          <cell r="E4227" t="str">
            <v>0</v>
          </cell>
          <cell r="F4227" t="str">
            <v>ELIAS SAMUEL TAYUPANDA MARTINEZ</v>
          </cell>
          <cell r="G4227" t="str">
            <v>0</v>
          </cell>
          <cell r="H4227">
            <v>0</v>
          </cell>
          <cell r="I4227">
            <v>0</v>
          </cell>
          <cell r="J4227">
            <v>-2.2066460000000001</v>
          </cell>
          <cell r="K4227">
            <v>-79.939127999999997</v>
          </cell>
          <cell r="L4227" t="str">
            <v>GUAYAS</v>
          </cell>
          <cell r="M4227" t="str">
            <v>GUAYAQUIL</v>
          </cell>
          <cell r="N4227" t="str">
            <v>GUAYAQUIL</v>
          </cell>
          <cell r="O4227" t="str">
            <v>CENTRO</v>
          </cell>
          <cell r="P4227" t="str">
            <v>DG1645</v>
          </cell>
          <cell r="Q4227" t="str">
            <v>DG</v>
          </cell>
          <cell r="R4227" t="str">
            <v>Dipor Guayaquil</v>
          </cell>
        </row>
        <row r="4228">
          <cell r="A4228" t="str">
            <v>GYE003749</v>
          </cell>
          <cell r="B4228" t="str">
            <v>TIENDA C</v>
          </cell>
          <cell r="C4228" t="str">
            <v>TIENDA ROSITA</v>
          </cell>
          <cell r="D4228" t="str">
            <v>FRANCISCO SEGURA Y LA 39</v>
          </cell>
          <cell r="E4228" t="str">
            <v>0</v>
          </cell>
          <cell r="F4228" t="str">
            <v>NINFA AZUCENA ZUÑIGA FLORES</v>
          </cell>
          <cell r="G4228" t="str">
            <v>0</v>
          </cell>
          <cell r="H4228">
            <v>0</v>
          </cell>
          <cell r="I4228">
            <v>0</v>
          </cell>
          <cell r="J4228">
            <v>-2.2066340000000002</v>
          </cell>
          <cell r="K4228">
            <v>-79.9358</v>
          </cell>
          <cell r="L4228" t="str">
            <v>GUAYAS</v>
          </cell>
          <cell r="M4228" t="str">
            <v>GUAYAQUIL</v>
          </cell>
          <cell r="N4228" t="str">
            <v>GUAYAQUIL</v>
          </cell>
          <cell r="O4228" t="str">
            <v>CENTRO</v>
          </cell>
          <cell r="P4228" t="str">
            <v>DG1645</v>
          </cell>
          <cell r="Q4228" t="str">
            <v>DG</v>
          </cell>
          <cell r="R4228" t="str">
            <v>Dipor Guayaquil</v>
          </cell>
        </row>
        <row r="4229">
          <cell r="A4229" t="str">
            <v>GYE023216</v>
          </cell>
          <cell r="B4229" t="str">
            <v>TIENDA C</v>
          </cell>
          <cell r="C4229" t="str">
            <v>NOVEDADES ESTRELLA DE ORIENTE</v>
          </cell>
          <cell r="D4229" t="str">
            <v>ORIENTE Y LA 41</v>
          </cell>
          <cell r="E4229" t="str">
            <v>0</v>
          </cell>
          <cell r="F4229" t="str">
            <v>NORMA DAICY JARA VILLAVICENCIO</v>
          </cell>
          <cell r="G4229" t="str">
            <v>0</v>
          </cell>
          <cell r="H4229">
            <v>0</v>
          </cell>
          <cell r="I4229">
            <v>0</v>
          </cell>
          <cell r="J4229">
            <v>-2.2079369999999998</v>
          </cell>
          <cell r="K4229">
            <v>-79.937790000000007</v>
          </cell>
          <cell r="L4229" t="str">
            <v>GUAYAS</v>
          </cell>
          <cell r="M4229" t="str">
            <v>GUAYAQUIL</v>
          </cell>
          <cell r="N4229" t="str">
            <v>GUAYAQUIL</v>
          </cell>
          <cell r="O4229" t="str">
            <v>CENTRO</v>
          </cell>
          <cell r="P4229" t="str">
            <v>DG1645</v>
          </cell>
          <cell r="Q4229" t="str">
            <v>DG</v>
          </cell>
          <cell r="R4229" t="str">
            <v>Dipor Guayaquil</v>
          </cell>
        </row>
        <row r="4230">
          <cell r="A4230" t="str">
            <v>GYE040012</v>
          </cell>
          <cell r="B4230" t="str">
            <v>TIENDA C</v>
          </cell>
          <cell r="C4230" t="str">
            <v>TIENDA</v>
          </cell>
          <cell r="D4230" t="str">
            <v>LA 40 Y ORIENTE</v>
          </cell>
          <cell r="E4230" t="str">
            <v>0</v>
          </cell>
          <cell r="F4230" t="str">
            <v>MERCEDES NATIVIDAD LOPEZ MEJIA</v>
          </cell>
          <cell r="G4230" t="str">
            <v>0</v>
          </cell>
          <cell r="H4230">
            <v>0</v>
          </cell>
          <cell r="I4230">
            <v>0</v>
          </cell>
          <cell r="J4230">
            <v>-2.2081339999999998</v>
          </cell>
          <cell r="K4230">
            <v>-79.937021000000001</v>
          </cell>
          <cell r="L4230" t="str">
            <v>GUAYAS</v>
          </cell>
          <cell r="M4230" t="str">
            <v>GUAYAQUIL</v>
          </cell>
          <cell r="N4230" t="str">
            <v>GUAYAQUIL</v>
          </cell>
          <cell r="O4230" t="str">
            <v>CENTRO</v>
          </cell>
          <cell r="P4230" t="str">
            <v>DG1645</v>
          </cell>
          <cell r="Q4230" t="str">
            <v>DG</v>
          </cell>
          <cell r="R4230" t="str">
            <v>Dipor Guayaquil</v>
          </cell>
        </row>
        <row r="4231">
          <cell r="A4231" t="str">
            <v>GYE066924</v>
          </cell>
          <cell r="B4231" t="str">
            <v>TIENDA C</v>
          </cell>
          <cell r="C4231" t="str">
            <v>TIENDA</v>
          </cell>
          <cell r="D4231" t="str">
            <v>LA 43 AVA Y CEDALANA</v>
          </cell>
          <cell r="E4231" t="str">
            <v>0</v>
          </cell>
          <cell r="F4231" t="str">
            <v>JORGE  TORRES ULLOA</v>
          </cell>
          <cell r="G4231" t="str">
            <v>0</v>
          </cell>
          <cell r="H4231">
            <v>0</v>
          </cell>
          <cell r="I4231">
            <v>0</v>
          </cell>
          <cell r="J4231">
            <v>-2.2068979999999998</v>
          </cell>
          <cell r="K4231">
            <v>-79.938807999999995</v>
          </cell>
          <cell r="L4231" t="str">
            <v>GUAYAS</v>
          </cell>
          <cell r="M4231" t="str">
            <v>GUAYAQUIL</v>
          </cell>
          <cell r="N4231" t="str">
            <v>GUAYAQUIL</v>
          </cell>
          <cell r="O4231" t="str">
            <v>CENTRO</v>
          </cell>
          <cell r="P4231" t="str">
            <v>DG1645</v>
          </cell>
          <cell r="Q4231" t="str">
            <v>DG</v>
          </cell>
          <cell r="R4231" t="str">
            <v>Dipor Guayaquil</v>
          </cell>
        </row>
        <row r="4232">
          <cell r="A4232" t="str">
            <v>GYE066930</v>
          </cell>
          <cell r="B4232" t="str">
            <v>TIENDA C</v>
          </cell>
          <cell r="C4232" t="str">
            <v>DESPENSA VOLUNTAD DE DIOS</v>
          </cell>
          <cell r="D4232" t="str">
            <v>LA 42 AVA Y ORIENTE</v>
          </cell>
          <cell r="E4232" t="str">
            <v>0</v>
          </cell>
          <cell r="F4232" t="str">
            <v>VIVIANA YOLANDA TAYUPANDA MARTINEZ</v>
          </cell>
          <cell r="G4232" t="str">
            <v>0</v>
          </cell>
          <cell r="H4232">
            <v>0</v>
          </cell>
          <cell r="I4232">
            <v>0</v>
          </cell>
          <cell r="J4232">
            <v>-2.2076410000000002</v>
          </cell>
          <cell r="K4232">
            <v>-79.938481999999993</v>
          </cell>
          <cell r="L4232" t="str">
            <v>GUAYAS</v>
          </cell>
          <cell r="M4232" t="str">
            <v>GUAYAQUIL</v>
          </cell>
          <cell r="N4232" t="str">
            <v>GUAYAQUIL</v>
          </cell>
          <cell r="O4232" t="str">
            <v>CENTRO</v>
          </cell>
          <cell r="P4232" t="str">
            <v>DG1645</v>
          </cell>
          <cell r="Q4232" t="str">
            <v>DG</v>
          </cell>
          <cell r="R4232" t="str">
            <v>Dipor Guayaquil</v>
          </cell>
        </row>
        <row r="4233">
          <cell r="A4233" t="str">
            <v>GYE070414</v>
          </cell>
          <cell r="B4233" t="str">
            <v>TIENDA B</v>
          </cell>
          <cell r="C4233" t="str">
            <v>TIENDA DE LA 38</v>
          </cell>
          <cell r="D4233" t="str">
            <v>LA 38 E/ CJON PARRA Y LA A</v>
          </cell>
          <cell r="E4233" t="str">
            <v>0</v>
          </cell>
          <cell r="F4233" t="str">
            <v>JULIA ROXANA PACALLA GUALOTO</v>
          </cell>
          <cell r="G4233" t="str">
            <v>0</v>
          </cell>
          <cell r="H4233">
            <v>0</v>
          </cell>
          <cell r="I4233">
            <v>0</v>
          </cell>
          <cell r="J4233">
            <v>-2.2100399999999998</v>
          </cell>
          <cell r="K4233">
            <v>-79.936178999999996</v>
          </cell>
          <cell r="L4233" t="str">
            <v>GUAYAS</v>
          </cell>
          <cell r="M4233" t="str">
            <v>GUAYAQUIL</v>
          </cell>
          <cell r="N4233" t="str">
            <v>GUAYAQUIL</v>
          </cell>
          <cell r="O4233" t="str">
            <v>CENTRO</v>
          </cell>
          <cell r="P4233" t="str">
            <v>DG1645</v>
          </cell>
          <cell r="Q4233" t="str">
            <v>DG</v>
          </cell>
          <cell r="R4233" t="str">
            <v>Dipor Guayaquil</v>
          </cell>
        </row>
        <row r="4234">
          <cell r="A4234" t="str">
            <v>GYE117027</v>
          </cell>
          <cell r="B4234" t="str">
            <v>TIENDA C</v>
          </cell>
          <cell r="C4234" t="str">
            <v>TIENDA</v>
          </cell>
          <cell r="D4234" t="str">
            <v>LA 38 Y FRANCISCO SEGURA</v>
          </cell>
          <cell r="E4234" t="str">
            <v>0</v>
          </cell>
          <cell r="F4234" t="str">
            <v>CARLOS ALFREDO SALAU LALON</v>
          </cell>
          <cell r="G4234" t="str">
            <v>0</v>
          </cell>
          <cell r="H4234">
            <v>0</v>
          </cell>
          <cell r="I4234">
            <v>0</v>
          </cell>
          <cell r="J4234">
            <v>-2.2068430000000001</v>
          </cell>
          <cell r="K4234">
            <v>-79.935280000000006</v>
          </cell>
          <cell r="L4234" t="str">
            <v>GUAYAS</v>
          </cell>
          <cell r="M4234" t="str">
            <v>GUAYAQUIL</v>
          </cell>
          <cell r="N4234" t="str">
            <v>GUAYAQUIL</v>
          </cell>
          <cell r="O4234" t="str">
            <v>CENTRO</v>
          </cell>
          <cell r="P4234" t="str">
            <v>DG1645</v>
          </cell>
          <cell r="Q4234" t="str">
            <v>DG</v>
          </cell>
          <cell r="R4234" t="str">
            <v>Dipor Guayaquil</v>
          </cell>
        </row>
        <row r="4235">
          <cell r="A4235" t="str">
            <v>GYE119925</v>
          </cell>
          <cell r="B4235" t="str">
            <v>TIENDA C</v>
          </cell>
          <cell r="C4235" t="str">
            <v>DESPENSA REINA DEL CISNE</v>
          </cell>
          <cell r="D4235" t="str">
            <v>CLL 38 Y FCO SEGURA</v>
          </cell>
          <cell r="E4235" t="str">
            <v>0</v>
          </cell>
          <cell r="F4235" t="str">
            <v>LUIS RODRIGO SALAU GUACHO</v>
          </cell>
          <cell r="G4235" t="str">
            <v>0</v>
          </cell>
          <cell r="H4235">
            <v>0</v>
          </cell>
          <cell r="I4235">
            <v>0</v>
          </cell>
          <cell r="J4235">
            <v>-2.2068050000000001</v>
          </cell>
          <cell r="K4235">
            <v>-79.935272999999995</v>
          </cell>
          <cell r="L4235" t="str">
            <v>GUAYAS</v>
          </cell>
          <cell r="M4235" t="str">
            <v>GUAYAQUIL</v>
          </cell>
          <cell r="N4235" t="str">
            <v>GUAYAQUIL</v>
          </cell>
          <cell r="O4235" t="str">
            <v>CENTRO</v>
          </cell>
          <cell r="P4235" t="str">
            <v>DG1645</v>
          </cell>
          <cell r="Q4235" t="str">
            <v>DG</v>
          </cell>
          <cell r="R4235" t="str">
            <v>Dipor Guayaquil</v>
          </cell>
        </row>
        <row r="4236">
          <cell r="A4236" t="str">
            <v>GYE119954</v>
          </cell>
          <cell r="B4236" t="str">
            <v>TIENDA C</v>
          </cell>
          <cell r="C4236" t="str">
            <v>TIENDA</v>
          </cell>
          <cell r="D4236" t="str">
            <v>LA 40 Y ORIENTE</v>
          </cell>
          <cell r="E4236" t="str">
            <v>0</v>
          </cell>
          <cell r="F4236" t="str">
            <v>LUIS ALCIDES GUACHO PINDUISACA</v>
          </cell>
          <cell r="G4236" t="str">
            <v>0</v>
          </cell>
          <cell r="H4236">
            <v>0</v>
          </cell>
          <cell r="I4236">
            <v>0</v>
          </cell>
          <cell r="J4236">
            <v>-2.206245</v>
          </cell>
          <cell r="K4236">
            <v>-79.936640999999995</v>
          </cell>
          <cell r="L4236" t="str">
            <v>GUAYAS</v>
          </cell>
          <cell r="M4236" t="str">
            <v>GUAYAQUIL</v>
          </cell>
          <cell r="N4236" t="str">
            <v>GUAYAQUIL</v>
          </cell>
          <cell r="O4236" t="str">
            <v>CENTRO</v>
          </cell>
          <cell r="P4236" t="str">
            <v>DG1645</v>
          </cell>
          <cell r="Q4236" t="str">
            <v>DG</v>
          </cell>
          <cell r="R4236" t="str">
            <v>Dipor Guayaquil</v>
          </cell>
        </row>
        <row r="4237">
          <cell r="A4237">
            <v>5012201</v>
          </cell>
          <cell r="B4237" t="str">
            <v>GRANDE</v>
          </cell>
          <cell r="C4237" t="str">
            <v>DESPENSA EL CISNE</v>
          </cell>
          <cell r="D4237" t="str">
            <v>36AVA Y CJON PARRA ESQ</v>
          </cell>
          <cell r="E4237" t="str">
            <v>0</v>
          </cell>
          <cell r="F4237" t="str">
            <v>DESPENSA EL CISNE</v>
          </cell>
          <cell r="G4237" t="str">
            <v>0</v>
          </cell>
          <cell r="H4237">
            <v>0</v>
          </cell>
          <cell r="I4237">
            <v>0</v>
          </cell>
          <cell r="J4237">
            <v>-2.2097159999999998</v>
          </cell>
          <cell r="K4237">
            <v>-79.934460999999999</v>
          </cell>
          <cell r="L4237" t="str">
            <v>GUAYAS</v>
          </cell>
          <cell r="M4237" t="str">
            <v>GUAYAQUIL SUR</v>
          </cell>
          <cell r="N4237" t="str">
            <v>GUAYAQUIL SUR</v>
          </cell>
          <cell r="O4237" t="str">
            <v>NORTE</v>
          </cell>
          <cell r="P4237" t="str">
            <v>DG1646</v>
          </cell>
          <cell r="Q4237" t="str">
            <v>DG</v>
          </cell>
          <cell r="R4237" t="str">
            <v>Dipor Guayaquil</v>
          </cell>
        </row>
        <row r="4238">
          <cell r="A4238">
            <v>7164628</v>
          </cell>
          <cell r="B4238" t="str">
            <v>EXTRAGRANDE</v>
          </cell>
          <cell r="C4238" t="str">
            <v>DESPENSA VOLUNTAD DE DIOS</v>
          </cell>
          <cell r="D4238" t="str">
            <v>37 Y CHEMBERS</v>
          </cell>
          <cell r="E4238" t="str">
            <v>0</v>
          </cell>
          <cell r="F4238" t="str">
            <v>DESPENSA VOLUNTAD DE DIOS</v>
          </cell>
          <cell r="G4238" t="str">
            <v>0</v>
          </cell>
          <cell r="H4238">
            <v>0</v>
          </cell>
          <cell r="I4238">
            <v>0</v>
          </cell>
          <cell r="J4238">
            <v>-2.2066910000000002</v>
          </cell>
          <cell r="K4238">
            <v>-79.934382999999997</v>
          </cell>
          <cell r="L4238" t="str">
            <v>GUAYAS</v>
          </cell>
          <cell r="M4238" t="str">
            <v>GUAYAQUIL SUR</v>
          </cell>
          <cell r="N4238" t="str">
            <v>GUAYAQUIL SUR</v>
          </cell>
          <cell r="O4238" t="str">
            <v>NORTE</v>
          </cell>
          <cell r="P4238" t="str">
            <v>DG1646</v>
          </cell>
          <cell r="Q4238" t="str">
            <v>DG</v>
          </cell>
          <cell r="R4238" t="str">
            <v>Dipor Guayaquil</v>
          </cell>
        </row>
        <row r="4239">
          <cell r="A4239">
            <v>7124018</v>
          </cell>
          <cell r="B4239" t="str">
            <v>EXTRAGRANDE</v>
          </cell>
          <cell r="C4239" t="str">
            <v>DESP:BENDICION DE DIOS</v>
          </cell>
          <cell r="D4239" t="str">
            <v>35 Y SEDALANA</v>
          </cell>
          <cell r="E4239" t="str">
            <v>0</v>
          </cell>
          <cell r="F4239" t="str">
            <v>DESP:BENDICION DE DIOS</v>
          </cell>
          <cell r="G4239" t="str">
            <v>0</v>
          </cell>
          <cell r="H4239">
            <v>0</v>
          </cell>
          <cell r="I4239">
            <v>0</v>
          </cell>
          <cell r="J4239">
            <v>-2.2083940000000002</v>
          </cell>
          <cell r="K4239">
            <v>-79.933355000000006</v>
          </cell>
          <cell r="L4239" t="str">
            <v>GUAYAS</v>
          </cell>
          <cell r="M4239" t="str">
            <v>GUAYAQUIL SUR</v>
          </cell>
          <cell r="N4239" t="str">
            <v>GUAYAQUIL SUR</v>
          </cell>
          <cell r="O4239" t="str">
            <v>NORTE</v>
          </cell>
          <cell r="P4239" t="str">
            <v>DG1646</v>
          </cell>
          <cell r="Q4239" t="str">
            <v>DG</v>
          </cell>
          <cell r="R4239" t="str">
            <v>Dipor Guayaquil</v>
          </cell>
        </row>
        <row r="4240">
          <cell r="A4240">
            <v>5016212</v>
          </cell>
          <cell r="B4240" t="str">
            <v>EXTRAGRANDE</v>
          </cell>
          <cell r="C4240" t="str">
            <v>HOLGER PEDRO LOZANO MENDEZ</v>
          </cell>
          <cell r="D4240" t="str">
            <v>FCO SEGURA E/ 32AVA Y 33AVA</v>
          </cell>
          <cell r="E4240" t="str">
            <v>0</v>
          </cell>
          <cell r="F4240" t="str">
            <v>HOLGER PEDRO LOZANO MENDEZ</v>
          </cell>
          <cell r="G4240" t="str">
            <v>0</v>
          </cell>
          <cell r="H4240">
            <v>0</v>
          </cell>
          <cell r="I4240">
            <v>0</v>
          </cell>
          <cell r="J4240">
            <v>-2.207694</v>
          </cell>
          <cell r="K4240">
            <v>-79.931966000000003</v>
          </cell>
          <cell r="L4240" t="str">
            <v>GUAYAS</v>
          </cell>
          <cell r="M4240" t="str">
            <v>GUAYAQUIL SUR</v>
          </cell>
          <cell r="N4240" t="str">
            <v>GUAYAQUIL SUR</v>
          </cell>
          <cell r="O4240" t="str">
            <v>NORTE</v>
          </cell>
          <cell r="P4240" t="str">
            <v>DG1646</v>
          </cell>
          <cell r="Q4240" t="str">
            <v>DG</v>
          </cell>
          <cell r="R4240" t="str">
            <v>Dipor Guayaquil</v>
          </cell>
        </row>
        <row r="4241">
          <cell r="A4241">
            <v>5078709</v>
          </cell>
          <cell r="B4241" t="str">
            <v>GRANDE</v>
          </cell>
          <cell r="C4241" t="str">
            <v>GARCIA AMADOR SARA DEL ROCIO</v>
          </cell>
          <cell r="D4241" t="str">
            <v>CJON PARRA E/ 31AVA Y 29AVA</v>
          </cell>
          <cell r="E4241" t="str">
            <v>0</v>
          </cell>
          <cell r="F4241" t="str">
            <v>GARCIA AMADOR SARA DEL ROCIO</v>
          </cell>
          <cell r="G4241" t="str">
            <v>0</v>
          </cell>
          <cell r="H4241">
            <v>0</v>
          </cell>
          <cell r="I4241">
            <v>0</v>
          </cell>
          <cell r="J4241">
            <v>-2.2093859999999999</v>
          </cell>
          <cell r="K4241">
            <v>-79.930876999999995</v>
          </cell>
          <cell r="L4241" t="str">
            <v>GUAYAS</v>
          </cell>
          <cell r="M4241" t="str">
            <v>GUAYAQUIL SUR</v>
          </cell>
          <cell r="N4241" t="str">
            <v>GUAYAQUIL SUR</v>
          </cell>
          <cell r="O4241" t="str">
            <v>NORTE</v>
          </cell>
          <cell r="P4241" t="str">
            <v>DG1646</v>
          </cell>
          <cell r="Q4241" t="str">
            <v>DG</v>
          </cell>
          <cell r="R4241" t="str">
            <v>Dipor Guayaquil</v>
          </cell>
        </row>
        <row r="4242">
          <cell r="A4242">
            <v>5016458</v>
          </cell>
          <cell r="B4242" t="str">
            <v>GRANDE</v>
          </cell>
          <cell r="C4242" t="str">
            <v>DESP 2 HERMANAS</v>
          </cell>
          <cell r="D4242" t="str">
            <v>32AVA 2319 Y CHEMBERS ESQ.</v>
          </cell>
          <cell r="E4242" t="str">
            <v>0</v>
          </cell>
          <cell r="F4242" t="str">
            <v>DESP 2 HERMANAS</v>
          </cell>
          <cell r="G4242" t="str">
            <v>0</v>
          </cell>
          <cell r="H4242">
            <v>0</v>
          </cell>
          <cell r="I4242">
            <v>0</v>
          </cell>
          <cell r="J4242">
            <v>-2.2074799999999999</v>
          </cell>
          <cell r="K4242">
            <v>-79.930366000000006</v>
          </cell>
          <cell r="L4242" t="str">
            <v>GUAYAS</v>
          </cell>
          <cell r="M4242" t="str">
            <v>GUAYAQUIL SUR</v>
          </cell>
          <cell r="N4242" t="str">
            <v>GUAYAQUIL SUR</v>
          </cell>
          <cell r="O4242" t="str">
            <v>NORTE</v>
          </cell>
          <cell r="P4242" t="str">
            <v>DG1646</v>
          </cell>
          <cell r="Q4242" t="str">
            <v>DG</v>
          </cell>
          <cell r="R4242" t="str">
            <v>Dipor Guayaquil</v>
          </cell>
        </row>
        <row r="4243">
          <cell r="A4243">
            <v>7242026</v>
          </cell>
          <cell r="B4243" t="str">
            <v>MEDIANO</v>
          </cell>
          <cell r="C4243" t="str">
            <v>VELASCO SOLANO HERNAN NAPOLEON</v>
          </cell>
          <cell r="D4243" t="str">
            <v>36 Y SEDALANA</v>
          </cell>
          <cell r="E4243" t="str">
            <v>0</v>
          </cell>
          <cell r="F4243" t="str">
            <v>VELASCO SOLANO HERNAN NAPOLEON</v>
          </cell>
          <cell r="G4243" t="str">
            <v>0</v>
          </cell>
          <cell r="H4243">
            <v>0</v>
          </cell>
          <cell r="I4243">
            <v>0</v>
          </cell>
          <cell r="J4243">
            <v>-2.208196</v>
          </cell>
          <cell r="K4243">
            <v>-79.934094999999999</v>
          </cell>
          <cell r="L4243" t="str">
            <v>GUAYAS</v>
          </cell>
          <cell r="M4243" t="str">
            <v>GUAYAQUIL SUR</v>
          </cell>
          <cell r="N4243" t="str">
            <v>GUAYAQUIL SUR</v>
          </cell>
          <cell r="O4243" t="str">
            <v>CENTRO</v>
          </cell>
          <cell r="P4243" t="str">
            <v>DG1646</v>
          </cell>
          <cell r="Q4243" t="str">
            <v>DG</v>
          </cell>
          <cell r="R4243" t="str">
            <v>Dipor Guayaquil</v>
          </cell>
        </row>
        <row r="4244">
          <cell r="A4244">
            <v>5018371</v>
          </cell>
          <cell r="B4244" t="str">
            <v>GRANDE</v>
          </cell>
          <cell r="C4244" t="str">
            <v>FREDDY ULGIO VASQUEZ VASCONEZ</v>
          </cell>
          <cell r="D4244" t="str">
            <v>35AVA Y CHEMBERS</v>
          </cell>
          <cell r="E4244" t="str">
            <v>0</v>
          </cell>
          <cell r="F4244" t="str">
            <v>FREDDY ULGIO VASQUEZ VASCONEZ</v>
          </cell>
          <cell r="G4244" t="str">
            <v>0</v>
          </cell>
          <cell r="H4244">
            <v>0</v>
          </cell>
          <cell r="I4244">
            <v>0</v>
          </cell>
          <cell r="J4244">
            <v>-2.2068159999999999</v>
          </cell>
          <cell r="K4244">
            <v>-79.932894000000005</v>
          </cell>
          <cell r="L4244" t="str">
            <v>GUAYAS</v>
          </cell>
          <cell r="M4244" t="str">
            <v>GUAYAQUIL SUR</v>
          </cell>
          <cell r="N4244" t="str">
            <v>GUAYAQUIL SUR</v>
          </cell>
          <cell r="O4244" t="str">
            <v>CENTRO</v>
          </cell>
          <cell r="P4244" t="str">
            <v>DG1646</v>
          </cell>
          <cell r="Q4244" t="str">
            <v>DG</v>
          </cell>
          <cell r="R4244" t="str">
            <v>Dipor Guayaquil</v>
          </cell>
        </row>
        <row r="4245">
          <cell r="A4245">
            <v>7150541</v>
          </cell>
          <cell r="B4245" t="str">
            <v>GRANDE</v>
          </cell>
          <cell r="C4245" t="str">
            <v>BRAVO PINDUISACA ANA</v>
          </cell>
          <cell r="D4245" t="str">
            <v>34/SEDALANA</v>
          </cell>
          <cell r="E4245" t="str">
            <v>0</v>
          </cell>
          <cell r="F4245" t="str">
            <v>BRAVO PINDUISACA ANA</v>
          </cell>
          <cell r="G4245" t="str">
            <v>0</v>
          </cell>
          <cell r="H4245">
            <v>0</v>
          </cell>
          <cell r="I4245">
            <v>0</v>
          </cell>
          <cell r="J4245">
            <v>-2.2083910000000002</v>
          </cell>
          <cell r="K4245">
            <v>-79.932451999999998</v>
          </cell>
          <cell r="L4245" t="str">
            <v>GUAYAS</v>
          </cell>
          <cell r="M4245" t="str">
            <v>GUAYAQUIL SUR</v>
          </cell>
          <cell r="N4245" t="str">
            <v>GUAYAQUIL SUR</v>
          </cell>
          <cell r="O4245" t="str">
            <v>CENTRO</v>
          </cell>
          <cell r="P4245" t="str">
            <v>DG1646</v>
          </cell>
          <cell r="Q4245" t="str">
            <v>DG</v>
          </cell>
          <cell r="R4245" t="str">
            <v>Dipor Guayaquil</v>
          </cell>
        </row>
        <row r="4246">
          <cell r="A4246">
            <v>5016096</v>
          </cell>
          <cell r="B4246" t="str">
            <v>GRANDE</v>
          </cell>
          <cell r="C4246" t="str">
            <v>MIRIAN MOLINA CABRERA</v>
          </cell>
          <cell r="D4246" t="str">
            <v>R AVILES Y 33AVA ESQ</v>
          </cell>
          <cell r="E4246" t="str">
            <v>0</v>
          </cell>
          <cell r="F4246" t="str">
            <v>MIRIAN MOLINA CABRERA</v>
          </cell>
          <cell r="G4246" t="str">
            <v>0</v>
          </cell>
          <cell r="H4246">
            <v>0</v>
          </cell>
          <cell r="I4246">
            <v>0</v>
          </cell>
          <cell r="J4246">
            <v>-2.2064550000000001</v>
          </cell>
          <cell r="K4246">
            <v>-79.931009000000003</v>
          </cell>
          <cell r="L4246" t="str">
            <v>GUAYAS</v>
          </cell>
          <cell r="M4246" t="str">
            <v>GUAYAQUIL SUR</v>
          </cell>
          <cell r="N4246" t="str">
            <v>GUAYAQUIL SUR</v>
          </cell>
          <cell r="O4246" t="str">
            <v>CENTRO</v>
          </cell>
          <cell r="P4246" t="str">
            <v>DG1646</v>
          </cell>
          <cell r="Q4246" t="str">
            <v>DG</v>
          </cell>
          <cell r="R4246" t="str">
            <v>Dipor Guayaquil</v>
          </cell>
        </row>
        <row r="4247">
          <cell r="A4247">
            <v>5010349</v>
          </cell>
          <cell r="B4247" t="str">
            <v>GRANDE</v>
          </cell>
          <cell r="C4247" t="str">
            <v>DESPENSA NARCISA DE JESUS</v>
          </cell>
          <cell r="D4247" t="str">
            <v>31AVA Y CJON SEGURA ESQ</v>
          </cell>
          <cell r="E4247" t="str">
            <v>0</v>
          </cell>
          <cell r="F4247" t="str">
            <v>DESPENSA NARCISA DE JESUS</v>
          </cell>
          <cell r="G4247" t="str">
            <v>0</v>
          </cell>
          <cell r="H4247">
            <v>0</v>
          </cell>
          <cell r="I4247">
            <v>0</v>
          </cell>
          <cell r="J4247">
            <v>-2.2082850000000001</v>
          </cell>
          <cell r="K4247">
            <v>-79.930476999999996</v>
          </cell>
          <cell r="L4247" t="str">
            <v>GUAYAS</v>
          </cell>
          <cell r="M4247" t="str">
            <v>GUAYAQUIL SUR</v>
          </cell>
          <cell r="N4247" t="str">
            <v>GUAYAQUIL SUR</v>
          </cell>
          <cell r="O4247" t="str">
            <v>CENTRO</v>
          </cell>
          <cell r="P4247" t="str">
            <v>DG1646</v>
          </cell>
          <cell r="Q4247" t="str">
            <v>DG</v>
          </cell>
          <cell r="R4247" t="str">
            <v>Dipor Guayaquil</v>
          </cell>
        </row>
        <row r="4248">
          <cell r="A4248" t="str">
            <v>GYE002336</v>
          </cell>
          <cell r="B4248" t="str">
            <v>TIENDA C</v>
          </cell>
          <cell r="C4248" t="str">
            <v>TIENDA ISABELITA</v>
          </cell>
          <cell r="D4248" t="str">
            <v>LA 33 # 2209 Y ROSENDO AVILEZ</v>
          </cell>
          <cell r="E4248" t="str">
            <v>0</v>
          </cell>
          <cell r="F4248" t="str">
            <v>FANNY ISABEL SORIA DIAZ</v>
          </cell>
          <cell r="G4248" t="str">
            <v>0</v>
          </cell>
          <cell r="H4248">
            <v>0</v>
          </cell>
          <cell r="I4248">
            <v>0</v>
          </cell>
          <cell r="J4248">
            <v>-2.2062059999999999</v>
          </cell>
          <cell r="K4248">
            <v>-79.930871999999994</v>
          </cell>
          <cell r="L4248" t="str">
            <v>GUAYAS</v>
          </cell>
          <cell r="M4248" t="str">
            <v>GUAYAQUIL</v>
          </cell>
          <cell r="N4248" t="str">
            <v>GUAYAQUIL</v>
          </cell>
          <cell r="O4248" t="str">
            <v>CENTRO</v>
          </cell>
          <cell r="P4248" t="str">
            <v>DG1646</v>
          </cell>
          <cell r="Q4248" t="str">
            <v>DG</v>
          </cell>
          <cell r="R4248" t="str">
            <v>Dipor Guayaquil</v>
          </cell>
        </row>
        <row r="4249">
          <cell r="A4249" t="str">
            <v>GYE003554</v>
          </cell>
          <cell r="B4249" t="str">
            <v>TIENDA C</v>
          </cell>
          <cell r="C4249" t="str">
            <v>DESPENSA EL CISNE</v>
          </cell>
          <cell r="D4249" t="str">
            <v>LA 36 Y CJON PARRA</v>
          </cell>
          <cell r="E4249" t="str">
            <v>0</v>
          </cell>
          <cell r="F4249" t="str">
            <v>ROSA ELENA BUESTAN VIÑANZACA</v>
          </cell>
          <cell r="G4249" t="str">
            <v>0</v>
          </cell>
          <cell r="H4249">
            <v>0</v>
          </cell>
          <cell r="I4249">
            <v>0</v>
          </cell>
          <cell r="J4249">
            <v>-2.2097199999999999</v>
          </cell>
          <cell r="K4249">
            <v>-79.934460999999999</v>
          </cell>
          <cell r="L4249" t="str">
            <v>GUAYAS</v>
          </cell>
          <cell r="M4249" t="str">
            <v>GUAYAQUIL</v>
          </cell>
          <cell r="N4249" t="str">
            <v>GUAYAQUIL</v>
          </cell>
          <cell r="O4249" t="str">
            <v>CENTRO</v>
          </cell>
          <cell r="P4249" t="str">
            <v>DG1646</v>
          </cell>
          <cell r="Q4249" t="str">
            <v>DG</v>
          </cell>
          <cell r="R4249" t="str">
            <v>Dipor Guayaquil</v>
          </cell>
        </row>
        <row r="4250">
          <cell r="A4250" t="str">
            <v>GYE003563</v>
          </cell>
          <cell r="B4250" t="str">
            <v>TIENDA C</v>
          </cell>
          <cell r="C4250" t="str">
            <v>TIENDA ISABELITA</v>
          </cell>
          <cell r="D4250" t="str">
            <v>LA 36 Y CHEMBERS</v>
          </cell>
          <cell r="E4250" t="str">
            <v>0</v>
          </cell>
          <cell r="F4250" t="str">
            <v>MARIA  PINTA GUACHO</v>
          </cell>
          <cell r="G4250" t="str">
            <v>0</v>
          </cell>
          <cell r="H4250">
            <v>0</v>
          </cell>
          <cell r="I4250">
            <v>0</v>
          </cell>
          <cell r="J4250">
            <v>-2.2064370000000002</v>
          </cell>
          <cell r="K4250">
            <v>-79.933662999999996</v>
          </cell>
          <cell r="L4250" t="str">
            <v>GUAYAS</v>
          </cell>
          <cell r="M4250" t="str">
            <v>GUAYAQUIL</v>
          </cell>
          <cell r="N4250" t="str">
            <v>GUAYAQUIL</v>
          </cell>
          <cell r="O4250" t="str">
            <v>CENTRO</v>
          </cell>
          <cell r="P4250" t="str">
            <v>DG1646</v>
          </cell>
          <cell r="Q4250" t="str">
            <v>DG</v>
          </cell>
          <cell r="R4250" t="str">
            <v>Dipor Guayaquil</v>
          </cell>
        </row>
        <row r="4251">
          <cell r="A4251" t="str">
            <v>GYE006185</v>
          </cell>
          <cell r="B4251" t="str">
            <v>TIENDA C</v>
          </cell>
          <cell r="C4251" t="str">
            <v>DESPENSA 2 HERMANOS</v>
          </cell>
          <cell r="D4251" t="str">
            <v>LA 32AVA Y CHEMBERS</v>
          </cell>
          <cell r="E4251" t="str">
            <v>0</v>
          </cell>
          <cell r="F4251" t="str">
            <v>CONCEPCION PIEDAD LOZANO MENDEZ</v>
          </cell>
          <cell r="G4251" t="str">
            <v>0</v>
          </cell>
          <cell r="H4251">
            <v>0</v>
          </cell>
          <cell r="I4251">
            <v>0</v>
          </cell>
          <cell r="J4251">
            <v>-2.2073710000000002</v>
          </cell>
          <cell r="K4251">
            <v>-79.930321000000006</v>
          </cell>
          <cell r="L4251" t="str">
            <v>GUAYAS</v>
          </cell>
          <cell r="M4251" t="str">
            <v>GUAYAQUIL</v>
          </cell>
          <cell r="N4251" t="str">
            <v>GUAYAQUIL</v>
          </cell>
          <cell r="O4251" t="str">
            <v>CENTRO</v>
          </cell>
          <cell r="P4251" t="str">
            <v>DG1646</v>
          </cell>
          <cell r="Q4251" t="str">
            <v>DG</v>
          </cell>
          <cell r="R4251" t="str">
            <v>Dipor Guayaquil</v>
          </cell>
        </row>
        <row r="4252">
          <cell r="A4252" t="str">
            <v>GYE022606</v>
          </cell>
          <cell r="B4252" t="str">
            <v>TIENDA B</v>
          </cell>
          <cell r="C4252" t="str">
            <v>DESPENSA MIRIAN</v>
          </cell>
          <cell r="D4252" t="str">
            <v>LA 33AVA Y ROSENDO AVILES</v>
          </cell>
          <cell r="E4252" t="str">
            <v>0</v>
          </cell>
          <cell r="F4252" t="str">
            <v>MIRIAM ELIZABETH MOLINA CABRERA</v>
          </cell>
          <cell r="G4252" t="str">
            <v>0</v>
          </cell>
          <cell r="H4252">
            <v>0</v>
          </cell>
          <cell r="I4252">
            <v>0</v>
          </cell>
          <cell r="J4252">
            <v>-2.2064499999999998</v>
          </cell>
          <cell r="K4252">
            <v>-79.931104000000005</v>
          </cell>
          <cell r="L4252" t="str">
            <v>GUAYAS</v>
          </cell>
          <cell r="M4252" t="str">
            <v>GUAYAQUIL</v>
          </cell>
          <cell r="N4252" t="str">
            <v>GUAYAQUIL</v>
          </cell>
          <cell r="O4252" t="str">
            <v>CENTRO</v>
          </cell>
          <cell r="P4252" t="str">
            <v>DG1646</v>
          </cell>
          <cell r="Q4252" t="str">
            <v>DG</v>
          </cell>
          <cell r="R4252" t="str">
            <v>Dipor Guayaquil</v>
          </cell>
        </row>
        <row r="4253">
          <cell r="A4253" t="str">
            <v>GYE022686</v>
          </cell>
          <cell r="B4253" t="str">
            <v>TIENDA C</v>
          </cell>
          <cell r="C4253" t="str">
            <v>DESPENSA MARTHITA</v>
          </cell>
          <cell r="D4253" t="str">
            <v>JULIO JARAMILLO E/ LA 29 Y LA 30</v>
          </cell>
          <cell r="E4253" t="str">
            <v>0</v>
          </cell>
          <cell r="F4253" t="str">
            <v>MARTHA GERARDINA SISALIMA FERNANDEZ</v>
          </cell>
          <cell r="G4253" t="str">
            <v>0</v>
          </cell>
          <cell r="H4253">
            <v>0</v>
          </cell>
          <cell r="I4253">
            <v>0</v>
          </cell>
          <cell r="J4253">
            <v>-2.2106020000000002</v>
          </cell>
          <cell r="K4253">
            <v>-79.932692000000003</v>
          </cell>
          <cell r="L4253" t="str">
            <v>GUAYAS</v>
          </cell>
          <cell r="M4253" t="str">
            <v>GUAYAQUIL</v>
          </cell>
          <cell r="N4253" t="str">
            <v>GUAYAQUIL</v>
          </cell>
          <cell r="O4253" t="str">
            <v>CENTRO</v>
          </cell>
          <cell r="P4253" t="str">
            <v>DG1646</v>
          </cell>
          <cell r="Q4253" t="str">
            <v>DG</v>
          </cell>
          <cell r="R4253" t="str">
            <v>Dipor Guayaquil</v>
          </cell>
        </row>
        <row r="4254">
          <cell r="A4254" t="str">
            <v>GYE022724</v>
          </cell>
          <cell r="B4254" t="str">
            <v>TIENDA C</v>
          </cell>
          <cell r="C4254" t="str">
            <v>TIENDA</v>
          </cell>
          <cell r="D4254" t="str">
            <v>LA 34VA E/ FRANCISCO SEGURA Y CHAMBERS</v>
          </cell>
          <cell r="E4254" t="str">
            <v>0</v>
          </cell>
          <cell r="F4254" t="str">
            <v>FELICITA  BARRERA CABRERA</v>
          </cell>
          <cell r="G4254" t="str">
            <v>0</v>
          </cell>
          <cell r="H4254">
            <v>0</v>
          </cell>
          <cell r="I4254">
            <v>0</v>
          </cell>
          <cell r="J4254">
            <v>-2.2070509999999999</v>
          </cell>
          <cell r="K4254">
            <v>-79.932096999999999</v>
          </cell>
          <cell r="L4254" t="str">
            <v>GUAYAS</v>
          </cell>
          <cell r="M4254" t="str">
            <v>GUAYAQUIL</v>
          </cell>
          <cell r="N4254" t="str">
            <v>GUAYAQUIL</v>
          </cell>
          <cell r="O4254" t="str">
            <v>CENTRO</v>
          </cell>
          <cell r="P4254" t="str">
            <v>DG1646</v>
          </cell>
          <cell r="Q4254" t="str">
            <v>DG</v>
          </cell>
          <cell r="R4254" t="str">
            <v>Dipor Guayaquil</v>
          </cell>
        </row>
        <row r="4255">
          <cell r="A4255" t="str">
            <v>GYE023201</v>
          </cell>
          <cell r="B4255" t="str">
            <v>TIENDA C</v>
          </cell>
          <cell r="C4255" t="str">
            <v>DESPENSA VIRGEN DE LA NUBE</v>
          </cell>
          <cell r="D4255" t="str">
            <v>FRANCISCO SEGURA E/ LA 37Y LA 38</v>
          </cell>
          <cell r="E4255" t="str">
            <v>0</v>
          </cell>
          <cell r="F4255" t="str">
            <v>LUIS BRAULIO CABRERA SUARES</v>
          </cell>
          <cell r="G4255" t="str">
            <v>0</v>
          </cell>
          <cell r="H4255">
            <v>0</v>
          </cell>
          <cell r="I4255">
            <v>0</v>
          </cell>
          <cell r="J4255">
            <v>-2.206979</v>
          </cell>
          <cell r="K4255">
            <v>-79.934668000000002</v>
          </cell>
          <cell r="L4255" t="str">
            <v>GUAYAS</v>
          </cell>
          <cell r="M4255" t="str">
            <v>GUAYAQUIL</v>
          </cell>
          <cell r="N4255" t="str">
            <v>GUAYAQUIL</v>
          </cell>
          <cell r="O4255" t="str">
            <v>CENTRO</v>
          </cell>
          <cell r="P4255" t="str">
            <v>DG1646</v>
          </cell>
          <cell r="Q4255" t="str">
            <v>DG</v>
          </cell>
          <cell r="R4255" t="str">
            <v>Dipor Guayaquil</v>
          </cell>
        </row>
        <row r="4256">
          <cell r="A4256" t="str">
            <v>GYE024972</v>
          </cell>
          <cell r="B4256" t="str">
            <v>TIENDA C</v>
          </cell>
          <cell r="C4256" t="str">
            <v>TIENDA</v>
          </cell>
          <cell r="D4256" t="str">
            <v>LA 35AVA ENTRE FRANCISCO SEGURA Y CHAMBERS</v>
          </cell>
          <cell r="E4256" t="str">
            <v>0</v>
          </cell>
          <cell r="F4256" t="str">
            <v>FREDDY ULBIO VASQUEZ VASCONEZ</v>
          </cell>
          <cell r="G4256" t="str">
            <v>0</v>
          </cell>
          <cell r="H4256">
            <v>0</v>
          </cell>
          <cell r="I4256">
            <v>0</v>
          </cell>
          <cell r="J4256">
            <v>-2.2068159999999999</v>
          </cell>
          <cell r="K4256">
            <v>-79.932894000000005</v>
          </cell>
          <cell r="L4256" t="str">
            <v>GUAYAS</v>
          </cell>
          <cell r="M4256" t="str">
            <v>GUAYAQUIL</v>
          </cell>
          <cell r="N4256" t="str">
            <v>GUAYAQUIL</v>
          </cell>
          <cell r="O4256" t="str">
            <v>CENTRO</v>
          </cell>
          <cell r="P4256" t="str">
            <v>DG1646</v>
          </cell>
          <cell r="Q4256" t="str">
            <v>DG</v>
          </cell>
          <cell r="R4256" t="str">
            <v>Dipor Guayaquil</v>
          </cell>
        </row>
        <row r="4257">
          <cell r="A4257" t="str">
            <v>GYE024973</v>
          </cell>
          <cell r="B4257" t="str">
            <v>TIENDA C</v>
          </cell>
          <cell r="C4257" t="str">
            <v>ABACERIA MAGALY</v>
          </cell>
          <cell r="D4257" t="str">
            <v>LA 35VA N 2314 E/ FCO.SEGURA Y CHAMBERS</v>
          </cell>
          <cell r="E4257" t="str">
            <v>0</v>
          </cell>
          <cell r="F4257" t="str">
            <v>MARIA CRISTINA AGUAYO CANTOS</v>
          </cell>
          <cell r="G4257" t="str">
            <v>0</v>
          </cell>
          <cell r="H4257">
            <v>0</v>
          </cell>
          <cell r="I4257">
            <v>0</v>
          </cell>
          <cell r="J4257">
            <v>-2.2071619999999998</v>
          </cell>
          <cell r="K4257">
            <v>-79.933018000000004</v>
          </cell>
          <cell r="L4257" t="str">
            <v>GUAYAS</v>
          </cell>
          <cell r="M4257" t="str">
            <v>GUAYAQUIL</v>
          </cell>
          <cell r="N4257" t="str">
            <v>GUAYAQUIL</v>
          </cell>
          <cell r="O4257" t="str">
            <v>CENTRO</v>
          </cell>
          <cell r="P4257" t="str">
            <v>DG1646</v>
          </cell>
          <cell r="Q4257" t="str">
            <v>DG</v>
          </cell>
          <cell r="R4257" t="str">
            <v>Dipor Guayaquil</v>
          </cell>
        </row>
        <row r="4258">
          <cell r="A4258" t="str">
            <v>GYE024981</v>
          </cell>
          <cell r="B4258" t="str">
            <v>TIENDA C</v>
          </cell>
          <cell r="C4258" t="str">
            <v>TIENDA ANGELITA</v>
          </cell>
          <cell r="D4258" t="str">
            <v>CJON PARRA E/LA 34 Y LA 35</v>
          </cell>
          <cell r="E4258" t="str">
            <v>0</v>
          </cell>
          <cell r="F4258" t="str">
            <v>JULIO WILFRIDO ESPINOZA ORDOÑEZ</v>
          </cell>
          <cell r="G4258" t="str">
            <v>0</v>
          </cell>
          <cell r="H4258">
            <v>0</v>
          </cell>
          <cell r="I4258">
            <v>0</v>
          </cell>
          <cell r="J4258">
            <v>-2.210207</v>
          </cell>
          <cell r="K4258">
            <v>-79.933083999999994</v>
          </cell>
          <cell r="L4258" t="str">
            <v>GUAYAS</v>
          </cell>
          <cell r="M4258" t="str">
            <v>GUAYAQUIL</v>
          </cell>
          <cell r="N4258" t="str">
            <v>GUAYAQUIL</v>
          </cell>
          <cell r="O4258" t="str">
            <v>CENTRO</v>
          </cell>
          <cell r="P4258" t="str">
            <v>DG1646</v>
          </cell>
          <cell r="Q4258" t="str">
            <v>DG</v>
          </cell>
          <cell r="R4258" t="str">
            <v>Dipor Guayaquil</v>
          </cell>
        </row>
        <row r="4259">
          <cell r="A4259" t="str">
            <v>GYE045678</v>
          </cell>
          <cell r="B4259" t="str">
            <v>TIENDA C</v>
          </cell>
          <cell r="C4259" t="str">
            <v>DESPENSA DOÑA MONICA</v>
          </cell>
          <cell r="D4259" t="str">
            <v>FRANCISCO SEGURA 2707 E/ LA 36 Y LA 37</v>
          </cell>
          <cell r="E4259" t="str">
            <v>0</v>
          </cell>
          <cell r="F4259" t="str">
            <v>MONICA DEL ROCIO APOLINARIO CONSUEGRA</v>
          </cell>
          <cell r="G4259" t="str">
            <v>0</v>
          </cell>
          <cell r="H4259">
            <v>0</v>
          </cell>
          <cell r="I4259">
            <v>0</v>
          </cell>
          <cell r="J4259">
            <v>-2.2071550000000002</v>
          </cell>
          <cell r="K4259">
            <v>-79.934094000000002</v>
          </cell>
          <cell r="L4259" t="str">
            <v>GUAYAS</v>
          </cell>
          <cell r="M4259" t="str">
            <v>GUAYAQUIL</v>
          </cell>
          <cell r="N4259" t="str">
            <v>GUAYAQUIL</v>
          </cell>
          <cell r="O4259" t="str">
            <v>CENTRO</v>
          </cell>
          <cell r="P4259" t="str">
            <v>DG1646</v>
          </cell>
          <cell r="Q4259" t="str">
            <v>DG</v>
          </cell>
          <cell r="R4259" t="str">
            <v>Dipor Guayaquil</v>
          </cell>
        </row>
        <row r="4260">
          <cell r="A4260" t="str">
            <v>GYE082136</v>
          </cell>
          <cell r="B4260" t="str">
            <v>TIENDA C</v>
          </cell>
          <cell r="C4260" t="str">
            <v>TIENDA NOEMI</v>
          </cell>
          <cell r="D4260" t="str">
            <v>LA 35 AVA Y CJON PARRA</v>
          </cell>
          <cell r="E4260" t="str">
            <v>0</v>
          </cell>
          <cell r="F4260" t="str">
            <v>JOSE FRANCISCO SAYAY LLUMI</v>
          </cell>
          <cell r="G4260" t="str">
            <v>0</v>
          </cell>
          <cell r="H4260">
            <v>0</v>
          </cell>
          <cell r="I4260">
            <v>0</v>
          </cell>
          <cell r="J4260">
            <v>-2.2100309999999999</v>
          </cell>
          <cell r="K4260">
            <v>-79.933897999999999</v>
          </cell>
          <cell r="L4260" t="str">
            <v>GUAYAS</v>
          </cell>
          <cell r="M4260" t="str">
            <v>GUAYAQUIL</v>
          </cell>
          <cell r="N4260" t="str">
            <v>GUAYAQUIL</v>
          </cell>
          <cell r="O4260" t="str">
            <v>CENTRO</v>
          </cell>
          <cell r="P4260" t="str">
            <v>DG1646</v>
          </cell>
          <cell r="Q4260" t="str">
            <v>DG</v>
          </cell>
          <cell r="R4260" t="str">
            <v>Dipor Guayaquil</v>
          </cell>
        </row>
        <row r="4261">
          <cell r="A4261" t="str">
            <v>GYE105314</v>
          </cell>
          <cell r="B4261" t="str">
            <v>TIENDA A</v>
          </cell>
          <cell r="C4261" t="str">
            <v>EL MERCADITO</v>
          </cell>
          <cell r="D4261" t="str">
            <v>ORIENTE Y LA 31</v>
          </cell>
          <cell r="E4261" t="str">
            <v>0</v>
          </cell>
          <cell r="F4261" t="str">
            <v>ANGELITA  PASTUZO LOPEZ</v>
          </cell>
          <cell r="G4261" t="str">
            <v>0</v>
          </cell>
          <cell r="H4261">
            <v>0</v>
          </cell>
          <cell r="I4261">
            <v>0</v>
          </cell>
          <cell r="J4261">
            <v>-2.2102909999999998</v>
          </cell>
          <cell r="K4261">
            <v>-79.931320999999997</v>
          </cell>
          <cell r="L4261" t="str">
            <v>GUAYAS</v>
          </cell>
          <cell r="M4261" t="str">
            <v>GUAYAQUIL</v>
          </cell>
          <cell r="N4261" t="str">
            <v>GUAYAQUIL</v>
          </cell>
          <cell r="O4261" t="str">
            <v>CENTRO</v>
          </cell>
          <cell r="P4261" t="str">
            <v>DG1646</v>
          </cell>
          <cell r="Q4261" t="str">
            <v>DG</v>
          </cell>
          <cell r="R4261" t="str">
            <v>Dipor Guayaquil</v>
          </cell>
        </row>
        <row r="4262">
          <cell r="A4262" t="str">
            <v>GYE107636</v>
          </cell>
          <cell r="B4262" t="str">
            <v>TIENDA C</v>
          </cell>
          <cell r="C4262" t="str">
            <v>TIENDA BENDICION DE DIOS</v>
          </cell>
          <cell r="D4262" t="str">
            <v>LA 35 Y SEDALANA ESQ</v>
          </cell>
          <cell r="E4262" t="str">
            <v>0</v>
          </cell>
          <cell r="F4262" t="str">
            <v>MARIA  INES PINTA GUACHO</v>
          </cell>
          <cell r="G4262" t="str">
            <v>0</v>
          </cell>
          <cell r="H4262">
            <v>0</v>
          </cell>
          <cell r="I4262">
            <v>0</v>
          </cell>
          <cell r="J4262">
            <v>-2.2082959999999998</v>
          </cell>
          <cell r="K4262">
            <v>-79.933429000000004</v>
          </cell>
          <cell r="L4262" t="str">
            <v>GUAYAS</v>
          </cell>
          <cell r="M4262" t="str">
            <v>GUAYAQUIL</v>
          </cell>
          <cell r="N4262" t="str">
            <v>GUAYAQUIL</v>
          </cell>
          <cell r="O4262" t="str">
            <v>CENTRO</v>
          </cell>
          <cell r="P4262" t="str">
            <v>DG1646</v>
          </cell>
          <cell r="Q4262" t="str">
            <v>DG</v>
          </cell>
          <cell r="R4262" t="str">
            <v>Dipor Guayaquil</v>
          </cell>
        </row>
        <row r="4263">
          <cell r="A4263" t="str">
            <v>GYE123100</v>
          </cell>
          <cell r="B4263" t="str">
            <v>MICROMERCADO</v>
          </cell>
          <cell r="C4263" t="str">
            <v>MICROMERCADO</v>
          </cell>
          <cell r="D4263" t="str">
            <v>FRANCISCO SEGURA Y LA 33</v>
          </cell>
          <cell r="E4263" t="str">
            <v>0</v>
          </cell>
          <cell r="F4263" t="str">
            <v>NORMA  MENDEZ</v>
          </cell>
          <cell r="G4263" t="str">
            <v>0</v>
          </cell>
          <cell r="H4263">
            <v>0</v>
          </cell>
          <cell r="I4263">
            <v>0</v>
          </cell>
          <cell r="J4263">
            <v>-2.2074220000000002</v>
          </cell>
          <cell r="K4263">
            <v>-79.932714000000004</v>
          </cell>
          <cell r="L4263" t="str">
            <v>GUAYAS</v>
          </cell>
          <cell r="M4263" t="str">
            <v>GUAYAQUIL</v>
          </cell>
          <cell r="N4263" t="str">
            <v>GUAYAQUIL</v>
          </cell>
          <cell r="O4263" t="str">
            <v>CENTRO</v>
          </cell>
          <cell r="P4263" t="str">
            <v>DG1646</v>
          </cell>
          <cell r="Q4263" t="str">
            <v>DG</v>
          </cell>
          <cell r="R4263" t="str">
            <v>Dipor Guayaquil</v>
          </cell>
        </row>
        <row r="4264">
          <cell r="A4264">
            <v>5018658</v>
          </cell>
          <cell r="B4264" t="str">
            <v>GRANDE</v>
          </cell>
          <cell r="C4264" t="str">
            <v>DESPENSA ANDRECITO</v>
          </cell>
          <cell r="D4264" t="str">
            <v>32AVA 5500 Y R AVILES</v>
          </cell>
          <cell r="E4264" t="str">
            <v>0</v>
          </cell>
          <cell r="F4264" t="str">
            <v>DESPENSA ANDRECITO</v>
          </cell>
          <cell r="G4264" t="str">
            <v>0</v>
          </cell>
          <cell r="H4264">
            <v>0</v>
          </cell>
          <cell r="I4264">
            <v>0</v>
          </cell>
          <cell r="J4264">
            <v>-2.2065800000000002</v>
          </cell>
          <cell r="K4264">
            <v>-79.930049999999994</v>
          </cell>
          <cell r="L4264" t="str">
            <v>GUAYAS</v>
          </cell>
          <cell r="M4264" t="str">
            <v>GUAYAQUIL SUR</v>
          </cell>
          <cell r="N4264" t="str">
            <v>GUAYAQUIL SUR</v>
          </cell>
          <cell r="O4264" t="str">
            <v>CENTRO</v>
          </cell>
          <cell r="P4264" t="str">
            <v>DG1647</v>
          </cell>
          <cell r="Q4264" t="str">
            <v>DG</v>
          </cell>
          <cell r="R4264" t="str">
            <v>Dipor Guayaquil</v>
          </cell>
        </row>
        <row r="4265">
          <cell r="A4265">
            <v>7035710</v>
          </cell>
          <cell r="B4265" t="str">
            <v>GRANDE</v>
          </cell>
          <cell r="C4265" t="str">
            <v>LILIA ZAMBRANO RAMIREZ</v>
          </cell>
          <cell r="D4265" t="str">
            <v>31 AVA Y CHAMBERS ESQ</v>
          </cell>
          <cell r="E4265" t="str">
            <v>0</v>
          </cell>
          <cell r="F4265" t="str">
            <v>LILIA ZAMBRANO RAMIREZ</v>
          </cell>
          <cell r="G4265" t="str">
            <v>0</v>
          </cell>
          <cell r="H4265">
            <v>0</v>
          </cell>
          <cell r="I4265">
            <v>0</v>
          </cell>
          <cell r="J4265">
            <v>-2.2076359999999999</v>
          </cell>
          <cell r="K4265">
            <v>-79.929709000000003</v>
          </cell>
          <cell r="L4265" t="str">
            <v>GUAYAS</v>
          </cell>
          <cell r="M4265" t="str">
            <v>GUAYAQUIL SUR</v>
          </cell>
          <cell r="N4265" t="str">
            <v>GUAYAQUIL SUR</v>
          </cell>
          <cell r="O4265" t="str">
            <v>CENTRO</v>
          </cell>
          <cell r="P4265" t="str">
            <v>DG1647</v>
          </cell>
          <cell r="Q4265" t="str">
            <v>DG</v>
          </cell>
          <cell r="R4265" t="str">
            <v>Dipor Guayaquil</v>
          </cell>
        </row>
        <row r="4266">
          <cell r="A4266">
            <v>5028085</v>
          </cell>
          <cell r="B4266" t="str">
            <v>MEDIANO</v>
          </cell>
          <cell r="C4266" t="str">
            <v>TIENDA ESPERANCITA</v>
          </cell>
          <cell r="D4266" t="str">
            <v>R AVILES E/ 31AVA Y 32AVA</v>
          </cell>
          <cell r="E4266" t="str">
            <v>0</v>
          </cell>
          <cell r="F4266" t="str">
            <v>TIENDA ESPERANCITA</v>
          </cell>
          <cell r="G4266" t="str">
            <v>0</v>
          </cell>
          <cell r="H4266">
            <v>0</v>
          </cell>
          <cell r="I4266">
            <v>0</v>
          </cell>
          <cell r="J4266">
            <v>-2.206807</v>
          </cell>
          <cell r="K4266">
            <v>-79.929630000000003</v>
          </cell>
          <cell r="L4266" t="str">
            <v>GUAYAS</v>
          </cell>
          <cell r="M4266" t="str">
            <v>GUAYAQUIL SUR</v>
          </cell>
          <cell r="N4266" t="str">
            <v>GUAYAQUIL SUR</v>
          </cell>
          <cell r="O4266" t="str">
            <v>CENTRO</v>
          </cell>
          <cell r="P4266" t="str">
            <v>DG1647</v>
          </cell>
          <cell r="Q4266" t="str">
            <v>DG</v>
          </cell>
          <cell r="R4266" t="str">
            <v>Dipor Guayaquil</v>
          </cell>
        </row>
        <row r="4267">
          <cell r="A4267">
            <v>5083289</v>
          </cell>
          <cell r="B4267" t="str">
            <v>MEDIANO</v>
          </cell>
          <cell r="C4267" t="str">
            <v>MARCO RUBEN VILLALTA VILLALTA</v>
          </cell>
          <cell r="D4267" t="str">
            <v>ROSENDO AVILES Y 31AVA ESQ</v>
          </cell>
          <cell r="E4267" t="str">
            <v>0</v>
          </cell>
          <cell r="F4267" t="str">
            <v>MARCO RUBEN VILLALTA VILLALTA</v>
          </cell>
          <cell r="G4267" t="str">
            <v>0</v>
          </cell>
          <cell r="H4267">
            <v>0</v>
          </cell>
          <cell r="I4267">
            <v>0</v>
          </cell>
          <cell r="J4267">
            <v>-2.2068970000000001</v>
          </cell>
          <cell r="K4267">
            <v>-79.929436999999993</v>
          </cell>
          <cell r="L4267" t="str">
            <v>GUAYAS</v>
          </cell>
          <cell r="M4267" t="str">
            <v>GUAYAQUIL SUR</v>
          </cell>
          <cell r="N4267" t="str">
            <v>GUAYAQUIL SUR</v>
          </cell>
          <cell r="O4267" t="str">
            <v>CENTRO</v>
          </cell>
          <cell r="P4267" t="str">
            <v>DG1647</v>
          </cell>
          <cell r="Q4267" t="str">
            <v>DG</v>
          </cell>
          <cell r="R4267" t="str">
            <v>Dipor Guayaquil</v>
          </cell>
        </row>
        <row r="4268">
          <cell r="A4268">
            <v>7191034</v>
          </cell>
          <cell r="B4268" t="str">
            <v>GRANDE</v>
          </cell>
          <cell r="C4268" t="str">
            <v>JIMI GALITO ESPINOZA</v>
          </cell>
          <cell r="D4268" t="str">
            <v>29 Y 31</v>
          </cell>
          <cell r="E4268" t="str">
            <v>0</v>
          </cell>
          <cell r="F4268" t="str">
            <v>JIMI GALITO ESPINOZA</v>
          </cell>
          <cell r="G4268" t="str">
            <v>0</v>
          </cell>
          <cell r="H4268">
            <v>0</v>
          </cell>
          <cell r="I4268">
            <v>0</v>
          </cell>
          <cell r="J4268">
            <v>-2.2084999999999999</v>
          </cell>
          <cell r="K4268">
            <v>-79.929237999999998</v>
          </cell>
          <cell r="L4268" t="str">
            <v>GUAYAS</v>
          </cell>
          <cell r="M4268" t="str">
            <v>GUAYAQUIL SUR</v>
          </cell>
          <cell r="N4268" t="str">
            <v>GUAYAQUIL SUR</v>
          </cell>
          <cell r="O4268" t="str">
            <v>CENTRO</v>
          </cell>
          <cell r="P4268" t="str">
            <v>DG1647</v>
          </cell>
          <cell r="Q4268" t="str">
            <v>DG</v>
          </cell>
          <cell r="R4268" t="str">
            <v>Dipor Guayaquil</v>
          </cell>
        </row>
        <row r="4269">
          <cell r="A4269">
            <v>5058587</v>
          </cell>
          <cell r="B4269" t="str">
            <v>GRANDE</v>
          </cell>
          <cell r="C4269" t="str">
            <v>SABOR ESPECIAL DE AMBATO</v>
          </cell>
          <cell r="D4269" t="str">
            <v>29AVA 2217 Y AUGUSTO GONZALEZ</v>
          </cell>
          <cell r="E4269" t="str">
            <v>0</v>
          </cell>
          <cell r="F4269" t="str">
            <v>SABOR ESPECIAL DE AMBATO</v>
          </cell>
          <cell r="G4269" t="str">
            <v>0</v>
          </cell>
          <cell r="H4269">
            <v>0</v>
          </cell>
          <cell r="I4269">
            <v>0</v>
          </cell>
          <cell r="J4269">
            <v>-2.2072099999999999</v>
          </cell>
          <cell r="K4269">
            <v>-79.927608000000006</v>
          </cell>
          <cell r="L4269" t="str">
            <v>GUAYAS</v>
          </cell>
          <cell r="M4269" t="str">
            <v>GUAYAQUIL SUR</v>
          </cell>
          <cell r="N4269" t="str">
            <v>GUAYAQUIL SUR</v>
          </cell>
          <cell r="O4269" t="str">
            <v>CENTRO</v>
          </cell>
          <cell r="P4269" t="str">
            <v>DG1647</v>
          </cell>
          <cell r="Q4269" t="str">
            <v>DG</v>
          </cell>
          <cell r="R4269" t="str">
            <v>Dipor Guayaquil</v>
          </cell>
        </row>
        <row r="4270">
          <cell r="A4270">
            <v>7240585</v>
          </cell>
          <cell r="B4270" t="str">
            <v>GRANDE</v>
          </cell>
          <cell r="C4270" t="str">
            <v>MOROCHO AUCANCELA JONH JAVIER</v>
          </cell>
          <cell r="D4270" t="str">
            <v>28 Y FRANCISCO SEGURA</v>
          </cell>
          <cell r="E4270" t="str">
            <v>0</v>
          </cell>
          <cell r="F4270" t="str">
            <v>MOROCHO AUCANCELA JONH JAVIER</v>
          </cell>
          <cell r="G4270" t="str">
            <v>0</v>
          </cell>
          <cell r="H4270">
            <v>0</v>
          </cell>
          <cell r="I4270">
            <v>0</v>
          </cell>
          <cell r="J4270">
            <v>-2.2092329999999998</v>
          </cell>
          <cell r="K4270">
            <v>-79.927588</v>
          </cell>
          <cell r="L4270" t="str">
            <v>GUAYAS</v>
          </cell>
          <cell r="M4270" t="str">
            <v>GUAYAQUIL SUR</v>
          </cell>
          <cell r="N4270" t="str">
            <v>GUAYAQUIL SUR</v>
          </cell>
          <cell r="O4270" t="str">
            <v>CENTRO</v>
          </cell>
          <cell r="P4270" t="str">
            <v>DG1647</v>
          </cell>
          <cell r="Q4270" t="str">
            <v>DG</v>
          </cell>
          <cell r="R4270" t="str">
            <v>Dipor Guayaquil</v>
          </cell>
        </row>
        <row r="4271">
          <cell r="A4271">
            <v>7262738</v>
          </cell>
          <cell r="B4271" t="str">
            <v>GRANDE</v>
          </cell>
          <cell r="C4271" t="str">
            <v>KARINA OROS ORTIZ</v>
          </cell>
          <cell r="D4271" t="str">
            <v>FCO. SEGURA Y LA 28</v>
          </cell>
          <cell r="E4271" t="str">
            <v>0</v>
          </cell>
          <cell r="F4271" t="str">
            <v>KARINA OROS ORTIZ</v>
          </cell>
          <cell r="G4271" t="str">
            <v>0</v>
          </cell>
          <cell r="H4271">
            <v>0</v>
          </cell>
          <cell r="I4271">
            <v>0</v>
          </cell>
          <cell r="J4271">
            <v>-2.209441</v>
          </cell>
          <cell r="K4271">
            <v>-79.927271000000005</v>
          </cell>
          <cell r="L4271" t="str">
            <v>GUAYAS</v>
          </cell>
          <cell r="M4271" t="str">
            <v>GUAYAQUIL SUR</v>
          </cell>
          <cell r="N4271" t="str">
            <v>GUAYAQUIL SUR</v>
          </cell>
          <cell r="O4271" t="str">
            <v>CENTRO</v>
          </cell>
          <cell r="P4271" t="str">
            <v>DG1647</v>
          </cell>
          <cell r="Q4271" t="str">
            <v>DG</v>
          </cell>
          <cell r="R4271" t="str">
            <v>Dipor Guayaquil</v>
          </cell>
        </row>
        <row r="4272">
          <cell r="A4272" t="str">
            <v>GYE002323</v>
          </cell>
          <cell r="B4272" t="str">
            <v>TIENDA C</v>
          </cell>
          <cell r="C4272" t="str">
            <v>TIENDA ESPERANCITA</v>
          </cell>
          <cell r="D4272" t="str">
            <v>ROSENDO AVILES E/ LA 31 Y LA 32</v>
          </cell>
          <cell r="E4272" t="str">
            <v>0</v>
          </cell>
          <cell r="F4272" t="str">
            <v>LINDA ESPERANZA POZO GONZALEZ</v>
          </cell>
          <cell r="G4272" t="str">
            <v>0</v>
          </cell>
          <cell r="H4272">
            <v>0</v>
          </cell>
          <cell r="I4272">
            <v>0</v>
          </cell>
          <cell r="J4272">
            <v>-2.2067459999999999</v>
          </cell>
          <cell r="K4272">
            <v>-79.929557000000003</v>
          </cell>
          <cell r="L4272" t="str">
            <v>GUAYAS</v>
          </cell>
          <cell r="M4272" t="str">
            <v>GUAYAQUIL</v>
          </cell>
          <cell r="N4272" t="str">
            <v>GUAYAQUIL</v>
          </cell>
          <cell r="O4272" t="str">
            <v>CENTRO</v>
          </cell>
          <cell r="P4272" t="str">
            <v>DG1647</v>
          </cell>
          <cell r="Q4272" t="str">
            <v>DG</v>
          </cell>
          <cell r="R4272" t="str">
            <v>Dipor Guayaquil</v>
          </cell>
        </row>
        <row r="4273">
          <cell r="A4273" t="str">
            <v>GYE002329</v>
          </cell>
          <cell r="B4273" t="str">
            <v>TIENDA B</v>
          </cell>
          <cell r="C4273" t="str">
            <v>TIENDA ANDRESITO</v>
          </cell>
          <cell r="D4273" t="str">
            <v>ROSENDO AVILES Y LA 32</v>
          </cell>
          <cell r="E4273" t="str">
            <v>0</v>
          </cell>
          <cell r="F4273" t="str">
            <v>HILDA ROMELIA MESIAS LOPEZ</v>
          </cell>
          <cell r="G4273" t="str">
            <v>0</v>
          </cell>
          <cell r="H4273">
            <v>0</v>
          </cell>
          <cell r="I4273">
            <v>0</v>
          </cell>
          <cell r="J4273">
            <v>-2.2065489999999999</v>
          </cell>
          <cell r="K4273">
            <v>-79.930244000000002</v>
          </cell>
          <cell r="L4273" t="str">
            <v>GUAYAS</v>
          </cell>
          <cell r="M4273" t="str">
            <v>GUAYAQUIL</v>
          </cell>
          <cell r="N4273" t="str">
            <v>GUAYAQUIL</v>
          </cell>
          <cell r="O4273" t="str">
            <v>CENTRO</v>
          </cell>
          <cell r="P4273" t="str">
            <v>DG1647</v>
          </cell>
          <cell r="Q4273" t="str">
            <v>DG</v>
          </cell>
          <cell r="R4273" t="str">
            <v>Dipor Guayaquil</v>
          </cell>
        </row>
        <row r="4274">
          <cell r="A4274" t="str">
            <v>GYE003226</v>
          </cell>
          <cell r="B4274" t="str">
            <v>TIENDA A</v>
          </cell>
          <cell r="C4274" t="str">
            <v>DESPENSA CARLITOS</v>
          </cell>
          <cell r="D4274" t="str">
            <v>FCO SEGURA Y LA 28VA</v>
          </cell>
          <cell r="E4274" t="str">
            <v>0</v>
          </cell>
          <cell r="F4274" t="str">
            <v>JORGE  MOCHA SALAZAR</v>
          </cell>
          <cell r="G4274" t="str">
            <v>0</v>
          </cell>
          <cell r="H4274">
            <v>0</v>
          </cell>
          <cell r="I4274">
            <v>0</v>
          </cell>
          <cell r="J4274">
            <v>-2.2095009999999999</v>
          </cell>
          <cell r="K4274">
            <v>-79.927426999999994</v>
          </cell>
          <cell r="L4274" t="str">
            <v>GUAYAS</v>
          </cell>
          <cell r="M4274" t="str">
            <v>GUAYAQUIL</v>
          </cell>
          <cell r="N4274" t="str">
            <v>GUAYAQUIL</v>
          </cell>
          <cell r="O4274" t="str">
            <v>CENTRO</v>
          </cell>
          <cell r="P4274" t="str">
            <v>DG1647</v>
          </cell>
          <cell r="Q4274" t="str">
            <v>DG</v>
          </cell>
          <cell r="R4274" t="str">
            <v>Dipor Guayaquil</v>
          </cell>
        </row>
        <row r="4275">
          <cell r="A4275" t="str">
            <v>GYE003243</v>
          </cell>
          <cell r="B4275" t="str">
            <v>TIENDA C</v>
          </cell>
          <cell r="C4275" t="str">
            <v>TIENDA</v>
          </cell>
          <cell r="D4275" t="str">
            <v>FCO SEGURA Y LA 27</v>
          </cell>
          <cell r="E4275" t="str">
            <v>0</v>
          </cell>
          <cell r="F4275" t="str">
            <v>RUBEN SALOMON QUIROZ MARTINEZ</v>
          </cell>
          <cell r="G4275" t="str">
            <v>0</v>
          </cell>
          <cell r="H4275">
            <v>0</v>
          </cell>
          <cell r="I4275">
            <v>0</v>
          </cell>
          <cell r="J4275">
            <v>-2.2104249999999999</v>
          </cell>
          <cell r="K4275">
            <v>-79.926615999999996</v>
          </cell>
          <cell r="L4275" t="str">
            <v>GUAYAS</v>
          </cell>
          <cell r="M4275" t="str">
            <v>GUAYAQUIL</v>
          </cell>
          <cell r="N4275" t="str">
            <v>GUAYAQUIL</v>
          </cell>
          <cell r="O4275" t="str">
            <v>CENTRO</v>
          </cell>
          <cell r="P4275" t="str">
            <v>DG1647</v>
          </cell>
          <cell r="Q4275" t="str">
            <v>DG</v>
          </cell>
          <cell r="R4275" t="str">
            <v>Dipor Guayaquil</v>
          </cell>
        </row>
        <row r="4276">
          <cell r="A4276" t="str">
            <v>GYE003602</v>
          </cell>
          <cell r="B4276" t="str">
            <v>TIENDA C</v>
          </cell>
          <cell r="C4276" t="str">
            <v>DESPENSA NARCISA DE JESUS</v>
          </cell>
          <cell r="D4276" t="str">
            <v>CLL 31 Y CJON FRANCISCO SEGURA</v>
          </cell>
          <cell r="E4276" t="str">
            <v>0</v>
          </cell>
          <cell r="F4276" t="str">
            <v>MANUEL JESUS CUSCO JACHERO</v>
          </cell>
          <cell r="G4276" t="str">
            <v>0</v>
          </cell>
          <cell r="H4276">
            <v>0</v>
          </cell>
          <cell r="I4276">
            <v>0</v>
          </cell>
          <cell r="J4276">
            <v>-2.2081710000000001</v>
          </cell>
          <cell r="K4276">
            <v>-79.930242000000007</v>
          </cell>
          <cell r="L4276" t="str">
            <v>GUAYAS</v>
          </cell>
          <cell r="M4276" t="str">
            <v>GUAYAQUIL</v>
          </cell>
          <cell r="N4276" t="str">
            <v>GUAYAQUIL</v>
          </cell>
          <cell r="O4276" t="str">
            <v>CENTRO</v>
          </cell>
          <cell r="P4276" t="str">
            <v>DG1647</v>
          </cell>
          <cell r="Q4276" t="str">
            <v>DG</v>
          </cell>
          <cell r="R4276" t="str">
            <v>Dipor Guayaquil</v>
          </cell>
        </row>
        <row r="4277">
          <cell r="A4277" t="str">
            <v>GYE003684</v>
          </cell>
          <cell r="B4277" t="str">
            <v>TIENDA C</v>
          </cell>
          <cell r="C4277" t="str">
            <v>TIENDA CARMITA</v>
          </cell>
          <cell r="D4277" t="str">
            <v>LA 28 Y ORIENTE</v>
          </cell>
          <cell r="E4277" t="str">
            <v>0</v>
          </cell>
          <cell r="F4277" t="str">
            <v>VICTORIA  PASTUZO ENCARNACION</v>
          </cell>
          <cell r="G4277" t="str">
            <v>0</v>
          </cell>
          <cell r="H4277">
            <v>0</v>
          </cell>
          <cell r="I4277">
            <v>0</v>
          </cell>
          <cell r="J4277">
            <v>-2.210261</v>
          </cell>
          <cell r="K4277">
            <v>-79.929366999999999</v>
          </cell>
          <cell r="L4277" t="str">
            <v>GUAYAS</v>
          </cell>
          <cell r="M4277" t="str">
            <v>GUAYAQUIL</v>
          </cell>
          <cell r="N4277" t="str">
            <v>GUAYAQUIL</v>
          </cell>
          <cell r="O4277" t="str">
            <v>CENTRO</v>
          </cell>
          <cell r="P4277" t="str">
            <v>DG1647</v>
          </cell>
          <cell r="Q4277" t="str">
            <v>DG</v>
          </cell>
          <cell r="R4277" t="str">
            <v>Dipor Guayaquil</v>
          </cell>
        </row>
        <row r="4278">
          <cell r="A4278" t="str">
            <v>GYE006206</v>
          </cell>
          <cell r="B4278" t="str">
            <v>TIENDA B</v>
          </cell>
          <cell r="C4278" t="str">
            <v>DESPENSA</v>
          </cell>
          <cell r="D4278" t="str">
            <v>LA 29 # 2150 Y FCO SEGURA</v>
          </cell>
          <cell r="E4278" t="str">
            <v>0</v>
          </cell>
          <cell r="F4278" t="str">
            <v>ANA LUCIA SAGBAY ALDAZ</v>
          </cell>
          <cell r="G4278" t="str">
            <v>0</v>
          </cell>
          <cell r="H4278">
            <v>0</v>
          </cell>
          <cell r="I4278">
            <v>0</v>
          </cell>
          <cell r="J4278">
            <v>-2.208456</v>
          </cell>
          <cell r="K4278">
            <v>-79.928122000000002</v>
          </cell>
          <cell r="L4278" t="str">
            <v>GUAYAS</v>
          </cell>
          <cell r="M4278" t="str">
            <v>GUAYAQUIL</v>
          </cell>
          <cell r="N4278" t="str">
            <v>GUAYAQUIL</v>
          </cell>
          <cell r="O4278" t="str">
            <v>CENTRO</v>
          </cell>
          <cell r="P4278" t="str">
            <v>DG1647</v>
          </cell>
          <cell r="Q4278" t="str">
            <v>DG</v>
          </cell>
          <cell r="R4278" t="str">
            <v>Dipor Guayaquil</v>
          </cell>
        </row>
        <row r="4279">
          <cell r="A4279" t="str">
            <v>GYE021018</v>
          </cell>
          <cell r="B4279" t="str">
            <v>TIENDA C</v>
          </cell>
          <cell r="C4279" t="str">
            <v>DESPENSA VANESA</v>
          </cell>
          <cell r="D4279" t="str">
            <v>LA 26 AVA Y CRISTOBAL COLON</v>
          </cell>
          <cell r="E4279" t="str">
            <v>0</v>
          </cell>
          <cell r="F4279" t="str">
            <v>KLEBER ALFREDO CARRIEL IBARRA</v>
          </cell>
          <cell r="G4279" t="str">
            <v>0</v>
          </cell>
          <cell r="H4279">
            <v>0</v>
          </cell>
          <cell r="I4279">
            <v>0</v>
          </cell>
          <cell r="J4279">
            <v>-2.209587</v>
          </cell>
          <cell r="K4279">
            <v>-79.925815999999998</v>
          </cell>
          <cell r="L4279" t="str">
            <v>GUAYAS</v>
          </cell>
          <cell r="M4279" t="str">
            <v>GUAYAQUIL</v>
          </cell>
          <cell r="N4279" t="str">
            <v>GUAYAQUIL</v>
          </cell>
          <cell r="O4279" t="str">
            <v>CENTRO</v>
          </cell>
          <cell r="P4279" t="str">
            <v>DG1647</v>
          </cell>
          <cell r="Q4279" t="str">
            <v>DG</v>
          </cell>
          <cell r="R4279" t="str">
            <v>Dipor Guayaquil</v>
          </cell>
        </row>
        <row r="4280">
          <cell r="A4280" t="str">
            <v>GYE022559</v>
          </cell>
          <cell r="B4280" t="str">
            <v>TIENDA C</v>
          </cell>
          <cell r="C4280" t="str">
            <v>TIENDA CARMITA Y CARLITA</v>
          </cell>
          <cell r="D4280" t="str">
            <v>SEDALANA Y LA 28VA</v>
          </cell>
          <cell r="E4280" t="str">
            <v>0</v>
          </cell>
          <cell r="F4280" t="str">
            <v>GRECIA RUTH MATAMOROS OQUENDO</v>
          </cell>
          <cell r="G4280" t="str">
            <v>0</v>
          </cell>
          <cell r="H4280">
            <v>0</v>
          </cell>
          <cell r="I4280">
            <v>0</v>
          </cell>
          <cell r="J4280">
            <v>-2.2102089999999999</v>
          </cell>
          <cell r="K4280">
            <v>-79.928032000000002</v>
          </cell>
          <cell r="L4280" t="str">
            <v>GUAYAS</v>
          </cell>
          <cell r="M4280" t="str">
            <v>GUAYAQUIL</v>
          </cell>
          <cell r="N4280" t="str">
            <v>GUAYAQUIL</v>
          </cell>
          <cell r="O4280" t="str">
            <v>CENTRO</v>
          </cell>
          <cell r="P4280" t="str">
            <v>DG1647</v>
          </cell>
          <cell r="Q4280" t="str">
            <v>DG</v>
          </cell>
          <cell r="R4280" t="str">
            <v>Dipor Guayaquil</v>
          </cell>
        </row>
        <row r="4281">
          <cell r="A4281" t="str">
            <v>GYE072103</v>
          </cell>
          <cell r="B4281" t="str">
            <v>TIENDA C</v>
          </cell>
          <cell r="C4281" t="str">
            <v>TIENDA</v>
          </cell>
          <cell r="D4281" t="str">
            <v>ROSENDO AVILES Y LA 30</v>
          </cell>
          <cell r="E4281" t="str">
            <v>0</v>
          </cell>
          <cell r="F4281" t="str">
            <v>HECTOR MANUEL PADILLA CARDENAS</v>
          </cell>
          <cell r="G4281" t="str">
            <v>0</v>
          </cell>
          <cell r="H4281">
            <v>0</v>
          </cell>
          <cell r="I4281">
            <v>0</v>
          </cell>
          <cell r="J4281">
            <v>-2.2071130000000001</v>
          </cell>
          <cell r="K4281">
            <v>-79.928154000000006</v>
          </cell>
          <cell r="L4281" t="str">
            <v>GUAYAS</v>
          </cell>
          <cell r="M4281" t="str">
            <v>GUAYAQUIL</v>
          </cell>
          <cell r="N4281" t="str">
            <v>GUAYAQUIL</v>
          </cell>
          <cell r="O4281" t="str">
            <v>CENTRO</v>
          </cell>
          <cell r="P4281" t="str">
            <v>DG1647</v>
          </cell>
          <cell r="Q4281" t="str">
            <v>DG</v>
          </cell>
          <cell r="R4281" t="str">
            <v>Dipor Guayaquil</v>
          </cell>
        </row>
        <row r="4282">
          <cell r="A4282" t="str">
            <v>GYE107023</v>
          </cell>
          <cell r="B4282" t="str">
            <v>TIENDA C</v>
          </cell>
          <cell r="C4282" t="str">
            <v>DESPENSA ALEX</v>
          </cell>
          <cell r="D4282" t="str">
            <v>FRANCISCO SEGURA Y LA 28</v>
          </cell>
          <cell r="E4282" t="str">
            <v>0</v>
          </cell>
          <cell r="F4282" t="str">
            <v>ALEX FERNANDO TIUQUINGA AUCANCELA</v>
          </cell>
          <cell r="G4282" t="str">
            <v>0</v>
          </cell>
          <cell r="H4282">
            <v>0</v>
          </cell>
          <cell r="I4282">
            <v>0</v>
          </cell>
          <cell r="J4282">
            <v>-2.2092100000000001</v>
          </cell>
          <cell r="K4282">
            <v>-79.927529000000007</v>
          </cell>
          <cell r="L4282" t="str">
            <v>GUAYAS</v>
          </cell>
          <cell r="M4282" t="str">
            <v>GUAYAQUIL</v>
          </cell>
          <cell r="N4282" t="str">
            <v>GUAYAQUIL</v>
          </cell>
          <cell r="O4282" t="str">
            <v>CENTRO</v>
          </cell>
          <cell r="P4282" t="str">
            <v>DG1647</v>
          </cell>
          <cell r="Q4282" t="str">
            <v>DG</v>
          </cell>
          <cell r="R4282" t="str">
            <v>Dipor Guayaquil</v>
          </cell>
        </row>
        <row r="4283">
          <cell r="A4283" t="str">
            <v>GYE119920</v>
          </cell>
          <cell r="B4283" t="str">
            <v>TIENDA C</v>
          </cell>
          <cell r="C4283" t="str">
            <v>TIENDA</v>
          </cell>
          <cell r="D4283" t="str">
            <v>AGUSTO GONZALEZ Y CLL 30</v>
          </cell>
          <cell r="E4283" t="str">
            <v>0</v>
          </cell>
          <cell r="F4283" t="str">
            <v>HUGO ALEJANDRO SALINAS PINARGOTE</v>
          </cell>
          <cell r="G4283" t="str">
            <v>0</v>
          </cell>
          <cell r="H4283">
            <v>0</v>
          </cell>
          <cell r="I4283">
            <v>0</v>
          </cell>
          <cell r="J4283">
            <v>-2.2061839999999999</v>
          </cell>
          <cell r="K4283">
            <v>-79.928396000000006</v>
          </cell>
          <cell r="L4283" t="str">
            <v>GUAYAS</v>
          </cell>
          <cell r="M4283" t="str">
            <v>GUAYAQUIL</v>
          </cell>
          <cell r="N4283" t="str">
            <v>GUAYAQUIL</v>
          </cell>
          <cell r="O4283" t="str">
            <v>CENTRO</v>
          </cell>
          <cell r="P4283" t="str">
            <v>DG1647</v>
          </cell>
          <cell r="Q4283" t="str">
            <v>DG</v>
          </cell>
          <cell r="R4283" t="str">
            <v>Dipor Guayaquil</v>
          </cell>
        </row>
        <row r="4284">
          <cell r="A4284">
            <v>5011874</v>
          </cell>
          <cell r="B4284" t="str">
            <v>GRANDE</v>
          </cell>
          <cell r="C4284" t="str">
            <v>LUIS PELAEZ PELAEZ</v>
          </cell>
          <cell r="D4284" t="str">
            <v>26AVA E/CHAMBERS Y R AVILES</v>
          </cell>
          <cell r="E4284" t="str">
            <v>0</v>
          </cell>
          <cell r="F4284" t="str">
            <v>LUIS PELAEZ PELAEZ</v>
          </cell>
          <cell r="G4284" t="str">
            <v>0</v>
          </cell>
          <cell r="H4284">
            <v>0</v>
          </cell>
          <cell r="I4284">
            <v>0</v>
          </cell>
          <cell r="J4284">
            <v>-2.208548</v>
          </cell>
          <cell r="K4284">
            <v>-79.925484999999995</v>
          </cell>
          <cell r="L4284" t="str">
            <v>GUAYAS</v>
          </cell>
          <cell r="M4284" t="str">
            <v>GUAYAQUIL SUR</v>
          </cell>
          <cell r="N4284" t="str">
            <v>GUAYAQUIL SUR</v>
          </cell>
          <cell r="O4284" t="str">
            <v>NORTE</v>
          </cell>
          <cell r="P4284" t="str">
            <v>DG1648</v>
          </cell>
          <cell r="Q4284" t="str">
            <v>DG</v>
          </cell>
          <cell r="R4284" t="str">
            <v>Dipor Guayaquil</v>
          </cell>
        </row>
        <row r="4285">
          <cell r="A4285">
            <v>7238853</v>
          </cell>
          <cell r="B4285" t="str">
            <v>GRANDE</v>
          </cell>
          <cell r="C4285" t="str">
            <v>YUMISACA CHAFLA MIRIAM</v>
          </cell>
          <cell r="D4285" t="str">
            <v>24 Y R. AVILES</v>
          </cell>
          <cell r="E4285" t="str">
            <v>0</v>
          </cell>
          <cell r="F4285" t="str">
            <v>YUMISACA CHAFLA MIRIAM</v>
          </cell>
          <cell r="G4285" t="str">
            <v>0</v>
          </cell>
          <cell r="H4285">
            <v>0</v>
          </cell>
          <cell r="I4285">
            <v>0</v>
          </cell>
          <cell r="J4285">
            <v>-2.2086220000000001</v>
          </cell>
          <cell r="K4285">
            <v>-79.923704999999998</v>
          </cell>
          <cell r="L4285" t="str">
            <v>GUAYAS</v>
          </cell>
          <cell r="M4285" t="str">
            <v>GUAYAQUIL SUR</v>
          </cell>
          <cell r="N4285" t="str">
            <v>GUAYAQUIL SUR</v>
          </cell>
          <cell r="O4285" t="str">
            <v>NORTE</v>
          </cell>
          <cell r="P4285" t="str">
            <v>DG1648</v>
          </cell>
          <cell r="Q4285" t="str">
            <v>DG</v>
          </cell>
          <cell r="R4285" t="str">
            <v>Dipor Guayaquil</v>
          </cell>
        </row>
        <row r="4286">
          <cell r="A4286">
            <v>5097799</v>
          </cell>
          <cell r="B4286" t="str">
            <v>GRANDE</v>
          </cell>
          <cell r="C4286" t="str">
            <v>LUIS POLIVIO LUNA SINCHE</v>
          </cell>
          <cell r="D4286" t="str">
            <v>26AVA 3822Y ROSENDO AVILES ESQ</v>
          </cell>
          <cell r="E4286" t="str">
            <v>0</v>
          </cell>
          <cell r="F4286" t="str">
            <v>LUIS POLIVIO LUNA SINCHE</v>
          </cell>
          <cell r="G4286" t="str">
            <v>0</v>
          </cell>
          <cell r="H4286">
            <v>0</v>
          </cell>
          <cell r="I4286">
            <v>0</v>
          </cell>
          <cell r="J4286">
            <v>-2.208094</v>
          </cell>
          <cell r="K4286">
            <v>-79.925503000000006</v>
          </cell>
          <cell r="L4286" t="str">
            <v>GUAYAS</v>
          </cell>
          <cell r="M4286" t="str">
            <v>GUAYAQUIL SUR</v>
          </cell>
          <cell r="N4286" t="str">
            <v>GUAYAQUIL SUR</v>
          </cell>
          <cell r="O4286" t="str">
            <v>CENTRO</v>
          </cell>
          <cell r="P4286" t="str">
            <v>DG1648</v>
          </cell>
          <cell r="Q4286" t="str">
            <v>DG</v>
          </cell>
          <cell r="R4286" t="str">
            <v>Dipor Guayaquil</v>
          </cell>
        </row>
        <row r="4287">
          <cell r="A4287">
            <v>5049256</v>
          </cell>
          <cell r="B4287" t="str">
            <v>MEDIANO</v>
          </cell>
          <cell r="C4287" t="str">
            <v>CRISTOBAL GARCIA CABRERA</v>
          </cell>
          <cell r="D4287" t="str">
            <v>MARACAIBO 4917 E/ 27AVA</v>
          </cell>
          <cell r="E4287" t="str">
            <v>0</v>
          </cell>
          <cell r="F4287" t="str">
            <v>CRISTOBAL GARCIA CABRERA</v>
          </cell>
          <cell r="G4287" t="str">
            <v>0</v>
          </cell>
          <cell r="H4287">
            <v>0</v>
          </cell>
          <cell r="I4287">
            <v>0</v>
          </cell>
          <cell r="J4287">
            <v>-2.2061419999999998</v>
          </cell>
          <cell r="K4287">
            <v>-79.925334000000007</v>
          </cell>
          <cell r="L4287" t="str">
            <v>GUAYAS</v>
          </cell>
          <cell r="M4287" t="str">
            <v>GUAYAQUIL SUR</v>
          </cell>
          <cell r="N4287" t="str">
            <v>GUAYAQUIL SUR</v>
          </cell>
          <cell r="O4287" t="str">
            <v>CENTRO</v>
          </cell>
          <cell r="P4287" t="str">
            <v>DG1648</v>
          </cell>
          <cell r="Q4287" t="str">
            <v>DG</v>
          </cell>
          <cell r="R4287" t="str">
            <v>Dipor Guayaquil</v>
          </cell>
        </row>
        <row r="4288">
          <cell r="A4288">
            <v>5025931</v>
          </cell>
          <cell r="B4288" t="str">
            <v>GRANDE</v>
          </cell>
          <cell r="C4288" t="str">
            <v>DESPENSA ANDRECITO</v>
          </cell>
          <cell r="D4288" t="str">
            <v>CHEMBERS 1611 Y 25AVA</v>
          </cell>
          <cell r="E4288" t="str">
            <v>0</v>
          </cell>
          <cell r="F4288" t="str">
            <v>DESPENSA ANDRECITO</v>
          </cell>
          <cell r="G4288" t="str">
            <v>0</v>
          </cell>
          <cell r="H4288">
            <v>0</v>
          </cell>
          <cell r="I4288">
            <v>0</v>
          </cell>
          <cell r="J4288">
            <v>-2.2094290000000001</v>
          </cell>
          <cell r="K4288">
            <v>-79.924865999999994</v>
          </cell>
          <cell r="L4288" t="str">
            <v>GUAYAS</v>
          </cell>
          <cell r="M4288" t="str">
            <v>GUAYAQUIL SUR</v>
          </cell>
          <cell r="N4288" t="str">
            <v>GUAYAQUIL SUR</v>
          </cell>
          <cell r="O4288" t="str">
            <v>CENTRO</v>
          </cell>
          <cell r="P4288" t="str">
            <v>DG1648</v>
          </cell>
          <cell r="Q4288" t="str">
            <v>DG</v>
          </cell>
          <cell r="R4288" t="str">
            <v>Dipor Guayaquil</v>
          </cell>
        </row>
        <row r="4289">
          <cell r="A4289" t="str">
            <v>GYE005587</v>
          </cell>
          <cell r="B4289" t="str">
            <v>TIENDA C</v>
          </cell>
          <cell r="C4289" t="str">
            <v>DESPENSA GUAMAN</v>
          </cell>
          <cell r="D4289" t="str">
            <v>LA 25AVA 2015 E/ MARACAIBO Y E L ORO</v>
          </cell>
          <cell r="E4289" t="str">
            <v>0</v>
          </cell>
          <cell r="F4289" t="str">
            <v>FRANCISCO  GUAMAN GUAMAN</v>
          </cell>
          <cell r="G4289" t="str">
            <v>0</v>
          </cell>
          <cell r="H4289">
            <v>0</v>
          </cell>
          <cell r="I4289">
            <v>0</v>
          </cell>
          <cell r="J4289">
            <v>-2.2061259999999998</v>
          </cell>
          <cell r="K4289">
            <v>-79.923936999999995</v>
          </cell>
          <cell r="L4289" t="str">
            <v>GUAYAS</v>
          </cell>
          <cell r="M4289" t="str">
            <v>GUAYAQUIL</v>
          </cell>
          <cell r="N4289" t="str">
            <v>GUAYAQUIL</v>
          </cell>
          <cell r="O4289" t="str">
            <v>CENTRO</v>
          </cell>
          <cell r="P4289" t="str">
            <v>DG1648</v>
          </cell>
          <cell r="Q4289" t="str">
            <v>DG</v>
          </cell>
          <cell r="R4289" t="str">
            <v>Dipor Guayaquil</v>
          </cell>
        </row>
        <row r="4290">
          <cell r="A4290" t="str">
            <v>GYE005641</v>
          </cell>
          <cell r="B4290" t="str">
            <v>TIENDA C</v>
          </cell>
          <cell r="C4290" t="str">
            <v>DESPENSA CARMITA</v>
          </cell>
          <cell r="D4290" t="str">
            <v>ROSENDO AVILES 3822 Y LA 26</v>
          </cell>
          <cell r="E4290" t="str">
            <v>0</v>
          </cell>
          <cell r="F4290" t="str">
            <v>LUIS  LUNA SINCHE</v>
          </cell>
          <cell r="G4290" t="str">
            <v>0</v>
          </cell>
          <cell r="H4290">
            <v>0</v>
          </cell>
          <cell r="I4290">
            <v>0</v>
          </cell>
          <cell r="J4290">
            <v>-2.2081059999999999</v>
          </cell>
          <cell r="K4290">
            <v>-79.925308000000001</v>
          </cell>
          <cell r="L4290" t="str">
            <v>GUAYAS</v>
          </cell>
          <cell r="M4290" t="str">
            <v>GUAYAQUIL</v>
          </cell>
          <cell r="N4290" t="str">
            <v>GUAYAQUIL</v>
          </cell>
          <cell r="O4290" t="str">
            <v>CENTRO</v>
          </cell>
          <cell r="P4290" t="str">
            <v>DG1648</v>
          </cell>
          <cell r="Q4290" t="str">
            <v>DG</v>
          </cell>
          <cell r="R4290" t="str">
            <v>Dipor Guayaquil</v>
          </cell>
        </row>
        <row r="4291">
          <cell r="A4291" t="str">
            <v>GYE020953</v>
          </cell>
          <cell r="B4291" t="str">
            <v>TIENDA C</v>
          </cell>
          <cell r="C4291" t="str">
            <v>TIENDA Y PANADERIA</v>
          </cell>
          <cell r="D4291" t="str">
            <v>MARACAIBO Y LA 22 ESQ</v>
          </cell>
          <cell r="E4291" t="str">
            <v>0</v>
          </cell>
          <cell r="F4291" t="str">
            <v>YOLANDA MARITZA TIGRE VILLALTA</v>
          </cell>
          <cell r="G4291" t="str">
            <v>0</v>
          </cell>
          <cell r="H4291">
            <v>0</v>
          </cell>
          <cell r="I4291">
            <v>0</v>
          </cell>
          <cell r="J4291">
            <v>-2.2071130000000001</v>
          </cell>
          <cell r="K4291">
            <v>-79.922065000000003</v>
          </cell>
          <cell r="L4291" t="str">
            <v>GUAYAS</v>
          </cell>
          <cell r="M4291" t="str">
            <v>GUAYAQUIL</v>
          </cell>
          <cell r="N4291" t="str">
            <v>GUAYAQUIL</v>
          </cell>
          <cell r="O4291" t="str">
            <v>CENTRO</v>
          </cell>
          <cell r="P4291" t="str">
            <v>DG1648</v>
          </cell>
          <cell r="Q4291" t="str">
            <v>DG</v>
          </cell>
          <cell r="R4291" t="str">
            <v>Dipor Guayaquil</v>
          </cell>
        </row>
        <row r="4292">
          <cell r="A4292" t="str">
            <v>GYE021067</v>
          </cell>
          <cell r="B4292" t="str">
            <v>TIENDA C</v>
          </cell>
          <cell r="C4292" t="str">
            <v>DESPENSA AMERICA</v>
          </cell>
          <cell r="D4292" t="str">
            <v>LA 25 # 2501 Y CHAMBERS</v>
          </cell>
          <cell r="E4292" t="str">
            <v>0</v>
          </cell>
          <cell r="F4292" t="str">
            <v>MIGUEL  ALVAREZ GUARICAJA</v>
          </cell>
          <cell r="G4292" t="str">
            <v>0</v>
          </cell>
          <cell r="H4292">
            <v>0</v>
          </cell>
          <cell r="I4292">
            <v>0</v>
          </cell>
          <cell r="J4292">
            <v>-2.2093479999999999</v>
          </cell>
          <cell r="K4292">
            <v>-79.924678999999998</v>
          </cell>
          <cell r="L4292" t="str">
            <v>GUAYAS</v>
          </cell>
          <cell r="M4292" t="str">
            <v>GUAYAQUIL</v>
          </cell>
          <cell r="N4292" t="str">
            <v>GUAYAQUIL</v>
          </cell>
          <cell r="O4292" t="str">
            <v>CENTRO</v>
          </cell>
          <cell r="P4292" t="str">
            <v>DG1648</v>
          </cell>
          <cell r="Q4292" t="str">
            <v>DG</v>
          </cell>
          <cell r="R4292" t="str">
            <v>Dipor Guayaquil</v>
          </cell>
        </row>
        <row r="4293">
          <cell r="A4293" t="str">
            <v>GYE041083</v>
          </cell>
          <cell r="B4293" t="str">
            <v>TIENDA C</v>
          </cell>
          <cell r="C4293" t="str">
            <v>TIENDA</v>
          </cell>
          <cell r="D4293" t="str">
            <v>21AVA Y DOMINGO SAVIO</v>
          </cell>
          <cell r="E4293" t="str">
            <v>0</v>
          </cell>
          <cell r="F4293" t="str">
            <v>TERESA DE JESUS PLUAS CHIPRE</v>
          </cell>
          <cell r="G4293" t="str">
            <v>0</v>
          </cell>
          <cell r="H4293">
            <v>0</v>
          </cell>
          <cell r="I4293">
            <v>0</v>
          </cell>
          <cell r="J4293">
            <v>-2.209689</v>
          </cell>
          <cell r="K4293">
            <v>-79.921572999999995</v>
          </cell>
          <cell r="L4293" t="str">
            <v>GUAYAS</v>
          </cell>
          <cell r="M4293" t="str">
            <v>GUAYAQUIL</v>
          </cell>
          <cell r="N4293" t="str">
            <v>GUAYAQUIL</v>
          </cell>
          <cell r="O4293" t="str">
            <v>CENTRO</v>
          </cell>
          <cell r="P4293" t="str">
            <v>DG1648</v>
          </cell>
          <cell r="Q4293" t="str">
            <v>DG</v>
          </cell>
          <cell r="R4293" t="str">
            <v>Dipor Guayaquil</v>
          </cell>
        </row>
        <row r="4294">
          <cell r="A4294" t="str">
            <v>GYE060643</v>
          </cell>
          <cell r="B4294" t="str">
            <v>TIENDA C</v>
          </cell>
          <cell r="C4294" t="str">
            <v>TIENDA</v>
          </cell>
          <cell r="D4294" t="str">
            <v>AZUAY Y LA 20</v>
          </cell>
          <cell r="E4294" t="str">
            <v>0</v>
          </cell>
          <cell r="F4294" t="str">
            <v>LUIS POLIVIO CRIOLLA PUMA</v>
          </cell>
          <cell r="G4294" t="str">
            <v>0</v>
          </cell>
          <cell r="H4294">
            <v>0</v>
          </cell>
          <cell r="I4294">
            <v>0</v>
          </cell>
          <cell r="J4294">
            <v>-2.2081170000000001</v>
          </cell>
          <cell r="K4294">
            <v>-79.921477999999993</v>
          </cell>
          <cell r="L4294" t="str">
            <v>GUAYAS</v>
          </cell>
          <cell r="M4294" t="str">
            <v>GUAYAQUIL</v>
          </cell>
          <cell r="N4294" t="str">
            <v>GUAYAQUIL</v>
          </cell>
          <cell r="O4294" t="str">
            <v>CENTRO</v>
          </cell>
          <cell r="P4294" t="str">
            <v>DG1648</v>
          </cell>
          <cell r="Q4294" t="str">
            <v>DG</v>
          </cell>
          <cell r="R4294" t="str">
            <v>Dipor Guayaquil</v>
          </cell>
        </row>
        <row r="4295">
          <cell r="A4295" t="str">
            <v>GYE070351</v>
          </cell>
          <cell r="B4295" t="str">
            <v>TIENDA C</v>
          </cell>
          <cell r="C4295" t="str">
            <v>TIENDA</v>
          </cell>
          <cell r="D4295" t="str">
            <v>LA 20 Y 1ER CJON DOMINGO SABIO</v>
          </cell>
          <cell r="E4295" t="str">
            <v>0</v>
          </cell>
          <cell r="F4295" t="str">
            <v>PSTRICIA MIREYA ZAEN FIGUEROA</v>
          </cell>
          <cell r="G4295" t="str">
            <v>0</v>
          </cell>
          <cell r="H4295">
            <v>0</v>
          </cell>
          <cell r="I4295">
            <v>0</v>
          </cell>
          <cell r="J4295">
            <v>-2.2090920000000001</v>
          </cell>
          <cell r="K4295">
            <v>-79.921903999999998</v>
          </cell>
          <cell r="L4295" t="str">
            <v>GUAYAS</v>
          </cell>
          <cell r="M4295" t="str">
            <v>GUAYAQUIL</v>
          </cell>
          <cell r="N4295" t="str">
            <v>GUAYAQUIL</v>
          </cell>
          <cell r="O4295" t="str">
            <v>CENTRO</v>
          </cell>
          <cell r="P4295" t="str">
            <v>DG1648</v>
          </cell>
          <cell r="Q4295" t="str">
            <v>DG</v>
          </cell>
          <cell r="R4295" t="str">
            <v>Dipor Guayaquil</v>
          </cell>
        </row>
        <row r="4296">
          <cell r="A4296" t="str">
            <v>GYE089648</v>
          </cell>
          <cell r="B4296" t="str">
            <v>TIENDA C</v>
          </cell>
          <cell r="C4296" t="str">
            <v>TIENDA</v>
          </cell>
          <cell r="D4296" t="str">
            <v>LA 26 Y MARACAIBO</v>
          </cell>
          <cell r="E4296" t="str">
            <v>0</v>
          </cell>
          <cell r="F4296" t="str">
            <v>FRANCISCO  CELA LLUMI</v>
          </cell>
          <cell r="G4296" t="str">
            <v>0</v>
          </cell>
          <cell r="H4296">
            <v>0</v>
          </cell>
          <cell r="I4296">
            <v>0</v>
          </cell>
          <cell r="J4296">
            <v>-2.2064319999999999</v>
          </cell>
          <cell r="K4296">
            <v>-79.924824000000001</v>
          </cell>
          <cell r="L4296" t="str">
            <v>GUAYAS</v>
          </cell>
          <cell r="M4296" t="str">
            <v>GUAYAQUIL</v>
          </cell>
          <cell r="N4296" t="str">
            <v>GUAYAQUIL</v>
          </cell>
          <cell r="O4296" t="str">
            <v>CENTRO</v>
          </cell>
          <cell r="P4296" t="str">
            <v>DG1648</v>
          </cell>
          <cell r="Q4296" t="str">
            <v>DG</v>
          </cell>
          <cell r="R4296" t="str">
            <v>Dipor Guayaquil</v>
          </cell>
        </row>
        <row r="4297">
          <cell r="A4297" t="str">
            <v>GYE107107</v>
          </cell>
          <cell r="B4297" t="str">
            <v>TIENDA C</v>
          </cell>
          <cell r="C4297" t="str">
            <v>DESPENSA LUIGI</v>
          </cell>
          <cell r="D4297" t="str">
            <v>LA 25 Y CHAMBERS</v>
          </cell>
          <cell r="E4297" t="str">
            <v>0</v>
          </cell>
          <cell r="F4297" t="str">
            <v>LUIS BENITO HIDROVO SALAZAR</v>
          </cell>
          <cell r="G4297" t="str">
            <v>0</v>
          </cell>
          <cell r="H4297">
            <v>0</v>
          </cell>
          <cell r="I4297">
            <v>0</v>
          </cell>
          <cell r="J4297">
            <v>-2.2095980000000002</v>
          </cell>
          <cell r="K4297">
            <v>-79.924964000000003</v>
          </cell>
          <cell r="L4297" t="str">
            <v>GUAYAS</v>
          </cell>
          <cell r="M4297" t="str">
            <v>GUAYAQUIL</v>
          </cell>
          <cell r="N4297" t="str">
            <v>GUAYAQUIL</v>
          </cell>
          <cell r="O4297" t="str">
            <v>CENTRO</v>
          </cell>
          <cell r="P4297" t="str">
            <v>DG1648</v>
          </cell>
          <cell r="Q4297" t="str">
            <v>DG</v>
          </cell>
          <cell r="R4297" t="str">
            <v>Dipor Guayaquil</v>
          </cell>
        </row>
        <row r="4298">
          <cell r="A4298" t="str">
            <v>GYE117087</v>
          </cell>
          <cell r="B4298" t="str">
            <v>TIENDA C</v>
          </cell>
          <cell r="C4298" t="str">
            <v>TIENDA</v>
          </cell>
          <cell r="D4298" t="str">
            <v>CLL 25 Y AGUSTO GONZALEZ</v>
          </cell>
          <cell r="E4298" t="str">
            <v>0</v>
          </cell>
          <cell r="F4298" t="str">
            <v>PEDRO  GUAMAN GUAMAN</v>
          </cell>
          <cell r="G4298" t="str">
            <v>0</v>
          </cell>
          <cell r="H4298">
            <v>0</v>
          </cell>
          <cell r="I4298">
            <v>0</v>
          </cell>
          <cell r="J4298">
            <v>-2.2075830000000001</v>
          </cell>
          <cell r="K4298">
            <v>-79.924295999999998</v>
          </cell>
          <cell r="L4298" t="str">
            <v>GUAYAS</v>
          </cell>
          <cell r="M4298" t="str">
            <v>GUAYAQUIL</v>
          </cell>
          <cell r="N4298" t="str">
            <v>GUAYAQUIL</v>
          </cell>
          <cell r="O4298" t="str">
            <v>CENTRO</v>
          </cell>
          <cell r="P4298" t="str">
            <v>DG1648</v>
          </cell>
          <cell r="Q4298" t="str">
            <v>DG</v>
          </cell>
          <cell r="R4298" t="str">
            <v>Dipor Guayaquil</v>
          </cell>
        </row>
        <row r="4299">
          <cell r="A4299">
            <v>7149060</v>
          </cell>
          <cell r="B4299" t="str">
            <v>GRANDE</v>
          </cell>
          <cell r="C4299" t="str">
            <v>PINTA PINTA LUIS</v>
          </cell>
          <cell r="D4299" t="str">
            <v>18AVA Y 1ER CLLJN D. SAVIO ESQ</v>
          </cell>
          <cell r="E4299" t="str">
            <v>0</v>
          </cell>
          <cell r="F4299" t="str">
            <v>PINTA PINTA LUIS</v>
          </cell>
          <cell r="G4299" t="str">
            <v>0</v>
          </cell>
          <cell r="H4299">
            <v>0</v>
          </cell>
          <cell r="I4299">
            <v>0</v>
          </cell>
          <cell r="J4299">
            <v>-2.2091500000000002</v>
          </cell>
          <cell r="K4299">
            <v>-79.920450000000002</v>
          </cell>
          <cell r="L4299" t="str">
            <v>GUAYAS</v>
          </cell>
          <cell r="M4299" t="str">
            <v>GUAYAQUIL SUR</v>
          </cell>
          <cell r="N4299" t="str">
            <v>GUAYAQUIL SUR</v>
          </cell>
          <cell r="O4299" t="str">
            <v>NORTE</v>
          </cell>
          <cell r="P4299" t="str">
            <v>DG1649</v>
          </cell>
          <cell r="Q4299" t="str">
            <v>DG</v>
          </cell>
          <cell r="R4299" t="str">
            <v>Dipor Guayaquil</v>
          </cell>
        </row>
        <row r="4300">
          <cell r="A4300">
            <v>5082095</v>
          </cell>
          <cell r="B4300" t="str">
            <v>GRANDE</v>
          </cell>
          <cell r="C4300" t="str">
            <v>JUAN ALBERTO CERVANTES MORAN</v>
          </cell>
          <cell r="D4300" t="str">
            <v>19AVA 2602 Y V GALINDO ESQ</v>
          </cell>
          <cell r="E4300" t="str">
            <v>0</v>
          </cell>
          <cell r="F4300" t="str">
            <v>JUAN ALBERTO CERVANTES MORAN</v>
          </cell>
          <cell r="G4300" t="str">
            <v>0</v>
          </cell>
          <cell r="H4300">
            <v>0</v>
          </cell>
          <cell r="I4300">
            <v>0</v>
          </cell>
          <cell r="J4300">
            <v>-2.2061459999999999</v>
          </cell>
          <cell r="K4300">
            <v>-79.918588</v>
          </cell>
          <cell r="L4300" t="str">
            <v>GUAYAS</v>
          </cell>
          <cell r="M4300" t="str">
            <v>GUAYAQUIL SUR</v>
          </cell>
          <cell r="N4300" t="str">
            <v>GUAYAQUIL SUR</v>
          </cell>
          <cell r="O4300" t="str">
            <v>NORTE</v>
          </cell>
          <cell r="P4300" t="str">
            <v>DG1649</v>
          </cell>
          <cell r="Q4300" t="str">
            <v>DG</v>
          </cell>
          <cell r="R4300" t="str">
            <v>Dipor Guayaquil</v>
          </cell>
        </row>
        <row r="4301">
          <cell r="A4301">
            <v>7185087</v>
          </cell>
          <cell r="B4301" t="str">
            <v>GRANDE</v>
          </cell>
          <cell r="C4301" t="str">
            <v>MIGUEL ANGEL CAYAMBE</v>
          </cell>
          <cell r="D4301" t="str">
            <v>La 15 y 2do.Cjon DOMINGO SAVIO</v>
          </cell>
          <cell r="E4301" t="str">
            <v>0</v>
          </cell>
          <cell r="F4301" t="str">
            <v>MIGUEL ANGEL CAYAMBE</v>
          </cell>
          <cell r="G4301" t="str">
            <v>0</v>
          </cell>
          <cell r="H4301">
            <v>0</v>
          </cell>
          <cell r="I4301">
            <v>0</v>
          </cell>
          <cell r="J4301">
            <v>-2.2103410000000001</v>
          </cell>
          <cell r="K4301">
            <v>-79.916830000000004</v>
          </cell>
          <cell r="L4301" t="str">
            <v>GUAYAS</v>
          </cell>
          <cell r="M4301" t="str">
            <v>GUAYAQUIL SUR</v>
          </cell>
          <cell r="N4301" t="str">
            <v>GUAYAQUIL SUR</v>
          </cell>
          <cell r="O4301" t="str">
            <v>NORTE</v>
          </cell>
          <cell r="P4301" t="str">
            <v>DG1649</v>
          </cell>
          <cell r="Q4301" t="str">
            <v>DG</v>
          </cell>
          <cell r="R4301" t="str">
            <v>Dipor Guayaquil</v>
          </cell>
        </row>
        <row r="4302">
          <cell r="A4302">
            <v>7020555</v>
          </cell>
          <cell r="B4302" t="str">
            <v>EXTRAGRANDE</v>
          </cell>
          <cell r="C4302" t="str">
            <v>BRIONES PATRICIA</v>
          </cell>
          <cell r="D4302" t="str">
            <v>CJN ASSAD BUCARAN Y LA 15</v>
          </cell>
          <cell r="E4302" t="str">
            <v>0</v>
          </cell>
          <cell r="F4302" t="str">
            <v>BRIONES PATRICIA</v>
          </cell>
          <cell r="G4302" t="str">
            <v>0</v>
          </cell>
          <cell r="H4302">
            <v>0</v>
          </cell>
          <cell r="I4302">
            <v>0</v>
          </cell>
          <cell r="J4302">
            <v>-2.2087439999999998</v>
          </cell>
          <cell r="K4302">
            <v>-79.916798</v>
          </cell>
          <cell r="L4302" t="str">
            <v>GUAYAS</v>
          </cell>
          <cell r="M4302" t="str">
            <v>GUAYAQUIL SUR</v>
          </cell>
          <cell r="N4302" t="str">
            <v>GUAYAQUIL SUR</v>
          </cell>
          <cell r="O4302" t="str">
            <v>NORTE</v>
          </cell>
          <cell r="P4302" t="str">
            <v>DG1649</v>
          </cell>
          <cell r="Q4302" t="str">
            <v>DG</v>
          </cell>
          <cell r="R4302" t="str">
            <v>Dipor Guayaquil</v>
          </cell>
        </row>
        <row r="4303">
          <cell r="A4303">
            <v>7118270</v>
          </cell>
          <cell r="B4303" t="str">
            <v>GRANDE</v>
          </cell>
          <cell r="C4303" t="str">
            <v>GUAMAN YAUTIBUG JUANCARLOS</v>
          </cell>
          <cell r="D4303" t="str">
            <v>4 NOVIEMBRE Y 19 ESQ</v>
          </cell>
          <cell r="E4303" t="str">
            <v>0</v>
          </cell>
          <cell r="F4303" t="str">
            <v>GUAMAN YAUTIBUG JUANCARLOS</v>
          </cell>
          <cell r="G4303" t="str">
            <v>0</v>
          </cell>
          <cell r="H4303">
            <v>0</v>
          </cell>
          <cell r="I4303">
            <v>0</v>
          </cell>
          <cell r="J4303">
            <v>-2.2086999999999999</v>
          </cell>
          <cell r="K4303">
            <v>-79.920088000000007</v>
          </cell>
          <cell r="L4303" t="str">
            <v>GUAYAS</v>
          </cell>
          <cell r="M4303" t="str">
            <v>GUAYAQUIL SUR</v>
          </cell>
          <cell r="N4303" t="str">
            <v>GUAYAQUIL SUR</v>
          </cell>
          <cell r="O4303" t="str">
            <v>CENTRO</v>
          </cell>
          <cell r="P4303" t="str">
            <v>DG1649</v>
          </cell>
          <cell r="Q4303" t="str">
            <v>DG</v>
          </cell>
          <cell r="R4303" t="str">
            <v>Dipor Guayaquil</v>
          </cell>
        </row>
        <row r="4304">
          <cell r="A4304">
            <v>7136108</v>
          </cell>
          <cell r="B4304" t="str">
            <v>MEDIANO</v>
          </cell>
          <cell r="C4304" t="str">
            <v>YUMISACA TUQUINGA ELSA</v>
          </cell>
          <cell r="D4304" t="str">
            <v>2DO CLLJN D. SABIO Y 17</v>
          </cell>
          <cell r="E4304" t="str">
            <v>0</v>
          </cell>
          <cell r="F4304" t="str">
            <v>YUMISACA TUQUINGA ELSA</v>
          </cell>
          <cell r="G4304" t="str">
            <v>0</v>
          </cell>
          <cell r="H4304">
            <v>0</v>
          </cell>
          <cell r="I4304">
            <v>0</v>
          </cell>
          <cell r="J4304">
            <v>-2.210127</v>
          </cell>
          <cell r="K4304">
            <v>-79.919058000000007</v>
          </cell>
          <cell r="L4304" t="str">
            <v>GUAYAS</v>
          </cell>
          <cell r="M4304" t="str">
            <v>GUAYAQUIL SUR</v>
          </cell>
          <cell r="N4304" t="str">
            <v>GUAYAQUIL SUR</v>
          </cell>
          <cell r="O4304" t="str">
            <v>CENTRO</v>
          </cell>
          <cell r="P4304" t="str">
            <v>DG1649</v>
          </cell>
          <cell r="Q4304" t="str">
            <v>DG</v>
          </cell>
          <cell r="R4304" t="str">
            <v>Dipor Guayaquil</v>
          </cell>
        </row>
        <row r="4305">
          <cell r="A4305">
            <v>5050131</v>
          </cell>
          <cell r="B4305" t="str">
            <v>GRANDE</v>
          </cell>
          <cell r="C4305" t="str">
            <v>BELLA SANCHEZ PACHECO</v>
          </cell>
          <cell r="D4305" t="str">
            <v>CJON AZUAY Y LA 16VA</v>
          </cell>
          <cell r="E4305" t="str">
            <v>0</v>
          </cell>
          <cell r="F4305" t="str">
            <v>BELLA SANCHEZ PACHECO</v>
          </cell>
          <cell r="G4305" t="str">
            <v>0</v>
          </cell>
          <cell r="H4305">
            <v>0</v>
          </cell>
          <cell r="I4305">
            <v>0</v>
          </cell>
          <cell r="J4305">
            <v>-2.2087330000000001</v>
          </cell>
          <cell r="K4305">
            <v>-79.918526999999997</v>
          </cell>
          <cell r="L4305" t="str">
            <v>GUAYAS</v>
          </cell>
          <cell r="M4305" t="str">
            <v>GUAYAQUIL SUR</v>
          </cell>
          <cell r="N4305" t="str">
            <v>GUAYAQUIL SUR</v>
          </cell>
          <cell r="O4305" t="str">
            <v>CENTRO</v>
          </cell>
          <cell r="P4305" t="str">
            <v>DG1649</v>
          </cell>
          <cell r="Q4305" t="str">
            <v>DG</v>
          </cell>
          <cell r="R4305" t="str">
            <v>Dipor Guayaquil</v>
          </cell>
        </row>
        <row r="4306">
          <cell r="A4306">
            <v>5006890</v>
          </cell>
          <cell r="B4306" t="str">
            <v>GRANDE</v>
          </cell>
          <cell r="C4306" t="str">
            <v>JULIA BLANCA MATUTE VARGAS</v>
          </cell>
          <cell r="D4306" t="str">
            <v>19AVA 2630 Y EL ORO ESQ</v>
          </cell>
          <cell r="E4306" t="str">
            <v>0</v>
          </cell>
          <cell r="F4306" t="str">
            <v>JULIA BLANCA MATUTE VARGAS</v>
          </cell>
          <cell r="G4306" t="str">
            <v>0</v>
          </cell>
          <cell r="H4306">
            <v>0</v>
          </cell>
          <cell r="I4306">
            <v>0</v>
          </cell>
          <cell r="J4306">
            <v>-2.2069480000000001</v>
          </cell>
          <cell r="K4306">
            <v>-79.918453</v>
          </cell>
          <cell r="L4306" t="str">
            <v>GUAYAS</v>
          </cell>
          <cell r="M4306" t="str">
            <v>GUAYAQUIL SUR</v>
          </cell>
          <cell r="N4306" t="str">
            <v>GUAYAQUIL SUR</v>
          </cell>
          <cell r="O4306" t="str">
            <v>CENTRO</v>
          </cell>
          <cell r="P4306" t="str">
            <v>DG1649</v>
          </cell>
          <cell r="Q4306" t="str">
            <v>DG</v>
          </cell>
          <cell r="R4306" t="str">
            <v>Dipor Guayaquil</v>
          </cell>
        </row>
        <row r="4307">
          <cell r="A4307" t="str">
            <v>GYE020933</v>
          </cell>
          <cell r="B4307" t="str">
            <v>TIENDA C</v>
          </cell>
          <cell r="C4307" t="str">
            <v>TIENDA 2001</v>
          </cell>
          <cell r="D4307" t="str">
            <v>EL ORO E/ LA 18 Y LA 19</v>
          </cell>
          <cell r="E4307" t="str">
            <v>0</v>
          </cell>
          <cell r="F4307" t="str">
            <v>ALBERTO RENE BARRIOS ALVARADO</v>
          </cell>
          <cell r="G4307" t="str">
            <v>0</v>
          </cell>
          <cell r="H4307">
            <v>0</v>
          </cell>
          <cell r="I4307">
            <v>0</v>
          </cell>
          <cell r="J4307">
            <v>-2.2068240000000001</v>
          </cell>
          <cell r="K4307">
            <v>-79.918323000000001</v>
          </cell>
          <cell r="L4307" t="str">
            <v>GUAYAS</v>
          </cell>
          <cell r="M4307" t="str">
            <v>GUAYAQUIL</v>
          </cell>
          <cell r="N4307" t="str">
            <v>GUAYAQUIL</v>
          </cell>
          <cell r="O4307" t="str">
            <v>CENTRO</v>
          </cell>
          <cell r="P4307" t="str">
            <v>DG1649</v>
          </cell>
          <cell r="Q4307" t="str">
            <v>DG</v>
          </cell>
          <cell r="R4307" t="str">
            <v>Dipor Guayaquil</v>
          </cell>
        </row>
        <row r="4308">
          <cell r="A4308" t="str">
            <v>GYE027516</v>
          </cell>
          <cell r="B4308" t="str">
            <v>TIENDA B</v>
          </cell>
          <cell r="C4308" t="str">
            <v>TIENDA LASTENIA</v>
          </cell>
          <cell r="D4308" t="str">
            <v>4 DE NOVIEMBRE 4289 Y LA 16</v>
          </cell>
          <cell r="E4308" t="str">
            <v>0</v>
          </cell>
          <cell r="F4308" t="str">
            <v>ISAIAS DE JESUS GAVILANES CABRERA</v>
          </cell>
          <cell r="G4308" t="str">
            <v>0</v>
          </cell>
          <cell r="H4308">
            <v>0</v>
          </cell>
          <cell r="I4308">
            <v>0</v>
          </cell>
          <cell r="J4308">
            <v>-2.2095289999999999</v>
          </cell>
          <cell r="K4308">
            <v>-79.917525999999995</v>
          </cell>
          <cell r="L4308" t="str">
            <v>GUAYAS</v>
          </cell>
          <cell r="M4308" t="str">
            <v>GUAYAQUIL</v>
          </cell>
          <cell r="N4308" t="str">
            <v>GUAYAQUIL</v>
          </cell>
          <cell r="O4308" t="str">
            <v>CENTRO</v>
          </cell>
          <cell r="P4308" t="str">
            <v>DG1649</v>
          </cell>
          <cell r="Q4308" t="str">
            <v>DG</v>
          </cell>
          <cell r="R4308" t="str">
            <v>Dipor Guayaquil</v>
          </cell>
        </row>
        <row r="4309">
          <cell r="A4309" t="str">
            <v>GYE027535</v>
          </cell>
          <cell r="B4309" t="str">
            <v>TIENDA B</v>
          </cell>
          <cell r="C4309" t="str">
            <v>TIENDA</v>
          </cell>
          <cell r="D4309" t="str">
            <v>2DO CJON DOMINGO SAVIO Y 1ER CJON 16AVA</v>
          </cell>
          <cell r="E4309" t="str">
            <v>0</v>
          </cell>
          <cell r="F4309" t="str">
            <v>CARLOS JULIO MORA COPO</v>
          </cell>
          <cell r="G4309" t="str">
            <v>0</v>
          </cell>
          <cell r="H4309">
            <v>0</v>
          </cell>
          <cell r="I4309">
            <v>0</v>
          </cell>
          <cell r="J4309">
            <v>-2.2102520000000001</v>
          </cell>
          <cell r="K4309">
            <v>-79.916893000000002</v>
          </cell>
          <cell r="L4309" t="str">
            <v>GUAYAS</v>
          </cell>
          <cell r="M4309" t="str">
            <v>GUAYAQUIL</v>
          </cell>
          <cell r="N4309" t="str">
            <v>GUAYAQUIL</v>
          </cell>
          <cell r="O4309" t="str">
            <v>CENTRO</v>
          </cell>
          <cell r="P4309" t="str">
            <v>DG1649</v>
          </cell>
          <cell r="Q4309" t="str">
            <v>DG</v>
          </cell>
          <cell r="R4309" t="str">
            <v>Dipor Guayaquil</v>
          </cell>
        </row>
        <row r="4310">
          <cell r="A4310" t="str">
            <v>GYE027541</v>
          </cell>
          <cell r="B4310" t="str">
            <v>TIENDA C</v>
          </cell>
          <cell r="C4310" t="str">
            <v>TIENDA</v>
          </cell>
          <cell r="D4310" t="str">
            <v>AZUAY Y LA 20AVA</v>
          </cell>
          <cell r="E4310" t="str">
            <v>0</v>
          </cell>
          <cell r="F4310" t="str">
            <v>EVA ISABEL PARRA BERRONES</v>
          </cell>
          <cell r="G4310" t="str">
            <v>0</v>
          </cell>
          <cell r="H4310">
            <v>0</v>
          </cell>
          <cell r="I4310">
            <v>0</v>
          </cell>
          <cell r="J4310">
            <v>-2.2081580000000001</v>
          </cell>
          <cell r="K4310">
            <v>-79.921189999999996</v>
          </cell>
          <cell r="L4310" t="str">
            <v>GUAYAS</v>
          </cell>
          <cell r="M4310" t="str">
            <v>GUAYAQUIL</v>
          </cell>
          <cell r="N4310" t="str">
            <v>GUAYAQUIL</v>
          </cell>
          <cell r="O4310" t="str">
            <v>CENTRO</v>
          </cell>
          <cell r="P4310" t="str">
            <v>DG1649</v>
          </cell>
          <cell r="Q4310" t="str">
            <v>DG</v>
          </cell>
          <cell r="R4310" t="str">
            <v>Dipor Guayaquil</v>
          </cell>
        </row>
        <row r="4311">
          <cell r="A4311" t="str">
            <v>GYE027560</v>
          </cell>
          <cell r="B4311" t="str">
            <v>TIENDA A</v>
          </cell>
          <cell r="C4311" t="str">
            <v>TIENDA</v>
          </cell>
          <cell r="D4311" t="str">
            <v>LA 20 Y 4 DE NOVIEMBRE</v>
          </cell>
          <cell r="E4311" t="str">
            <v>0</v>
          </cell>
          <cell r="F4311" t="str">
            <v>NAPOLEON  OYARVIDE HERMIDAS</v>
          </cell>
          <cell r="G4311" t="str">
            <v>0</v>
          </cell>
          <cell r="H4311">
            <v>0</v>
          </cell>
          <cell r="I4311">
            <v>0</v>
          </cell>
          <cell r="J4311">
            <v>-2.2087620000000001</v>
          </cell>
          <cell r="K4311">
            <v>-79.920911000000004</v>
          </cell>
          <cell r="L4311" t="str">
            <v>GUAYAS</v>
          </cell>
          <cell r="M4311" t="str">
            <v>GUAYAQUIL</v>
          </cell>
          <cell r="N4311" t="str">
            <v>GUAYAQUIL</v>
          </cell>
          <cell r="O4311" t="str">
            <v>CENTRO</v>
          </cell>
          <cell r="P4311" t="str">
            <v>DG1649</v>
          </cell>
          <cell r="Q4311" t="str">
            <v>DG</v>
          </cell>
          <cell r="R4311" t="str">
            <v>Dipor Guayaquil</v>
          </cell>
        </row>
        <row r="4312">
          <cell r="A4312" t="str">
            <v>GYE027571</v>
          </cell>
          <cell r="B4312" t="str">
            <v>TIENDA C</v>
          </cell>
          <cell r="C4312" t="str">
            <v>TIENDA</v>
          </cell>
          <cell r="D4312" t="str">
            <v>4 DE NOVIEMBRE 4400 Y LA 18 ESQ</v>
          </cell>
          <cell r="E4312" t="str">
            <v>0</v>
          </cell>
          <cell r="F4312" t="str">
            <v>MARIA ROSARIO ORTEGA SANCHEZ</v>
          </cell>
          <cell r="G4312" t="str">
            <v>0</v>
          </cell>
          <cell r="H4312">
            <v>0</v>
          </cell>
          <cell r="I4312">
            <v>0</v>
          </cell>
          <cell r="J4312">
            <v>-2.208879</v>
          </cell>
          <cell r="K4312">
            <v>-79.919380000000004</v>
          </cell>
          <cell r="L4312" t="str">
            <v>GUAYAS</v>
          </cell>
          <cell r="M4312" t="str">
            <v>GUAYAQUIL</v>
          </cell>
          <cell r="N4312" t="str">
            <v>GUAYAQUIL</v>
          </cell>
          <cell r="O4312" t="str">
            <v>CENTRO</v>
          </cell>
          <cell r="P4312" t="str">
            <v>DG1649</v>
          </cell>
          <cell r="Q4312" t="str">
            <v>DG</v>
          </cell>
          <cell r="R4312" t="str">
            <v>Dipor Guayaquil</v>
          </cell>
        </row>
        <row r="4313">
          <cell r="A4313" t="str">
            <v>GYE027572</v>
          </cell>
          <cell r="B4313" t="str">
            <v>TIENDA C</v>
          </cell>
          <cell r="C4313" t="str">
            <v>TIENDA 2 HERMANOS</v>
          </cell>
          <cell r="D4313" t="str">
            <v>19 Y DOMINGO SAVIO</v>
          </cell>
          <cell r="E4313" t="str">
            <v>0</v>
          </cell>
          <cell r="F4313" t="str">
            <v>VITALIA SABINA JIMENEZ ALMEIDA</v>
          </cell>
          <cell r="G4313" t="str">
            <v>0</v>
          </cell>
          <cell r="H4313">
            <v>0</v>
          </cell>
          <cell r="I4313">
            <v>0</v>
          </cell>
          <cell r="J4313">
            <v>-2.2095030000000002</v>
          </cell>
          <cell r="K4313">
            <v>-79.920608000000001</v>
          </cell>
          <cell r="L4313" t="str">
            <v>GUAYAS</v>
          </cell>
          <cell r="M4313" t="str">
            <v>GUAYAQUIL</v>
          </cell>
          <cell r="N4313" t="str">
            <v>GUAYAQUIL</v>
          </cell>
          <cell r="O4313" t="str">
            <v>CENTRO</v>
          </cell>
          <cell r="P4313" t="str">
            <v>DG1649</v>
          </cell>
          <cell r="Q4313" t="str">
            <v>DG</v>
          </cell>
          <cell r="R4313" t="str">
            <v>Dipor Guayaquil</v>
          </cell>
        </row>
        <row r="4314">
          <cell r="A4314" t="str">
            <v>GYE027576</v>
          </cell>
          <cell r="B4314" t="str">
            <v>TIENDA C</v>
          </cell>
          <cell r="C4314" t="str">
            <v>TIENDA</v>
          </cell>
          <cell r="D4314" t="str">
            <v>ROBLES CHAMBERS Y LA 20</v>
          </cell>
          <cell r="E4314" t="str">
            <v>0</v>
          </cell>
          <cell r="F4314" t="str">
            <v>ROSA EDITA MACIAS COBEÑA</v>
          </cell>
          <cell r="G4314" t="str">
            <v>0</v>
          </cell>
          <cell r="H4314">
            <v>0</v>
          </cell>
          <cell r="I4314">
            <v>0</v>
          </cell>
          <cell r="J4314">
            <v>-2.2075049999999998</v>
          </cell>
          <cell r="K4314">
            <v>-79.92107</v>
          </cell>
          <cell r="L4314" t="str">
            <v>GUAYAS</v>
          </cell>
          <cell r="M4314" t="str">
            <v>GUAYAQUIL</v>
          </cell>
          <cell r="N4314" t="str">
            <v>GUAYAQUIL</v>
          </cell>
          <cell r="O4314" t="str">
            <v>CENTRO</v>
          </cell>
          <cell r="P4314" t="str">
            <v>DG1649</v>
          </cell>
          <cell r="Q4314" t="str">
            <v>DG</v>
          </cell>
          <cell r="R4314" t="str">
            <v>Dipor Guayaquil</v>
          </cell>
        </row>
        <row r="4315">
          <cell r="A4315" t="str">
            <v>GYE027595</v>
          </cell>
          <cell r="B4315" t="str">
            <v>TIENDA B</v>
          </cell>
          <cell r="C4315" t="str">
            <v>DESPENSA EL REY</v>
          </cell>
          <cell r="D4315" t="str">
            <v>LA 16 Y 2DO CJON DOMINGO SAVIO</v>
          </cell>
          <cell r="E4315" t="str">
            <v>0</v>
          </cell>
          <cell r="F4315" t="str">
            <v>JULIO FRANCISCO CHAVEZ VERA</v>
          </cell>
          <cell r="G4315" t="str">
            <v>0</v>
          </cell>
          <cell r="H4315">
            <v>0</v>
          </cell>
          <cell r="I4315">
            <v>0</v>
          </cell>
          <cell r="J4315">
            <v>-2.2101250000000001</v>
          </cell>
          <cell r="K4315">
            <v>-79.917828</v>
          </cell>
          <cell r="L4315" t="str">
            <v>GUAYAS</v>
          </cell>
          <cell r="M4315" t="str">
            <v>GUAYAQUIL</v>
          </cell>
          <cell r="N4315" t="str">
            <v>GUAYAQUIL</v>
          </cell>
          <cell r="O4315" t="str">
            <v>CENTRO</v>
          </cell>
          <cell r="P4315" t="str">
            <v>DG1649</v>
          </cell>
          <cell r="Q4315" t="str">
            <v>DG</v>
          </cell>
          <cell r="R4315" t="str">
            <v>Dipor Guayaquil</v>
          </cell>
        </row>
        <row r="4316">
          <cell r="A4316" t="str">
            <v>GYE027598</v>
          </cell>
          <cell r="B4316" t="str">
            <v>TIENDA C</v>
          </cell>
          <cell r="C4316" t="str">
            <v>TIENDA</v>
          </cell>
          <cell r="D4316" t="str">
            <v>4 DE NOVIEMBRE 4622 Y LA 20</v>
          </cell>
          <cell r="E4316" t="str">
            <v>0</v>
          </cell>
          <cell r="F4316" t="str">
            <v>MARIA MERCEDES PAREDES BONETE</v>
          </cell>
          <cell r="G4316" t="str">
            <v>0</v>
          </cell>
          <cell r="H4316">
            <v>0</v>
          </cell>
          <cell r="I4316">
            <v>0</v>
          </cell>
          <cell r="J4316">
            <v>-2.2084670000000002</v>
          </cell>
          <cell r="K4316">
            <v>-79.921183999999997</v>
          </cell>
          <cell r="L4316" t="str">
            <v>GUAYAS</v>
          </cell>
          <cell r="M4316" t="str">
            <v>GUAYAQUIL</v>
          </cell>
          <cell r="N4316" t="str">
            <v>GUAYAQUIL</v>
          </cell>
          <cell r="O4316" t="str">
            <v>CENTRO</v>
          </cell>
          <cell r="P4316" t="str">
            <v>DG1649</v>
          </cell>
          <cell r="Q4316" t="str">
            <v>DG</v>
          </cell>
          <cell r="R4316" t="str">
            <v>Dipor Guayaquil</v>
          </cell>
        </row>
        <row r="4317">
          <cell r="A4317" t="str">
            <v>GYE027614</v>
          </cell>
          <cell r="B4317" t="str">
            <v>TIENDA C</v>
          </cell>
          <cell r="C4317" t="str">
            <v>DESPENSA NARCISA DE JESUS</v>
          </cell>
          <cell r="D4317" t="str">
            <v>2DO CJON. ROBLES CHAMBER E/ LA 18 Y LA 19</v>
          </cell>
          <cell r="E4317" t="str">
            <v>0</v>
          </cell>
          <cell r="F4317" t="str">
            <v>MARIA QUITERIA MERCHAN RODRIGUEZ</v>
          </cell>
          <cell r="G4317" t="str">
            <v>0</v>
          </cell>
          <cell r="H4317">
            <v>0</v>
          </cell>
          <cell r="I4317">
            <v>0</v>
          </cell>
          <cell r="J4317">
            <v>-2.2080150000000001</v>
          </cell>
          <cell r="K4317">
            <v>-79.919534999999996</v>
          </cell>
          <cell r="L4317" t="str">
            <v>GUAYAS</v>
          </cell>
          <cell r="M4317" t="str">
            <v>GUAYAQUIL</v>
          </cell>
          <cell r="N4317" t="str">
            <v>GUAYAQUIL</v>
          </cell>
          <cell r="O4317" t="str">
            <v>CENTRO</v>
          </cell>
          <cell r="P4317" t="str">
            <v>DG1649</v>
          </cell>
          <cell r="Q4317" t="str">
            <v>DG</v>
          </cell>
          <cell r="R4317" t="str">
            <v>Dipor Guayaquil</v>
          </cell>
        </row>
        <row r="4318">
          <cell r="A4318" t="str">
            <v>GYE027622</v>
          </cell>
          <cell r="B4318" t="str">
            <v>TIENDA C</v>
          </cell>
          <cell r="C4318" t="str">
            <v>TIENDA</v>
          </cell>
          <cell r="D4318" t="str">
            <v>CJON AZUAY Y LA 16VA</v>
          </cell>
          <cell r="E4318" t="str">
            <v>0</v>
          </cell>
          <cell r="F4318" t="str">
            <v>BELLA ACDELI SANCHEZ PACHECO</v>
          </cell>
          <cell r="G4318" t="str">
            <v>0</v>
          </cell>
          <cell r="H4318">
            <v>0</v>
          </cell>
          <cell r="I4318">
            <v>0</v>
          </cell>
          <cell r="J4318">
            <v>-2.2087330000000001</v>
          </cell>
          <cell r="K4318">
            <v>-79.918527999999995</v>
          </cell>
          <cell r="L4318" t="str">
            <v>GUAYAS</v>
          </cell>
          <cell r="M4318" t="str">
            <v>GUAYAQUIL</v>
          </cell>
          <cell r="N4318" t="str">
            <v>GUAYAQUIL</v>
          </cell>
          <cell r="O4318" t="str">
            <v>CENTRO</v>
          </cell>
          <cell r="P4318" t="str">
            <v>DG1649</v>
          </cell>
          <cell r="Q4318" t="str">
            <v>DG</v>
          </cell>
          <cell r="R4318" t="str">
            <v>Dipor Guayaquil</v>
          </cell>
        </row>
        <row r="4319">
          <cell r="A4319" t="str">
            <v>GYE027634</v>
          </cell>
          <cell r="B4319" t="str">
            <v>TIENDA B</v>
          </cell>
          <cell r="C4319" t="str">
            <v>TIENDA</v>
          </cell>
          <cell r="D4319" t="str">
            <v>DOMINGO SAVIO Y LA 16 AVA</v>
          </cell>
          <cell r="E4319" t="str">
            <v>0</v>
          </cell>
          <cell r="F4319" t="str">
            <v>MARIA JESUS BUENO TENESACA</v>
          </cell>
          <cell r="G4319" t="str">
            <v>0</v>
          </cell>
          <cell r="H4319">
            <v>0</v>
          </cell>
          <cell r="I4319">
            <v>0</v>
          </cell>
          <cell r="J4319">
            <v>-2.209972</v>
          </cell>
          <cell r="K4319">
            <v>-79.917203000000001</v>
          </cell>
          <cell r="L4319" t="str">
            <v>GUAYAS</v>
          </cell>
          <cell r="M4319" t="str">
            <v>GUAYAQUIL</v>
          </cell>
          <cell r="N4319" t="str">
            <v>GUAYAQUIL</v>
          </cell>
          <cell r="O4319" t="str">
            <v>CENTRO</v>
          </cell>
          <cell r="P4319" t="str">
            <v>DG1649</v>
          </cell>
          <cell r="Q4319" t="str">
            <v>DG</v>
          </cell>
          <cell r="R4319" t="str">
            <v>Dipor Guayaquil</v>
          </cell>
        </row>
        <row r="4320">
          <cell r="A4320" t="str">
            <v>GYE039921</v>
          </cell>
          <cell r="B4320" t="str">
            <v>TIENDA C</v>
          </cell>
          <cell r="C4320" t="str">
            <v>TIENDA PABLITO</v>
          </cell>
          <cell r="D4320" t="str">
            <v>EL ORO Y LA 21</v>
          </cell>
          <cell r="E4320" t="str">
            <v>0</v>
          </cell>
          <cell r="F4320" t="str">
            <v>PABLO IDELFONSO BRIONES ZAMBRANO</v>
          </cell>
          <cell r="G4320" t="str">
            <v>0</v>
          </cell>
          <cell r="H4320">
            <v>0</v>
          </cell>
          <cell r="I4320">
            <v>0</v>
          </cell>
          <cell r="J4320">
            <v>-2.2064010000000001</v>
          </cell>
          <cell r="K4320">
            <v>-79.921152000000006</v>
          </cell>
          <cell r="L4320" t="str">
            <v>GUAYAS</v>
          </cell>
          <cell r="M4320" t="str">
            <v>GUAYAQUIL</v>
          </cell>
          <cell r="N4320" t="str">
            <v>GUAYAQUIL</v>
          </cell>
          <cell r="O4320" t="str">
            <v>CENTRO</v>
          </cell>
          <cell r="P4320" t="str">
            <v>DG1649</v>
          </cell>
          <cell r="Q4320" t="str">
            <v>DG</v>
          </cell>
          <cell r="R4320" t="str">
            <v>Dipor Guayaquil</v>
          </cell>
        </row>
        <row r="4321">
          <cell r="A4321" t="str">
            <v>GYE060504</v>
          </cell>
          <cell r="B4321" t="str">
            <v>TIENDA C</v>
          </cell>
          <cell r="C4321" t="str">
            <v>TIENDA NIÑA CRISTINA</v>
          </cell>
          <cell r="D4321" t="str">
            <v>4 DE NOVIEMBRE Y LA 18 ESQ</v>
          </cell>
          <cell r="E4321" t="str">
            <v>0</v>
          </cell>
          <cell r="F4321" t="str">
            <v>JOSE TIMOTEO MOYOLEMA SORIA</v>
          </cell>
          <cell r="G4321" t="str">
            <v>0</v>
          </cell>
          <cell r="H4321">
            <v>0</v>
          </cell>
          <cell r="I4321">
            <v>0</v>
          </cell>
          <cell r="J4321">
            <v>-2.2089210000000001</v>
          </cell>
          <cell r="K4321">
            <v>-79.919240000000002</v>
          </cell>
          <cell r="L4321" t="str">
            <v>GUAYAS</v>
          </cell>
          <cell r="M4321" t="str">
            <v>GUAYAQUIL</v>
          </cell>
          <cell r="N4321" t="str">
            <v>GUAYAQUIL</v>
          </cell>
          <cell r="O4321" t="str">
            <v>CENTRO</v>
          </cell>
          <cell r="P4321" t="str">
            <v>DG1649</v>
          </cell>
          <cell r="Q4321" t="str">
            <v>DG</v>
          </cell>
          <cell r="R4321" t="str">
            <v>Dipor Guayaquil</v>
          </cell>
        </row>
        <row r="4322">
          <cell r="A4322" t="str">
            <v>GYE061766</v>
          </cell>
          <cell r="B4322" t="str">
            <v>TIENDA C</v>
          </cell>
          <cell r="C4322" t="str">
            <v>FARMA TIENDA SUPER 20</v>
          </cell>
          <cell r="D4322" t="str">
            <v>EL ORO 3735 Y CJON 20</v>
          </cell>
          <cell r="E4322" t="str">
            <v>0</v>
          </cell>
          <cell r="F4322" t="str">
            <v>MACARIO MARCELINO BORBOR PANCHANA</v>
          </cell>
          <cell r="G4322" t="str">
            <v>0</v>
          </cell>
          <cell r="H4322">
            <v>0</v>
          </cell>
          <cell r="I4322">
            <v>0</v>
          </cell>
          <cell r="J4322">
            <v>-2.2067070000000002</v>
          </cell>
          <cell r="K4322">
            <v>-79.920489000000003</v>
          </cell>
          <cell r="L4322" t="str">
            <v>GUAYAS</v>
          </cell>
          <cell r="M4322" t="str">
            <v>GUAYAQUIL</v>
          </cell>
          <cell r="N4322" t="str">
            <v>GUAYAQUIL</v>
          </cell>
          <cell r="O4322" t="str">
            <v>CENTRO</v>
          </cell>
          <cell r="P4322" t="str">
            <v>DG1649</v>
          </cell>
          <cell r="Q4322" t="str">
            <v>DG</v>
          </cell>
          <cell r="R4322" t="str">
            <v>Dipor Guayaquil</v>
          </cell>
        </row>
        <row r="4323">
          <cell r="A4323" t="str">
            <v>GYE070345</v>
          </cell>
          <cell r="B4323" t="str">
            <v>TIENDA C</v>
          </cell>
          <cell r="C4323" t="str">
            <v>TIENDA DLJ</v>
          </cell>
          <cell r="D4323" t="str">
            <v>4 DE NOVIEMBRE 4331 E/ LA 16 Y LA 18</v>
          </cell>
          <cell r="E4323" t="str">
            <v>0</v>
          </cell>
          <cell r="F4323" t="str">
            <v>SANDRA MARITZA GONZALES PILATAXI</v>
          </cell>
          <cell r="G4323" t="str">
            <v>0</v>
          </cell>
          <cell r="H4323">
            <v>0</v>
          </cell>
          <cell r="I4323">
            <v>0</v>
          </cell>
          <cell r="J4323">
            <v>-2.2092800000000001</v>
          </cell>
          <cell r="K4323">
            <v>-79.918482999999995</v>
          </cell>
          <cell r="L4323" t="str">
            <v>GUAYAS</v>
          </cell>
          <cell r="M4323" t="str">
            <v>GUAYAQUIL</v>
          </cell>
          <cell r="N4323" t="str">
            <v>GUAYAQUIL</v>
          </cell>
          <cell r="O4323" t="str">
            <v>CENTRO</v>
          </cell>
          <cell r="P4323" t="str">
            <v>DG1649</v>
          </cell>
          <cell r="Q4323" t="str">
            <v>DG</v>
          </cell>
          <cell r="R4323" t="str">
            <v>Dipor Guayaquil</v>
          </cell>
        </row>
        <row r="4324">
          <cell r="A4324" t="str">
            <v>GYE107046</v>
          </cell>
          <cell r="B4324" t="str">
            <v>TIENDA B</v>
          </cell>
          <cell r="C4324" t="str">
            <v>MINI MARKET</v>
          </cell>
          <cell r="D4324" t="str">
            <v>LA 20 Y 2DO CJON ROBLES CHAMBERS</v>
          </cell>
          <cell r="E4324" t="str">
            <v>0</v>
          </cell>
          <cell r="F4324" t="str">
            <v>JESSICA VANESSA CRUZ ESTRADA</v>
          </cell>
          <cell r="G4324" t="str">
            <v>0</v>
          </cell>
          <cell r="H4324">
            <v>0</v>
          </cell>
          <cell r="I4324">
            <v>0</v>
          </cell>
          <cell r="J4324">
            <v>-2.2077140000000002</v>
          </cell>
          <cell r="K4324">
            <v>-79.920805999999999</v>
          </cell>
          <cell r="L4324" t="str">
            <v>GUAYAS</v>
          </cell>
          <cell r="M4324" t="str">
            <v>GUAYAQUIL</v>
          </cell>
          <cell r="N4324" t="str">
            <v>GUAYAQUIL</v>
          </cell>
          <cell r="O4324" t="str">
            <v>CENTRO</v>
          </cell>
          <cell r="P4324" t="str">
            <v>DG1649</v>
          </cell>
          <cell r="Q4324" t="str">
            <v>DG</v>
          </cell>
          <cell r="R4324" t="str">
            <v>Dipor Guayaquil</v>
          </cell>
        </row>
        <row r="4325">
          <cell r="A4325" t="str">
            <v>GYE107063</v>
          </cell>
          <cell r="B4325" t="str">
            <v>TIENDA C</v>
          </cell>
          <cell r="C4325" t="str">
            <v>TIENDA</v>
          </cell>
          <cell r="D4325" t="str">
            <v>LA 20 Y 4 DE NOVIEMBRE</v>
          </cell>
          <cell r="E4325" t="str">
            <v>0</v>
          </cell>
          <cell r="F4325" t="str">
            <v>HILDA MARIA TOABANDA VELOZ</v>
          </cell>
          <cell r="G4325" t="str">
            <v>0</v>
          </cell>
          <cell r="H4325">
            <v>0</v>
          </cell>
          <cell r="I4325">
            <v>0</v>
          </cell>
          <cell r="J4325">
            <v>-2.208364</v>
          </cell>
          <cell r="K4325">
            <v>-79.920823999999996</v>
          </cell>
          <cell r="L4325" t="str">
            <v>GUAYAS</v>
          </cell>
          <cell r="M4325" t="str">
            <v>GUAYAQUIL</v>
          </cell>
          <cell r="N4325" t="str">
            <v>GUAYAQUIL</v>
          </cell>
          <cell r="O4325" t="str">
            <v>CENTRO</v>
          </cell>
          <cell r="P4325" t="str">
            <v>DG1649</v>
          </cell>
          <cell r="Q4325" t="str">
            <v>DG</v>
          </cell>
          <cell r="R4325" t="str">
            <v>Dipor Guayaquil</v>
          </cell>
        </row>
        <row r="4326">
          <cell r="A4326" t="str">
            <v>GYE107064</v>
          </cell>
          <cell r="B4326" t="str">
            <v>TIENDA B</v>
          </cell>
          <cell r="C4326" t="str">
            <v>TIENDA</v>
          </cell>
          <cell r="D4326" t="str">
            <v>LA 20 Y 1ER CJON ROBLES CHAMBERS Y AZUAY</v>
          </cell>
          <cell r="E4326" t="str">
            <v>0</v>
          </cell>
          <cell r="F4326" t="str">
            <v>JORGE DANIEL LEON LEON</v>
          </cell>
          <cell r="G4326" t="str">
            <v>0</v>
          </cell>
          <cell r="H4326">
            <v>0</v>
          </cell>
          <cell r="I4326">
            <v>0</v>
          </cell>
          <cell r="J4326">
            <v>-2.2079029999999999</v>
          </cell>
          <cell r="K4326">
            <v>-79.920840999999996</v>
          </cell>
          <cell r="L4326" t="str">
            <v>GUAYAS</v>
          </cell>
          <cell r="M4326" t="str">
            <v>GUAYAQUIL</v>
          </cell>
          <cell r="N4326" t="str">
            <v>GUAYAQUIL</v>
          </cell>
          <cell r="O4326" t="str">
            <v>CENTRO</v>
          </cell>
          <cell r="P4326" t="str">
            <v>DG1649</v>
          </cell>
          <cell r="Q4326" t="str">
            <v>DG</v>
          </cell>
          <cell r="R4326" t="str">
            <v>Dipor Guayaquil</v>
          </cell>
        </row>
        <row r="4327">
          <cell r="A4327" t="str">
            <v>GYE119764</v>
          </cell>
          <cell r="B4327" t="str">
            <v>TIENDA C</v>
          </cell>
          <cell r="C4327" t="str">
            <v>TIENDA ALEXANDER</v>
          </cell>
          <cell r="D4327" t="str">
            <v>2DO CJON Y DOMINGO SAVIO</v>
          </cell>
          <cell r="E4327" t="str">
            <v>0</v>
          </cell>
          <cell r="F4327" t="str">
            <v>MIGUEL  CAYAMBE</v>
          </cell>
          <cell r="G4327" t="str">
            <v>0</v>
          </cell>
          <cell r="H4327">
            <v>0</v>
          </cell>
          <cell r="I4327">
            <v>0</v>
          </cell>
          <cell r="J4327">
            <v>-2.210385</v>
          </cell>
          <cell r="K4327">
            <v>-79.916793999999996</v>
          </cell>
          <cell r="L4327" t="str">
            <v>GUAYAS</v>
          </cell>
          <cell r="M4327" t="str">
            <v>GUAYAQUIL</v>
          </cell>
          <cell r="N4327" t="str">
            <v>GUAYAQUIL</v>
          </cell>
          <cell r="O4327" t="str">
            <v>CENTRO</v>
          </cell>
          <cell r="P4327" t="str">
            <v>DG1649</v>
          </cell>
          <cell r="Q4327" t="str">
            <v>DG</v>
          </cell>
          <cell r="R4327" t="str">
            <v>Dipor Guayaquil</v>
          </cell>
        </row>
        <row r="4328">
          <cell r="A4328">
            <v>5024697</v>
          </cell>
          <cell r="B4328" t="str">
            <v>GRANDE</v>
          </cell>
          <cell r="C4328" t="str">
            <v>CARLOS MORA COPO</v>
          </cell>
          <cell r="D4328" t="str">
            <v>2DO CJON D SAVIO Y 16AVA</v>
          </cell>
          <cell r="E4328" t="str">
            <v>0</v>
          </cell>
          <cell r="F4328" t="str">
            <v>CARLOS MORA COPO</v>
          </cell>
          <cell r="G4328" t="str">
            <v>0</v>
          </cell>
          <cell r="H4328">
            <v>0</v>
          </cell>
          <cell r="I4328">
            <v>0</v>
          </cell>
          <cell r="J4328">
            <v>-2.2104650000000001</v>
          </cell>
          <cell r="K4328">
            <v>-79.916707000000002</v>
          </cell>
          <cell r="L4328" t="str">
            <v>GUAYAS</v>
          </cell>
          <cell r="M4328" t="str">
            <v>GUAYAQUIL SUR</v>
          </cell>
          <cell r="N4328" t="str">
            <v>GUAYAQUIL SUR</v>
          </cell>
          <cell r="O4328" t="str">
            <v>NORTE</v>
          </cell>
          <cell r="P4328" t="str">
            <v>DG1650</v>
          </cell>
          <cell r="Q4328" t="str">
            <v>DG</v>
          </cell>
          <cell r="R4328" t="str">
            <v>Dipor Guayaquil</v>
          </cell>
        </row>
        <row r="4329">
          <cell r="A4329">
            <v>5055317</v>
          </cell>
          <cell r="B4329" t="str">
            <v>GRANDE</v>
          </cell>
          <cell r="C4329" t="str">
            <v>MARIA GUAMAN PIRCO</v>
          </cell>
          <cell r="D4329" t="str">
            <v>4 NOVIEMBRE 4222 E/13AVA-14AVA</v>
          </cell>
          <cell r="E4329" t="str">
            <v>0</v>
          </cell>
          <cell r="F4329" t="str">
            <v>MARIA GUAMAN PIRCO</v>
          </cell>
          <cell r="G4329" t="str">
            <v>0</v>
          </cell>
          <cell r="H4329">
            <v>0</v>
          </cell>
          <cell r="I4329">
            <v>0</v>
          </cell>
          <cell r="J4329">
            <v>-2.2094429999999998</v>
          </cell>
          <cell r="K4329">
            <v>-79.915679999999995</v>
          </cell>
          <cell r="L4329" t="str">
            <v>GUAYAS</v>
          </cell>
          <cell r="M4329" t="str">
            <v>GUAYAQUIL SUR</v>
          </cell>
          <cell r="N4329" t="str">
            <v>GUAYAQUIL SUR</v>
          </cell>
          <cell r="O4329" t="str">
            <v>NORTE</v>
          </cell>
          <cell r="P4329" t="str">
            <v>DG1650</v>
          </cell>
          <cell r="Q4329" t="str">
            <v>DG</v>
          </cell>
          <cell r="R4329" t="str">
            <v>Dipor Guayaquil</v>
          </cell>
        </row>
        <row r="4330">
          <cell r="A4330">
            <v>5057764</v>
          </cell>
          <cell r="B4330" t="str">
            <v>EXTRAGRANDE</v>
          </cell>
          <cell r="C4330" t="str">
            <v>ORIOL PARRAGA SOLORZANO</v>
          </cell>
          <cell r="D4330" t="str">
            <v>4 NOVIEMBRE 3911 E/13AVA-14AVA</v>
          </cell>
          <cell r="E4330" t="str">
            <v>0</v>
          </cell>
          <cell r="F4330" t="str">
            <v>ORIOL PARRAGA SOLORZANO</v>
          </cell>
          <cell r="G4330" t="str">
            <v>0</v>
          </cell>
          <cell r="H4330">
            <v>0</v>
          </cell>
          <cell r="I4330">
            <v>0</v>
          </cell>
          <cell r="J4330">
            <v>-2.2097440000000002</v>
          </cell>
          <cell r="K4330">
            <v>-79.914173000000005</v>
          </cell>
          <cell r="L4330" t="str">
            <v>GUAYAS</v>
          </cell>
          <cell r="M4330" t="str">
            <v>GUAYAQUIL SUR</v>
          </cell>
          <cell r="N4330" t="str">
            <v>GUAYAQUIL SUR</v>
          </cell>
          <cell r="O4330" t="str">
            <v>NORTE</v>
          </cell>
          <cell r="P4330" t="str">
            <v>DG1650</v>
          </cell>
          <cell r="Q4330" t="str">
            <v>DG</v>
          </cell>
          <cell r="R4330" t="str">
            <v>Dipor Guayaquil</v>
          </cell>
        </row>
        <row r="4331">
          <cell r="A4331">
            <v>5066381</v>
          </cell>
          <cell r="B4331" t="str">
            <v>GRANDE</v>
          </cell>
          <cell r="C4331" t="str">
            <v>JOSE MARIA PALTAN MALAN</v>
          </cell>
          <cell r="D4331" t="str">
            <v>ALIANZA 713 E/ LA 16AVA Y LA 1</v>
          </cell>
          <cell r="E4331" t="str">
            <v>0</v>
          </cell>
          <cell r="F4331" t="str">
            <v>JOSE MARIA PALTAN MALAN</v>
          </cell>
          <cell r="G4331" t="str">
            <v>0</v>
          </cell>
          <cell r="H4331">
            <v>0</v>
          </cell>
          <cell r="I4331">
            <v>0</v>
          </cell>
          <cell r="J4331">
            <v>-2.2065860000000002</v>
          </cell>
          <cell r="K4331">
            <v>-79.914081999999993</v>
          </cell>
          <cell r="L4331" t="str">
            <v>GUAYAS</v>
          </cell>
          <cell r="M4331" t="str">
            <v>GUAYAQUIL SUR</v>
          </cell>
          <cell r="N4331" t="str">
            <v>GUAYAQUIL SUR</v>
          </cell>
          <cell r="O4331" t="str">
            <v>NORTE</v>
          </cell>
          <cell r="P4331" t="str">
            <v>DG1650</v>
          </cell>
          <cell r="Q4331" t="str">
            <v>DG</v>
          </cell>
          <cell r="R4331" t="str">
            <v>Dipor Guayaquil</v>
          </cell>
        </row>
        <row r="4332">
          <cell r="A4332">
            <v>7036886</v>
          </cell>
          <cell r="B4332" t="str">
            <v>GRANDE</v>
          </cell>
          <cell r="C4332" t="str">
            <v>MINI MARKET CANDO 1</v>
          </cell>
          <cell r="D4332" t="str">
            <v>ALIANZA 311 Y LA 13AVA</v>
          </cell>
          <cell r="E4332" t="str">
            <v>0</v>
          </cell>
          <cell r="F4332" t="str">
            <v>MINI MARKET CANDO 1</v>
          </cell>
          <cell r="G4332" t="str">
            <v>0</v>
          </cell>
          <cell r="H4332">
            <v>0</v>
          </cell>
          <cell r="I4332">
            <v>0</v>
          </cell>
          <cell r="J4332">
            <v>-2.2067510000000001</v>
          </cell>
          <cell r="K4332">
            <v>-79.912782000000007</v>
          </cell>
          <cell r="L4332" t="str">
            <v>GUAYAS</v>
          </cell>
          <cell r="M4332" t="str">
            <v>GUAYAQUIL SUR</v>
          </cell>
          <cell r="N4332" t="str">
            <v>GUAYAQUIL SUR</v>
          </cell>
          <cell r="O4332" t="str">
            <v>NORTE</v>
          </cell>
          <cell r="P4332" t="str">
            <v>DG1650</v>
          </cell>
          <cell r="Q4332" t="str">
            <v>DG</v>
          </cell>
          <cell r="R4332" t="str">
            <v>Dipor Guayaquil</v>
          </cell>
        </row>
        <row r="4333">
          <cell r="A4333">
            <v>5031504</v>
          </cell>
          <cell r="B4333" t="str">
            <v>GRANDE</v>
          </cell>
          <cell r="C4333" t="str">
            <v>CARLOS RICARDO CUZCO UZHCA</v>
          </cell>
          <cell r="D4333" t="str">
            <v>4 DE NOVIEMBRE E/LA 11 # 3621</v>
          </cell>
          <cell r="E4333" t="str">
            <v>0</v>
          </cell>
          <cell r="F4333" t="str">
            <v>CARLOS RICARDO CUZCO UZHCA</v>
          </cell>
          <cell r="G4333" t="str">
            <v>0</v>
          </cell>
          <cell r="H4333">
            <v>0</v>
          </cell>
          <cell r="I4333">
            <v>0</v>
          </cell>
          <cell r="J4333">
            <v>-2.2097630000000001</v>
          </cell>
          <cell r="K4333">
            <v>-79.912653000000006</v>
          </cell>
          <cell r="L4333" t="str">
            <v>GUAYAS</v>
          </cell>
          <cell r="M4333" t="str">
            <v>GUAYAQUIL SUR</v>
          </cell>
          <cell r="N4333" t="str">
            <v>GUAYAQUIL SUR</v>
          </cell>
          <cell r="O4333" t="str">
            <v>NORTE</v>
          </cell>
          <cell r="P4333" t="str">
            <v>DG1650</v>
          </cell>
          <cell r="Q4333" t="str">
            <v>DG</v>
          </cell>
          <cell r="R4333" t="str">
            <v>Dipor Guayaquil</v>
          </cell>
        </row>
        <row r="4334">
          <cell r="A4334">
            <v>7119653</v>
          </cell>
          <cell r="B4334" t="str">
            <v>GRANDE</v>
          </cell>
          <cell r="C4334" t="str">
            <v>JENNIFFER SOLIS CAMPOVERDE</v>
          </cell>
          <cell r="D4334" t="str">
            <v>CIUD LA CHALA VLL 62</v>
          </cell>
          <cell r="E4334" t="str">
            <v>0</v>
          </cell>
          <cell r="F4334" t="str">
            <v>JENNIFFER SOLIS CAMPOVERDE</v>
          </cell>
          <cell r="G4334" t="str">
            <v>0</v>
          </cell>
          <cell r="H4334">
            <v>0</v>
          </cell>
          <cell r="I4334">
            <v>0</v>
          </cell>
          <cell r="J4334">
            <v>-2.206852</v>
          </cell>
          <cell r="K4334">
            <v>-79.916264999999996</v>
          </cell>
          <cell r="L4334" t="str">
            <v>GUAYAS</v>
          </cell>
          <cell r="M4334" t="str">
            <v>GUAYAQUIL SUR</v>
          </cell>
          <cell r="N4334" t="str">
            <v>GUAYAQUIL SUR</v>
          </cell>
          <cell r="O4334" t="str">
            <v>CENTRO</v>
          </cell>
          <cell r="P4334" t="str">
            <v>DG1650</v>
          </cell>
          <cell r="Q4334" t="str">
            <v>DG</v>
          </cell>
          <cell r="R4334" t="str">
            <v>Dipor Guayaquil</v>
          </cell>
        </row>
        <row r="4335">
          <cell r="A4335">
            <v>5075947</v>
          </cell>
          <cell r="B4335" t="str">
            <v>GRANDE</v>
          </cell>
          <cell r="C4335" t="str">
            <v>RENE AUGUSTO ROJAS</v>
          </cell>
          <cell r="D4335" t="str">
            <v>2DO CJON 13 E/4 NOVIEMBRE Y AS</v>
          </cell>
          <cell r="E4335" t="str">
            <v>0</v>
          </cell>
          <cell r="F4335" t="str">
            <v>RENE AUGUSTO ROJAS</v>
          </cell>
          <cell r="G4335" t="str">
            <v>0</v>
          </cell>
          <cell r="H4335">
            <v>0</v>
          </cell>
          <cell r="I4335">
            <v>0</v>
          </cell>
          <cell r="J4335">
            <v>-2.209031</v>
          </cell>
          <cell r="K4335">
            <v>-79.915032999999994</v>
          </cell>
          <cell r="L4335" t="str">
            <v>GUAYAS</v>
          </cell>
          <cell r="M4335" t="str">
            <v>GUAYAQUIL SUR</v>
          </cell>
          <cell r="N4335" t="str">
            <v>GUAYAQUIL SUR</v>
          </cell>
          <cell r="O4335" t="str">
            <v>CENTRO</v>
          </cell>
          <cell r="P4335" t="str">
            <v>DG1650</v>
          </cell>
          <cell r="Q4335" t="str">
            <v>DG</v>
          </cell>
          <cell r="R4335" t="str">
            <v>Dipor Guayaquil</v>
          </cell>
        </row>
        <row r="4336">
          <cell r="A4336">
            <v>7144134</v>
          </cell>
          <cell r="B4336" t="str">
            <v>GRANDE</v>
          </cell>
          <cell r="C4336" t="str">
            <v>MIGUEL ANGEL SIGUENCIA TORRES</v>
          </cell>
          <cell r="D4336" t="str">
            <v>4 de NOV. Y LA 11.</v>
          </cell>
          <cell r="E4336" t="str">
            <v>0</v>
          </cell>
          <cell r="F4336" t="str">
            <v>MIGUEL ANGEL SIGUENCIA TORRES</v>
          </cell>
          <cell r="G4336" t="str">
            <v>0</v>
          </cell>
          <cell r="H4336">
            <v>0</v>
          </cell>
          <cell r="I4336">
            <v>0</v>
          </cell>
          <cell r="J4336">
            <v>-2.2098119999999999</v>
          </cell>
          <cell r="K4336">
            <v>-79.912471999999994</v>
          </cell>
          <cell r="L4336" t="str">
            <v>GUAYAS</v>
          </cell>
          <cell r="M4336" t="str">
            <v>GUAYAQUIL SUR</v>
          </cell>
          <cell r="N4336" t="str">
            <v>GUAYAQUIL SUR</v>
          </cell>
          <cell r="O4336" t="str">
            <v>CENTRO</v>
          </cell>
          <cell r="P4336" t="str">
            <v>DG1650</v>
          </cell>
          <cell r="Q4336" t="str">
            <v>DG</v>
          </cell>
          <cell r="R4336" t="str">
            <v>Dipor Guayaquil</v>
          </cell>
        </row>
        <row r="4337">
          <cell r="A4337">
            <v>7180210</v>
          </cell>
          <cell r="B4337" t="str">
            <v>GRANDE</v>
          </cell>
          <cell r="C4337" t="str">
            <v>WLADIMIR MITE VILLAO</v>
          </cell>
          <cell r="D4337" t="str">
            <v>LA 11ava 2324 y 4 de NOVIEMBRE</v>
          </cell>
          <cell r="E4337" t="str">
            <v>0</v>
          </cell>
          <cell r="F4337" t="str">
            <v>WLADIMIR MITE VILLAO</v>
          </cell>
          <cell r="G4337" t="str">
            <v>0</v>
          </cell>
          <cell r="H4337">
            <v>0</v>
          </cell>
          <cell r="I4337">
            <v>0</v>
          </cell>
          <cell r="J4337">
            <v>-2.2105299999999999</v>
          </cell>
          <cell r="K4337">
            <v>-79.912356000000003</v>
          </cell>
          <cell r="L4337" t="str">
            <v>GUAYAS</v>
          </cell>
          <cell r="M4337" t="str">
            <v>GUAYAQUIL SUR</v>
          </cell>
          <cell r="N4337" t="str">
            <v>GUAYAQUIL SUR</v>
          </cell>
          <cell r="O4337" t="str">
            <v>CENTRO</v>
          </cell>
          <cell r="P4337" t="str">
            <v>DG1650</v>
          </cell>
          <cell r="Q4337" t="str">
            <v>DG</v>
          </cell>
          <cell r="R4337" t="str">
            <v>Dipor Guayaquil</v>
          </cell>
        </row>
        <row r="4338">
          <cell r="A4338" t="str">
            <v>GYE006068</v>
          </cell>
          <cell r="B4338" t="str">
            <v>TIENDA B</v>
          </cell>
          <cell r="C4338" t="str">
            <v>DESPENSA MIGUELITO</v>
          </cell>
          <cell r="D4338" t="str">
            <v>4 DE NOVIEMBRE 3610 Y LA 11</v>
          </cell>
          <cell r="E4338" t="str">
            <v>0</v>
          </cell>
          <cell r="F4338" t="str">
            <v>JOSE MIGUEL LEMA NACIPUCHA</v>
          </cell>
          <cell r="G4338" t="str">
            <v>0</v>
          </cell>
          <cell r="H4338">
            <v>0</v>
          </cell>
          <cell r="I4338">
            <v>0</v>
          </cell>
          <cell r="J4338">
            <v>-2.209797</v>
          </cell>
          <cell r="K4338">
            <v>-79.912406000000004</v>
          </cell>
          <cell r="L4338" t="str">
            <v>GUAYAS</v>
          </cell>
          <cell r="M4338" t="str">
            <v>GUAYAQUIL</v>
          </cell>
          <cell r="N4338" t="str">
            <v>GUAYAQUIL</v>
          </cell>
          <cell r="O4338" t="str">
            <v>CENTRO</v>
          </cell>
          <cell r="P4338" t="str">
            <v>DG1650</v>
          </cell>
          <cell r="Q4338" t="str">
            <v>DG</v>
          </cell>
          <cell r="R4338" t="str">
            <v>Dipor Guayaquil</v>
          </cell>
        </row>
        <row r="4339">
          <cell r="A4339" t="str">
            <v>GYE006080</v>
          </cell>
          <cell r="B4339" t="str">
            <v>TIENDA B</v>
          </cell>
          <cell r="C4339" t="str">
            <v>TIENDA SOLANO</v>
          </cell>
          <cell r="D4339" t="str">
            <v>4 DE NOVIEMBRE 3811 Y PRIMER CALLEJON 13</v>
          </cell>
          <cell r="E4339" t="str">
            <v>0</v>
          </cell>
          <cell r="F4339" t="str">
            <v>ALFREDO HAMET CAMPOVERDE CAMPOVERDE</v>
          </cell>
          <cell r="G4339" t="str">
            <v>0</v>
          </cell>
          <cell r="H4339">
            <v>0</v>
          </cell>
          <cell r="I4339">
            <v>0</v>
          </cell>
          <cell r="J4339">
            <v>-2.2098100000000001</v>
          </cell>
          <cell r="K4339">
            <v>-79.913759999999996</v>
          </cell>
          <cell r="L4339" t="str">
            <v>GUAYAS</v>
          </cell>
          <cell r="M4339" t="str">
            <v>GUAYAQUIL</v>
          </cell>
          <cell r="N4339" t="str">
            <v>GUAYAQUIL</v>
          </cell>
          <cell r="O4339" t="str">
            <v>CENTRO</v>
          </cell>
          <cell r="P4339" t="str">
            <v>DG1650</v>
          </cell>
          <cell r="Q4339" t="str">
            <v>DG</v>
          </cell>
          <cell r="R4339" t="str">
            <v>Dipor Guayaquil</v>
          </cell>
        </row>
        <row r="4340">
          <cell r="A4340" t="str">
            <v>GYE006086</v>
          </cell>
          <cell r="B4340" t="str">
            <v>TIENDA B</v>
          </cell>
          <cell r="C4340" t="str">
            <v>DESPENSA SU ECONOMIA</v>
          </cell>
          <cell r="D4340" t="str">
            <v>4 DE NOVIEMBRE Y LA 13</v>
          </cell>
          <cell r="E4340" t="str">
            <v>0</v>
          </cell>
          <cell r="F4340" t="str">
            <v>ORIOL ANTONIO PARRAGA SOLORZANO</v>
          </cell>
          <cell r="G4340" t="str">
            <v>0</v>
          </cell>
          <cell r="H4340">
            <v>0</v>
          </cell>
          <cell r="I4340">
            <v>0</v>
          </cell>
          <cell r="J4340">
            <v>-2.2097929999999999</v>
          </cell>
          <cell r="K4340">
            <v>-79.914085999999998</v>
          </cell>
          <cell r="L4340" t="str">
            <v>GUAYAS</v>
          </cell>
          <cell r="M4340" t="str">
            <v>GUAYAQUIL</v>
          </cell>
          <cell r="N4340" t="str">
            <v>GUAYAQUIL</v>
          </cell>
          <cell r="O4340" t="str">
            <v>CENTRO</v>
          </cell>
          <cell r="P4340" t="str">
            <v>DG1650</v>
          </cell>
          <cell r="Q4340" t="str">
            <v>DG</v>
          </cell>
          <cell r="R4340" t="str">
            <v>Dipor Guayaquil</v>
          </cell>
        </row>
        <row r="4341">
          <cell r="A4341" t="str">
            <v>GYE025012</v>
          </cell>
          <cell r="B4341" t="str">
            <v>TIENDA C</v>
          </cell>
          <cell r="C4341" t="str">
            <v>TIENDA BLANQUITA</v>
          </cell>
          <cell r="D4341" t="str">
            <v>CDLA LA CHALA V 45 A Y CALLE 3ERA</v>
          </cell>
          <cell r="E4341" t="str">
            <v>0</v>
          </cell>
          <cell r="F4341" t="str">
            <v>BLANCA ESPERANZA GRANDA ESCOBAR</v>
          </cell>
          <cell r="G4341" t="str">
            <v>0</v>
          </cell>
          <cell r="H4341">
            <v>0</v>
          </cell>
          <cell r="I4341">
            <v>0</v>
          </cell>
          <cell r="J4341">
            <v>-2.2070210000000001</v>
          </cell>
          <cell r="K4341">
            <v>-79.915863000000002</v>
          </cell>
          <cell r="L4341" t="str">
            <v>GUAYAS</v>
          </cell>
          <cell r="M4341" t="str">
            <v>GUAYAQUIL</v>
          </cell>
          <cell r="N4341" t="str">
            <v>GUAYAQUIL</v>
          </cell>
          <cell r="O4341" t="str">
            <v>CENTRO</v>
          </cell>
          <cell r="P4341" t="str">
            <v>DG1650</v>
          </cell>
          <cell r="Q4341" t="str">
            <v>DG</v>
          </cell>
          <cell r="R4341" t="str">
            <v>Dipor Guayaquil</v>
          </cell>
        </row>
        <row r="4342">
          <cell r="A4342" t="str">
            <v>GYE027309</v>
          </cell>
          <cell r="B4342" t="str">
            <v>TIENDA C</v>
          </cell>
          <cell r="C4342" t="str">
            <v>DESPENSA SU ECONOMIA</v>
          </cell>
          <cell r="D4342" t="str">
            <v>4 DE NOVIEMBRE 3910 Y CLL 13AVA</v>
          </cell>
          <cell r="E4342" t="str">
            <v>0</v>
          </cell>
          <cell r="F4342" t="str">
            <v>NESTOR AGUSTIN PARRAGA SOLORZANO</v>
          </cell>
          <cell r="G4342" t="str">
            <v>0</v>
          </cell>
          <cell r="H4342">
            <v>0</v>
          </cell>
          <cell r="I4342">
            <v>0</v>
          </cell>
          <cell r="J4342">
            <v>-2.2095600000000002</v>
          </cell>
          <cell r="K4342">
            <v>-79.914326000000003</v>
          </cell>
          <cell r="L4342" t="str">
            <v>GUAYAS</v>
          </cell>
          <cell r="M4342" t="str">
            <v>GUAYAQUIL</v>
          </cell>
          <cell r="N4342" t="str">
            <v>GUAYAQUIL</v>
          </cell>
          <cell r="O4342" t="str">
            <v>CENTRO</v>
          </cell>
          <cell r="P4342" t="str">
            <v>DG1650</v>
          </cell>
          <cell r="Q4342" t="str">
            <v>DG</v>
          </cell>
          <cell r="R4342" t="str">
            <v>Dipor Guayaquil</v>
          </cell>
        </row>
        <row r="4343">
          <cell r="A4343" t="str">
            <v>GYE027323</v>
          </cell>
          <cell r="B4343" t="str">
            <v>TIENDA C</v>
          </cell>
          <cell r="C4343" t="str">
            <v>TIENDA JESUS MI SALVADOR</v>
          </cell>
          <cell r="D4343" t="str">
            <v>2 CJON 13AVO Y CLL ASSAD BUCARAM</v>
          </cell>
          <cell r="E4343" t="str">
            <v>0</v>
          </cell>
          <cell r="F4343" t="str">
            <v>VILMA ROMELIA GARCIA ACURIA</v>
          </cell>
          <cell r="G4343" t="str">
            <v>0</v>
          </cell>
          <cell r="H4343">
            <v>0</v>
          </cell>
          <cell r="I4343">
            <v>0</v>
          </cell>
          <cell r="J4343">
            <v>-2.209076</v>
          </cell>
          <cell r="K4343">
            <v>-79.915094999999994</v>
          </cell>
          <cell r="L4343" t="str">
            <v>GUAYAS</v>
          </cell>
          <cell r="M4343" t="str">
            <v>GUAYAQUIL</v>
          </cell>
          <cell r="N4343" t="str">
            <v>GUAYAQUIL</v>
          </cell>
          <cell r="O4343" t="str">
            <v>CENTRO</v>
          </cell>
          <cell r="P4343" t="str">
            <v>DG1650</v>
          </cell>
          <cell r="Q4343" t="str">
            <v>DG</v>
          </cell>
          <cell r="R4343" t="str">
            <v>Dipor Guayaquil</v>
          </cell>
        </row>
        <row r="4344">
          <cell r="A4344" t="str">
            <v>GYE027437</v>
          </cell>
          <cell r="B4344" t="str">
            <v>TIENDA C</v>
          </cell>
          <cell r="C4344" t="str">
            <v>TIENDA</v>
          </cell>
          <cell r="D4344" t="str">
            <v>4 DE NOVIEMBRE 4235-B Y CJON 16</v>
          </cell>
          <cell r="E4344" t="str">
            <v>0</v>
          </cell>
          <cell r="F4344" t="str">
            <v>JUAN KLEBER ESPINOZA JIMENEZ</v>
          </cell>
          <cell r="G4344" t="str">
            <v>0</v>
          </cell>
          <cell r="H4344">
            <v>0</v>
          </cell>
          <cell r="I4344">
            <v>0</v>
          </cell>
          <cell r="J4344">
            <v>-2.209533</v>
          </cell>
          <cell r="K4344">
            <v>-79.916270999999995</v>
          </cell>
          <cell r="L4344" t="str">
            <v>GUAYAS</v>
          </cell>
          <cell r="M4344" t="str">
            <v>GUAYAQUIL</v>
          </cell>
          <cell r="N4344" t="str">
            <v>GUAYAQUIL</v>
          </cell>
          <cell r="O4344" t="str">
            <v>CENTRO</v>
          </cell>
          <cell r="P4344" t="str">
            <v>DG1650</v>
          </cell>
          <cell r="Q4344" t="str">
            <v>DG</v>
          </cell>
          <cell r="R4344" t="str">
            <v>Dipor Guayaquil</v>
          </cell>
        </row>
        <row r="4345">
          <cell r="A4345" t="str">
            <v>GYE027779</v>
          </cell>
          <cell r="B4345" t="str">
            <v>TIENDA C</v>
          </cell>
          <cell r="C4345" t="str">
            <v>MINI MARKET ROSITA</v>
          </cell>
          <cell r="D4345" t="str">
            <v>CJON 11 # 208 Y 4 DE NOVIEMBRE</v>
          </cell>
          <cell r="E4345" t="str">
            <v>0</v>
          </cell>
          <cell r="F4345" t="str">
            <v>ROSMARY  TORRES VACA</v>
          </cell>
          <cell r="G4345" t="str">
            <v>0</v>
          </cell>
          <cell r="H4345">
            <v>0</v>
          </cell>
          <cell r="I4345">
            <v>0</v>
          </cell>
          <cell r="J4345">
            <v>-2.2101320000000002</v>
          </cell>
          <cell r="K4345">
            <v>-79.913009000000002</v>
          </cell>
          <cell r="L4345" t="str">
            <v>GUAYAS</v>
          </cell>
          <cell r="M4345" t="str">
            <v>GUAYAQUIL</v>
          </cell>
          <cell r="N4345" t="str">
            <v>GUAYAQUIL</v>
          </cell>
          <cell r="O4345" t="str">
            <v>CENTRO</v>
          </cell>
          <cell r="P4345" t="str">
            <v>DG1650</v>
          </cell>
          <cell r="Q4345" t="str">
            <v>DG</v>
          </cell>
          <cell r="R4345" t="str">
            <v>Dipor Guayaquil</v>
          </cell>
        </row>
        <row r="4346">
          <cell r="A4346" t="str">
            <v>GYE027802</v>
          </cell>
          <cell r="B4346" t="str">
            <v>TIENDA B</v>
          </cell>
          <cell r="C4346" t="str">
            <v>DESPENSA DON CARLOS</v>
          </cell>
          <cell r="D4346" t="str">
            <v>4 DE NOVIEMBRE 3621 Y LA 11AVA</v>
          </cell>
          <cell r="E4346" t="str">
            <v>0</v>
          </cell>
          <cell r="F4346" t="str">
            <v>CARLOS RAFAEL CUZCO MOROCHO</v>
          </cell>
          <cell r="G4346" t="str">
            <v>0</v>
          </cell>
          <cell r="H4346">
            <v>0</v>
          </cell>
          <cell r="I4346">
            <v>0</v>
          </cell>
          <cell r="J4346">
            <v>-2.209943</v>
          </cell>
          <cell r="K4346">
            <v>-79.912674999999993</v>
          </cell>
          <cell r="L4346" t="str">
            <v>GUAYAS</v>
          </cell>
          <cell r="M4346" t="str">
            <v>GUAYAQUIL</v>
          </cell>
          <cell r="N4346" t="str">
            <v>GUAYAQUIL</v>
          </cell>
          <cell r="O4346" t="str">
            <v>CENTRO</v>
          </cell>
          <cell r="P4346" t="str">
            <v>DG1650</v>
          </cell>
          <cell r="Q4346" t="str">
            <v>DG</v>
          </cell>
          <cell r="R4346" t="str">
            <v>Dipor Guayaquil</v>
          </cell>
        </row>
        <row r="4347">
          <cell r="A4347" t="str">
            <v>GYE028007</v>
          </cell>
          <cell r="B4347" t="str">
            <v>TIENDA B</v>
          </cell>
          <cell r="C4347" t="str">
            <v>TIENDA</v>
          </cell>
          <cell r="D4347" t="str">
            <v>CJON 11 222 E/ 4 NOVIEMBRE Y DOMINGO SAVIO</v>
          </cell>
          <cell r="E4347" t="str">
            <v>0</v>
          </cell>
          <cell r="F4347" t="str">
            <v>REINALDO JOSE MARIA LOAIZA ROMERO</v>
          </cell>
          <cell r="G4347" t="str">
            <v>0</v>
          </cell>
          <cell r="H4347">
            <v>0</v>
          </cell>
          <cell r="I4347">
            <v>0</v>
          </cell>
          <cell r="J4347">
            <v>-2.2103109999999999</v>
          </cell>
          <cell r="K4347">
            <v>-79.913032000000001</v>
          </cell>
          <cell r="L4347" t="str">
            <v>GUAYAS</v>
          </cell>
          <cell r="M4347" t="str">
            <v>GUAYAQUIL</v>
          </cell>
          <cell r="N4347" t="str">
            <v>GUAYAQUIL</v>
          </cell>
          <cell r="O4347" t="str">
            <v>CENTRO</v>
          </cell>
          <cell r="P4347" t="str">
            <v>DG1650</v>
          </cell>
          <cell r="Q4347" t="str">
            <v>DG</v>
          </cell>
          <cell r="R4347" t="str">
            <v>Dipor Guayaquil</v>
          </cell>
        </row>
        <row r="4348">
          <cell r="A4348" t="str">
            <v>GYE090644</v>
          </cell>
          <cell r="B4348" t="str">
            <v>TIENDA B</v>
          </cell>
          <cell r="C4348" t="str">
            <v>MINIMARKET CANDO</v>
          </cell>
          <cell r="D4348" t="str">
            <v>ALIANZA 311 Y CLL 13 AVA</v>
          </cell>
          <cell r="E4348" t="str">
            <v>0</v>
          </cell>
          <cell r="F4348" t="str">
            <v>SEGUNDO MELCHOR CANDO MOROCHO</v>
          </cell>
          <cell r="G4348" t="str">
            <v>0</v>
          </cell>
          <cell r="H4348">
            <v>0</v>
          </cell>
          <cell r="I4348">
            <v>0</v>
          </cell>
          <cell r="J4348">
            <v>-2.2067920000000001</v>
          </cell>
          <cell r="K4348">
            <v>-79.912824000000001</v>
          </cell>
          <cell r="L4348" t="str">
            <v>GUAYAS</v>
          </cell>
          <cell r="M4348" t="str">
            <v>GUAYAQUIL</v>
          </cell>
          <cell r="N4348" t="str">
            <v>GUAYAQUIL</v>
          </cell>
          <cell r="O4348" t="str">
            <v>CENTRO</v>
          </cell>
          <cell r="P4348" t="str">
            <v>DG1650</v>
          </cell>
          <cell r="Q4348" t="str">
            <v>DG</v>
          </cell>
          <cell r="R4348" t="str">
            <v>Dipor Guayaquil</v>
          </cell>
        </row>
        <row r="4349">
          <cell r="A4349" t="str">
            <v>GYE107106</v>
          </cell>
          <cell r="B4349" t="str">
            <v>TIENDA B</v>
          </cell>
          <cell r="C4349" t="str">
            <v>TIENDA DIANITA</v>
          </cell>
          <cell r="D4349" t="str">
            <v>VACAS GALINDO 514 E/ LA 15 Y LA 14</v>
          </cell>
          <cell r="E4349" t="str">
            <v>0</v>
          </cell>
          <cell r="F4349" t="str">
            <v>JOSE MARIA PALTAN MALAN</v>
          </cell>
          <cell r="G4349" t="str">
            <v>0</v>
          </cell>
          <cell r="H4349">
            <v>0</v>
          </cell>
          <cell r="I4349">
            <v>0</v>
          </cell>
          <cell r="J4349">
            <v>-2.2064849999999998</v>
          </cell>
          <cell r="K4349">
            <v>-79.914123000000004</v>
          </cell>
          <cell r="L4349" t="str">
            <v>GUAYAS</v>
          </cell>
          <cell r="M4349" t="str">
            <v>GUAYAQUIL</v>
          </cell>
          <cell r="N4349" t="str">
            <v>GUAYAQUIL</v>
          </cell>
          <cell r="O4349" t="str">
            <v>CENTRO</v>
          </cell>
          <cell r="P4349" t="str">
            <v>DG1650</v>
          </cell>
          <cell r="Q4349" t="str">
            <v>DG</v>
          </cell>
          <cell r="R4349" t="str">
            <v>Dipor Guayaquil</v>
          </cell>
        </row>
        <row r="4350">
          <cell r="A4350">
            <v>5044674</v>
          </cell>
          <cell r="B4350" t="str">
            <v>GRANDE</v>
          </cell>
          <cell r="C4350" t="str">
            <v>PANADERIA LAURITA</v>
          </cell>
          <cell r="D4350" t="str">
            <v>11AVA 2537 E/ CJON ALIANZA Y</v>
          </cell>
          <cell r="E4350" t="str">
            <v>0</v>
          </cell>
          <cell r="F4350" t="str">
            <v>PANADERIA LAURITA</v>
          </cell>
          <cell r="G4350" t="str">
            <v>0</v>
          </cell>
          <cell r="H4350">
            <v>0</v>
          </cell>
          <cell r="I4350">
            <v>0</v>
          </cell>
          <cell r="J4350">
            <v>-2.2061440000000001</v>
          </cell>
          <cell r="K4350">
            <v>-79.911663000000004</v>
          </cell>
          <cell r="L4350" t="str">
            <v>GUAYAS</v>
          </cell>
          <cell r="M4350" t="str">
            <v>GUAYAQUIL SUR</v>
          </cell>
          <cell r="N4350" t="str">
            <v>GUAYAQUIL SUR</v>
          </cell>
          <cell r="O4350" t="str">
            <v>NORTE</v>
          </cell>
          <cell r="P4350" t="str">
            <v>DG1651</v>
          </cell>
          <cell r="Q4350" t="str">
            <v>DG</v>
          </cell>
          <cell r="R4350" t="str">
            <v>Dipor Guayaquil</v>
          </cell>
        </row>
        <row r="4351">
          <cell r="A4351">
            <v>5017691</v>
          </cell>
          <cell r="B4351" t="str">
            <v>GRANDE</v>
          </cell>
          <cell r="C4351" t="str">
            <v>ANGEL ALBERTO TENESACA GUAMAN</v>
          </cell>
          <cell r="D4351" t="str">
            <v>R CHEMBERS 117 Y 8AVA ESQ</v>
          </cell>
          <cell r="E4351" t="str">
            <v>0</v>
          </cell>
          <cell r="F4351" t="str">
            <v>ANGEL ALBERTO TENESACA GUAMAN</v>
          </cell>
          <cell r="G4351" t="str">
            <v>0</v>
          </cell>
          <cell r="H4351">
            <v>0</v>
          </cell>
          <cell r="I4351">
            <v>0</v>
          </cell>
          <cell r="J4351">
            <v>-2.2089599999999998</v>
          </cell>
          <cell r="K4351">
            <v>-79.910403000000002</v>
          </cell>
          <cell r="L4351" t="str">
            <v>GUAYAS</v>
          </cell>
          <cell r="M4351" t="str">
            <v>GUAYAQUIL SUR</v>
          </cell>
          <cell r="N4351" t="str">
            <v>GUAYAQUIL SUR</v>
          </cell>
          <cell r="O4351" t="str">
            <v>NORTE</v>
          </cell>
          <cell r="P4351" t="str">
            <v>DG1651</v>
          </cell>
          <cell r="Q4351" t="str">
            <v>DG</v>
          </cell>
          <cell r="R4351" t="str">
            <v>Dipor Guayaquil</v>
          </cell>
        </row>
        <row r="4352">
          <cell r="A4352">
            <v>5015418</v>
          </cell>
          <cell r="B4352" t="str">
            <v>GRANDE</v>
          </cell>
          <cell r="C4352" t="str">
            <v>DESPENSA BLANQUITA</v>
          </cell>
          <cell r="D4352" t="str">
            <v>LA 8 AVA E/ EL ORO Y BOLIVIA</v>
          </cell>
          <cell r="E4352" t="str">
            <v>0</v>
          </cell>
          <cell r="F4352" t="str">
            <v>DESPENSA BLANQUITA</v>
          </cell>
          <cell r="G4352" t="str">
            <v>0</v>
          </cell>
          <cell r="H4352">
            <v>0</v>
          </cell>
          <cell r="I4352">
            <v>0</v>
          </cell>
          <cell r="J4352">
            <v>-2.2076500000000001</v>
          </cell>
          <cell r="K4352">
            <v>-79.910329000000004</v>
          </cell>
          <cell r="L4352" t="str">
            <v>GUAYAS</v>
          </cell>
          <cell r="M4352" t="str">
            <v>GUAYAQUIL SUR</v>
          </cell>
          <cell r="N4352" t="str">
            <v>GUAYAQUIL SUR</v>
          </cell>
          <cell r="O4352" t="str">
            <v>NORTE</v>
          </cell>
          <cell r="P4352" t="str">
            <v>DG1651</v>
          </cell>
          <cell r="Q4352" t="str">
            <v>DG</v>
          </cell>
          <cell r="R4352" t="str">
            <v>Dipor Guayaquil</v>
          </cell>
        </row>
        <row r="4353">
          <cell r="A4353">
            <v>5102528</v>
          </cell>
          <cell r="B4353" t="str">
            <v>GRANDE</v>
          </cell>
          <cell r="C4353" t="str">
            <v>CUENCA AUQUI ALICIA LEONOR</v>
          </cell>
          <cell r="D4353" t="str">
            <v>CJON EL ORO E/NICOLAS SEGOVIA</v>
          </cell>
          <cell r="E4353" t="str">
            <v>0</v>
          </cell>
          <cell r="F4353" t="str">
            <v>CUENCA AUQUI ALICIA LEONOR</v>
          </cell>
          <cell r="G4353" t="str">
            <v>0</v>
          </cell>
          <cell r="H4353">
            <v>0</v>
          </cell>
          <cell r="I4353">
            <v>0</v>
          </cell>
          <cell r="J4353">
            <v>-2.207789</v>
          </cell>
          <cell r="K4353">
            <v>-79.908839</v>
          </cell>
          <cell r="L4353" t="str">
            <v>GUAYAS</v>
          </cell>
          <cell r="M4353" t="str">
            <v>GUAYAQUIL SUR</v>
          </cell>
          <cell r="N4353" t="str">
            <v>GUAYAQUIL SUR</v>
          </cell>
          <cell r="O4353" t="str">
            <v>NORTE</v>
          </cell>
          <cell r="P4353" t="str">
            <v>DG1651</v>
          </cell>
          <cell r="Q4353" t="str">
            <v>DG</v>
          </cell>
          <cell r="R4353" t="str">
            <v>Dipor Guayaquil</v>
          </cell>
        </row>
        <row r="4354">
          <cell r="A4354">
            <v>5032174</v>
          </cell>
          <cell r="B4354" t="str">
            <v>GRANDE</v>
          </cell>
          <cell r="C4354" t="str">
            <v>MANUEL TARCO TARCO</v>
          </cell>
          <cell r="D4354" t="str">
            <v>LA 11AVA.2253 Y 4 DE NOVIEMBRE</v>
          </cell>
          <cell r="E4354" t="str">
            <v>0</v>
          </cell>
          <cell r="F4354" t="str">
            <v>MANUEL TARCO TARCO</v>
          </cell>
          <cell r="G4354" t="str">
            <v>0</v>
          </cell>
          <cell r="H4354">
            <v>0</v>
          </cell>
          <cell r="I4354">
            <v>0</v>
          </cell>
          <cell r="J4354">
            <v>-2.2096659999999999</v>
          </cell>
          <cell r="K4354">
            <v>-79.912150999999994</v>
          </cell>
          <cell r="L4354" t="str">
            <v>GUAYAS</v>
          </cell>
          <cell r="M4354" t="str">
            <v>GUAYAQUIL SUR</v>
          </cell>
          <cell r="N4354" t="str">
            <v>GUAYAQUIL SUR</v>
          </cell>
          <cell r="O4354" t="str">
            <v>CENTRO</v>
          </cell>
          <cell r="P4354" t="str">
            <v>DG1651</v>
          </cell>
          <cell r="Q4354" t="str">
            <v>DG</v>
          </cell>
          <cell r="R4354" t="str">
            <v>Dipor Guayaquil</v>
          </cell>
        </row>
        <row r="4355">
          <cell r="A4355">
            <v>7206913</v>
          </cell>
          <cell r="B4355" t="str">
            <v>GRANDE</v>
          </cell>
          <cell r="C4355" t="str">
            <v>PANADERIA GABRIELITA</v>
          </cell>
          <cell r="D4355" t="str">
            <v>11AVA 2129 Y ROBLES CHAMBER</v>
          </cell>
          <cell r="E4355" t="str">
            <v>0</v>
          </cell>
          <cell r="F4355" t="str">
            <v>PANADERIA GABRIELITA</v>
          </cell>
          <cell r="G4355" t="str">
            <v>0</v>
          </cell>
          <cell r="H4355">
            <v>0</v>
          </cell>
          <cell r="I4355">
            <v>0</v>
          </cell>
          <cell r="J4355">
            <v>-2.2082980000000001</v>
          </cell>
          <cell r="K4355">
            <v>-79.912094999999994</v>
          </cell>
          <cell r="L4355" t="str">
            <v>GUAYAS</v>
          </cell>
          <cell r="M4355" t="str">
            <v>GUAYAQUIL SUR</v>
          </cell>
          <cell r="N4355" t="str">
            <v>GUAYAQUIL SUR</v>
          </cell>
          <cell r="O4355" t="str">
            <v>CENTRO</v>
          </cell>
          <cell r="P4355" t="str">
            <v>DG1651</v>
          </cell>
          <cell r="Q4355" t="str">
            <v>DG</v>
          </cell>
          <cell r="R4355" t="str">
            <v>Dipor Guayaquil</v>
          </cell>
        </row>
        <row r="4356">
          <cell r="A4356">
            <v>7030988</v>
          </cell>
          <cell r="B4356" t="str">
            <v>GRANDE</v>
          </cell>
          <cell r="C4356" t="str">
            <v>FRUTAL NINO DARWIN</v>
          </cell>
          <cell r="D4356" t="str">
            <v>4 DE NOVIEMBRE 3517 Y LA 11AVA</v>
          </cell>
          <cell r="E4356" t="str">
            <v>0</v>
          </cell>
          <cell r="F4356" t="str">
            <v>FRUTAL NINO DARWIN</v>
          </cell>
          <cell r="G4356" t="str">
            <v>0</v>
          </cell>
          <cell r="H4356">
            <v>0</v>
          </cell>
          <cell r="I4356">
            <v>0</v>
          </cell>
          <cell r="J4356">
            <v>-2.209994</v>
          </cell>
          <cell r="K4356">
            <v>-79.912040000000005</v>
          </cell>
          <cell r="L4356" t="str">
            <v>GUAYAS</v>
          </cell>
          <cell r="M4356" t="str">
            <v>GUAYAQUIL SUR</v>
          </cell>
          <cell r="N4356" t="str">
            <v>GUAYAQUIL SUR</v>
          </cell>
          <cell r="O4356" t="str">
            <v>CENTRO</v>
          </cell>
          <cell r="P4356" t="str">
            <v>DG1651</v>
          </cell>
          <cell r="Q4356" t="str">
            <v>DG</v>
          </cell>
          <cell r="R4356" t="str">
            <v>Dipor Guayaquil</v>
          </cell>
        </row>
        <row r="4357">
          <cell r="A4357">
            <v>5039203</v>
          </cell>
          <cell r="B4357" t="str">
            <v>EXTRAGRANDE</v>
          </cell>
          <cell r="C4357" t="str">
            <v>TIENDA GUAMAN</v>
          </cell>
          <cell r="D4357" t="str">
            <v>CHEMBERS Y 11AVA</v>
          </cell>
          <cell r="E4357" t="str">
            <v>0</v>
          </cell>
          <cell r="F4357" t="str">
            <v>TIENDA GUAMAN</v>
          </cell>
          <cell r="G4357" t="str">
            <v>0</v>
          </cell>
          <cell r="H4357">
            <v>0</v>
          </cell>
          <cell r="I4357">
            <v>0</v>
          </cell>
          <cell r="J4357">
            <v>-2.208723</v>
          </cell>
          <cell r="K4357">
            <v>-79.911886999999993</v>
          </cell>
          <cell r="L4357" t="str">
            <v>GUAYAS</v>
          </cell>
          <cell r="M4357" t="str">
            <v>GUAYAQUIL SUR</v>
          </cell>
          <cell r="N4357" t="str">
            <v>GUAYAQUIL SUR</v>
          </cell>
          <cell r="O4357" t="str">
            <v>CENTRO</v>
          </cell>
          <cell r="P4357" t="str">
            <v>DG1651</v>
          </cell>
          <cell r="Q4357" t="str">
            <v>DG</v>
          </cell>
          <cell r="R4357" t="str">
            <v>Dipor Guayaquil</v>
          </cell>
        </row>
        <row r="4358">
          <cell r="A4358">
            <v>5039206</v>
          </cell>
          <cell r="B4358" t="str">
            <v>GRANDE</v>
          </cell>
          <cell r="C4358" t="str">
            <v>TIENDA AUSTRAL</v>
          </cell>
          <cell r="D4358" t="str">
            <v>LA 8AVA Y CJON AZUAY ESQ</v>
          </cell>
          <cell r="E4358" t="str">
            <v>0</v>
          </cell>
          <cell r="F4358" t="str">
            <v>TIENDA AUSTRAL</v>
          </cell>
          <cell r="G4358" t="str">
            <v>0</v>
          </cell>
          <cell r="H4358">
            <v>0</v>
          </cell>
          <cell r="I4358">
            <v>0</v>
          </cell>
          <cell r="J4358">
            <v>-2.2087219999999999</v>
          </cell>
          <cell r="K4358">
            <v>-79.910957999999994</v>
          </cell>
          <cell r="L4358" t="str">
            <v>GUAYAS</v>
          </cell>
          <cell r="M4358" t="str">
            <v>GUAYAQUIL SUR</v>
          </cell>
          <cell r="N4358" t="str">
            <v>GUAYAQUIL SUR</v>
          </cell>
          <cell r="O4358" t="str">
            <v>CENTRO</v>
          </cell>
          <cell r="P4358" t="str">
            <v>DG1651</v>
          </cell>
          <cell r="Q4358" t="str">
            <v>DG</v>
          </cell>
          <cell r="R4358" t="str">
            <v>Dipor Guayaquil</v>
          </cell>
        </row>
        <row r="4359">
          <cell r="A4359">
            <v>5102603</v>
          </cell>
          <cell r="B4359" t="str">
            <v>GRANDE</v>
          </cell>
          <cell r="C4359" t="str">
            <v>TIENDA LA VOLUNTAD DE DIOS</v>
          </cell>
          <cell r="D4359" t="str">
            <v>CJON G.GOYENA128 Y PJE BOLIVIA</v>
          </cell>
          <cell r="E4359" t="str">
            <v>0</v>
          </cell>
          <cell r="F4359" t="str">
            <v>TIENDA LA VOLUNTAD DE DIOS</v>
          </cell>
          <cell r="G4359" t="str">
            <v>0</v>
          </cell>
          <cell r="H4359">
            <v>0</v>
          </cell>
          <cell r="I4359">
            <v>0</v>
          </cell>
          <cell r="J4359">
            <v>-2.2066240000000001</v>
          </cell>
          <cell r="K4359">
            <v>-79.910864000000004</v>
          </cell>
          <cell r="L4359" t="str">
            <v>GUAYAS</v>
          </cell>
          <cell r="M4359" t="str">
            <v>GUAYAQUIL SUR</v>
          </cell>
          <cell r="N4359" t="str">
            <v>GUAYAQUIL SUR</v>
          </cell>
          <cell r="O4359" t="str">
            <v>CENTRO</v>
          </cell>
          <cell r="P4359" t="str">
            <v>DG1651</v>
          </cell>
          <cell r="Q4359" t="str">
            <v>DG</v>
          </cell>
          <cell r="R4359" t="str">
            <v>Dipor Guayaquil</v>
          </cell>
        </row>
        <row r="4360">
          <cell r="A4360">
            <v>5063650</v>
          </cell>
          <cell r="B4360" t="str">
            <v>GRANDE</v>
          </cell>
          <cell r="C4360" t="str">
            <v>CESAR GUAMAN CHAFLA</v>
          </cell>
          <cell r="D4360" t="str">
            <v>EL ORO 147 Y CJON 8VA</v>
          </cell>
          <cell r="E4360" t="str">
            <v>0</v>
          </cell>
          <cell r="F4360" t="str">
            <v>CESAR GUAMAN CHAFLA</v>
          </cell>
          <cell r="G4360" t="str">
            <v>0</v>
          </cell>
          <cell r="H4360">
            <v>0</v>
          </cell>
          <cell r="I4360">
            <v>0</v>
          </cell>
          <cell r="J4360">
            <v>-2.207919</v>
          </cell>
          <cell r="K4360">
            <v>-79.909565999999998</v>
          </cell>
          <cell r="L4360" t="str">
            <v>GUAYAS</v>
          </cell>
          <cell r="M4360" t="str">
            <v>GUAYAQUIL SUR</v>
          </cell>
          <cell r="N4360" t="str">
            <v>GUAYAQUIL SUR</v>
          </cell>
          <cell r="O4360" t="str">
            <v>CENTRO</v>
          </cell>
          <cell r="P4360" t="str">
            <v>DG1651</v>
          </cell>
          <cell r="Q4360" t="str">
            <v>DG</v>
          </cell>
          <cell r="R4360" t="str">
            <v>Dipor Guayaquil</v>
          </cell>
        </row>
        <row r="4361">
          <cell r="A4361">
            <v>5087671</v>
          </cell>
          <cell r="B4361" t="str">
            <v>GRANDE</v>
          </cell>
          <cell r="C4361" t="str">
            <v>LOS 4 HERMANOS</v>
          </cell>
          <cell r="D4361" t="str">
            <v>BOLIVIA#3023 Y CJON OCTAVO ESQ</v>
          </cell>
          <cell r="E4361" t="str">
            <v>0</v>
          </cell>
          <cell r="F4361" t="str">
            <v>LOS 4 HERMANOS</v>
          </cell>
          <cell r="G4361" t="str">
            <v>0</v>
          </cell>
          <cell r="H4361">
            <v>0</v>
          </cell>
          <cell r="I4361">
            <v>0</v>
          </cell>
          <cell r="J4361">
            <v>-2.2071200000000002</v>
          </cell>
          <cell r="K4361">
            <v>-79.909458000000001</v>
          </cell>
          <cell r="L4361" t="str">
            <v>GUAYAS</v>
          </cell>
          <cell r="M4361" t="str">
            <v>GUAYAQUIL SUR</v>
          </cell>
          <cell r="N4361" t="str">
            <v>GUAYAQUIL SUR</v>
          </cell>
          <cell r="O4361" t="str">
            <v>CENTRO</v>
          </cell>
          <cell r="P4361" t="str">
            <v>DG1651</v>
          </cell>
          <cell r="Q4361" t="str">
            <v>DG</v>
          </cell>
          <cell r="R4361" t="str">
            <v>Dipor Guayaquil</v>
          </cell>
        </row>
        <row r="4362">
          <cell r="A4362">
            <v>5488697</v>
          </cell>
          <cell r="B4362" t="str">
            <v>GRANDE</v>
          </cell>
          <cell r="C4362" t="str">
            <v>JORGE ALFREDO GUACHILEMA NAULA</v>
          </cell>
          <cell r="D4362" t="str">
            <v>BOLIVIA Y NICOLAS SEGOVIA ESQ</v>
          </cell>
          <cell r="E4362" t="str">
            <v>0</v>
          </cell>
          <cell r="F4362" t="str">
            <v>JORGE ALFREDO GUACHILEMA NAULA</v>
          </cell>
          <cell r="G4362" t="str">
            <v>0</v>
          </cell>
          <cell r="H4362">
            <v>0</v>
          </cell>
          <cell r="I4362">
            <v>0</v>
          </cell>
          <cell r="J4362">
            <v>-2.2072560000000001</v>
          </cell>
          <cell r="K4362">
            <v>-79.908787000000004</v>
          </cell>
          <cell r="L4362" t="str">
            <v>GUAYAS</v>
          </cell>
          <cell r="M4362" t="str">
            <v>GUAYAQUIL SUR</v>
          </cell>
          <cell r="N4362" t="str">
            <v>GUAYAQUIL SUR</v>
          </cell>
          <cell r="O4362" t="str">
            <v>CENTRO</v>
          </cell>
          <cell r="P4362" t="str">
            <v>DG1651</v>
          </cell>
          <cell r="Q4362" t="str">
            <v>DG</v>
          </cell>
          <cell r="R4362" t="str">
            <v>Dipor Guayaquil</v>
          </cell>
        </row>
        <row r="4363">
          <cell r="A4363">
            <v>7026432</v>
          </cell>
          <cell r="B4363" t="str">
            <v>GRANDE</v>
          </cell>
          <cell r="C4363" t="str">
            <v>TOMAS GUALLI GUAMAN</v>
          </cell>
          <cell r="D4363" t="str">
            <v>CLLJ. AZUAY Y LA 7MA</v>
          </cell>
          <cell r="E4363" t="str">
            <v>0</v>
          </cell>
          <cell r="F4363" t="str">
            <v>TOMAS GUALLI GUAMAN</v>
          </cell>
          <cell r="G4363" t="str">
            <v>0</v>
          </cell>
          <cell r="H4363">
            <v>0</v>
          </cell>
          <cell r="I4363">
            <v>0</v>
          </cell>
          <cell r="J4363">
            <v>-2.208726</v>
          </cell>
          <cell r="K4363">
            <v>-79.908699999999996</v>
          </cell>
          <cell r="L4363" t="str">
            <v>GUAYAS</v>
          </cell>
          <cell r="M4363" t="str">
            <v>GUAYAQUIL SUR</v>
          </cell>
          <cell r="N4363" t="str">
            <v>GUAYAQUIL SUR</v>
          </cell>
          <cell r="O4363" t="str">
            <v>CENTRO</v>
          </cell>
          <cell r="P4363" t="str">
            <v>DG1651</v>
          </cell>
          <cell r="Q4363" t="str">
            <v>DG</v>
          </cell>
          <cell r="R4363" t="str">
            <v>Dipor Guayaquil</v>
          </cell>
        </row>
        <row r="4364">
          <cell r="A4364" t="str">
            <v>GYE006012</v>
          </cell>
          <cell r="B4364" t="str">
            <v>TIENDA B</v>
          </cell>
          <cell r="C4364" t="str">
            <v>MINI MARKET JUNIOR</v>
          </cell>
          <cell r="D4364" t="str">
            <v>LA 11 2253 Y 4 DE NOVIEMBRE</v>
          </cell>
          <cell r="E4364" t="str">
            <v>0</v>
          </cell>
          <cell r="F4364" t="str">
            <v>MANUEL ROSALINO TARCO TARCO</v>
          </cell>
          <cell r="G4364" t="str">
            <v>0</v>
          </cell>
          <cell r="H4364">
            <v>0</v>
          </cell>
          <cell r="I4364">
            <v>0</v>
          </cell>
          <cell r="J4364">
            <v>-2.2095720000000001</v>
          </cell>
          <cell r="K4364">
            <v>-79.912053999999998</v>
          </cell>
          <cell r="L4364" t="str">
            <v>GUAYAS</v>
          </cell>
          <cell r="M4364" t="str">
            <v>GUAYAQUIL</v>
          </cell>
          <cell r="N4364" t="str">
            <v>GUAYAQUIL</v>
          </cell>
          <cell r="O4364" t="str">
            <v>CENTRO</v>
          </cell>
          <cell r="P4364" t="str">
            <v>DG1651</v>
          </cell>
          <cell r="Q4364" t="str">
            <v>DG</v>
          </cell>
          <cell r="R4364" t="str">
            <v>Dipor Guayaquil</v>
          </cell>
        </row>
        <row r="4365">
          <cell r="A4365" t="str">
            <v>GYE006050</v>
          </cell>
          <cell r="B4365" t="str">
            <v>TIENDA C</v>
          </cell>
          <cell r="C4365" t="str">
            <v>TIENDA</v>
          </cell>
          <cell r="D4365" t="str">
            <v>4 DE NOVIEMBRE 2913 Y LEONIDAS PLAZA</v>
          </cell>
          <cell r="E4365" t="str">
            <v>0</v>
          </cell>
          <cell r="F4365" t="str">
            <v>JOSE MANUEL AUQUILLA MOROCHO</v>
          </cell>
          <cell r="G4365" t="str">
            <v>0</v>
          </cell>
          <cell r="H4365">
            <v>0</v>
          </cell>
          <cell r="I4365">
            <v>0</v>
          </cell>
          <cell r="J4365">
            <v>-2.2103700000000002</v>
          </cell>
          <cell r="K4365">
            <v>-79.908179000000004</v>
          </cell>
          <cell r="L4365" t="str">
            <v>GUAYAS</v>
          </cell>
          <cell r="M4365" t="str">
            <v>GUAYAQUIL</v>
          </cell>
          <cell r="N4365" t="str">
            <v>GUAYAQUIL</v>
          </cell>
          <cell r="O4365" t="str">
            <v>CENTRO</v>
          </cell>
          <cell r="P4365" t="str">
            <v>DG1651</v>
          </cell>
          <cell r="Q4365" t="str">
            <v>DG</v>
          </cell>
          <cell r="R4365" t="str">
            <v>Dipor Guayaquil</v>
          </cell>
        </row>
        <row r="4366">
          <cell r="A4366" t="str">
            <v>GYE011181</v>
          </cell>
          <cell r="B4366" t="str">
            <v>TIENDA C</v>
          </cell>
          <cell r="C4366" t="str">
            <v>TIENDA VOLUNTAD DE DIOS</v>
          </cell>
          <cell r="D4366" t="str">
            <v>GARCIA GOYENA # 126 BOLIVIA</v>
          </cell>
          <cell r="E4366" t="str">
            <v>0</v>
          </cell>
          <cell r="F4366" t="str">
            <v>RAUL VICENTE SANCHEZ GUAMAN</v>
          </cell>
          <cell r="G4366" t="str">
            <v>0</v>
          </cell>
          <cell r="H4366">
            <v>0</v>
          </cell>
          <cell r="I4366">
            <v>0</v>
          </cell>
          <cell r="J4366">
            <v>-2.2067350000000001</v>
          </cell>
          <cell r="K4366">
            <v>-79.910964000000007</v>
          </cell>
          <cell r="L4366" t="str">
            <v>GUAYAS</v>
          </cell>
          <cell r="M4366" t="str">
            <v>GUAYAQUIL</v>
          </cell>
          <cell r="N4366" t="str">
            <v>GUAYAQUIL</v>
          </cell>
          <cell r="O4366" t="str">
            <v>CENTRO</v>
          </cell>
          <cell r="P4366" t="str">
            <v>DG1651</v>
          </cell>
          <cell r="Q4366" t="str">
            <v>DG</v>
          </cell>
          <cell r="R4366" t="str">
            <v>Dipor Guayaquil</v>
          </cell>
        </row>
        <row r="4367">
          <cell r="A4367" t="str">
            <v>GYE011191</v>
          </cell>
          <cell r="B4367" t="str">
            <v>TIENDA C</v>
          </cell>
          <cell r="C4367" t="str">
            <v>PANADERIA GABRIELITA</v>
          </cell>
          <cell r="D4367" t="str">
            <v>LA 11 # 2127 CHAMBERS</v>
          </cell>
          <cell r="E4367" t="str">
            <v>0</v>
          </cell>
          <cell r="F4367" t="str">
            <v>EDISON  CAGUAL MIRANDA</v>
          </cell>
          <cell r="G4367" t="str">
            <v>0</v>
          </cell>
          <cell r="H4367">
            <v>0</v>
          </cell>
          <cell r="I4367">
            <v>0</v>
          </cell>
          <cell r="J4367">
            <v>-2.2082660000000001</v>
          </cell>
          <cell r="K4367">
            <v>-79.911894000000004</v>
          </cell>
          <cell r="L4367" t="str">
            <v>GUAYAS</v>
          </cell>
          <cell r="M4367" t="str">
            <v>GUAYAQUIL</v>
          </cell>
          <cell r="N4367" t="str">
            <v>GUAYAQUIL</v>
          </cell>
          <cell r="O4367" t="str">
            <v>CENTRO</v>
          </cell>
          <cell r="P4367" t="str">
            <v>DG1651</v>
          </cell>
          <cell r="Q4367" t="str">
            <v>DG</v>
          </cell>
          <cell r="R4367" t="str">
            <v>Dipor Guayaquil</v>
          </cell>
        </row>
        <row r="4368">
          <cell r="A4368" t="str">
            <v>GYE011199</v>
          </cell>
          <cell r="B4368" t="str">
            <v>TIENDA B</v>
          </cell>
          <cell r="C4368" t="str">
            <v>TIENDA</v>
          </cell>
          <cell r="D4368" t="str">
            <v>LA 11 # 2133 Y CJON CHAMBERS ESQ</v>
          </cell>
          <cell r="E4368" t="str">
            <v>0</v>
          </cell>
          <cell r="F4368" t="str">
            <v>PEDRO ALEJANDRO SAAVEDRA SAAVEDRA</v>
          </cell>
          <cell r="G4368" t="str">
            <v>0</v>
          </cell>
          <cell r="H4368">
            <v>0</v>
          </cell>
          <cell r="I4368">
            <v>0</v>
          </cell>
          <cell r="J4368">
            <v>-2.2086049999999999</v>
          </cell>
          <cell r="K4368">
            <v>-79.911945000000003</v>
          </cell>
          <cell r="L4368" t="str">
            <v>GUAYAS</v>
          </cell>
          <cell r="M4368" t="str">
            <v>GUAYAQUIL</v>
          </cell>
          <cell r="N4368" t="str">
            <v>GUAYAQUIL</v>
          </cell>
          <cell r="O4368" t="str">
            <v>CENTRO</v>
          </cell>
          <cell r="P4368" t="str">
            <v>DG1651</v>
          </cell>
          <cell r="Q4368" t="str">
            <v>DG</v>
          </cell>
          <cell r="R4368" t="str">
            <v>Dipor Guayaquil</v>
          </cell>
        </row>
        <row r="4369">
          <cell r="A4369" t="str">
            <v>GYE011214</v>
          </cell>
          <cell r="B4369" t="str">
            <v>TIENDA B</v>
          </cell>
          <cell r="C4369" t="str">
            <v>TIENDA JESUS DEL GRAN PODER</v>
          </cell>
          <cell r="D4369" t="str">
            <v>CJON 8VA (ALFREDO VALENZUELA) 147 Y EL ORO</v>
          </cell>
          <cell r="E4369" t="str">
            <v>0</v>
          </cell>
          <cell r="F4369" t="str">
            <v>CESAR ANIBAL GUAMAN CHAFLA</v>
          </cell>
          <cell r="G4369" t="str">
            <v>0</v>
          </cell>
          <cell r="H4369">
            <v>0</v>
          </cell>
          <cell r="I4369">
            <v>0</v>
          </cell>
          <cell r="J4369">
            <v>-2.2079230000000001</v>
          </cell>
          <cell r="K4369">
            <v>-79.909565999999998</v>
          </cell>
          <cell r="L4369" t="str">
            <v>GUAYAS</v>
          </cell>
          <cell r="M4369" t="str">
            <v>GUAYAQUIL</v>
          </cell>
          <cell r="N4369" t="str">
            <v>GUAYAQUIL</v>
          </cell>
          <cell r="O4369" t="str">
            <v>CENTRO</v>
          </cell>
          <cell r="P4369" t="str">
            <v>DG1651</v>
          </cell>
          <cell r="Q4369" t="str">
            <v>DG</v>
          </cell>
          <cell r="R4369" t="str">
            <v>Dipor Guayaquil</v>
          </cell>
        </row>
        <row r="4370">
          <cell r="A4370" t="str">
            <v>GYE011278</v>
          </cell>
          <cell r="B4370" t="str">
            <v>TIENDA B</v>
          </cell>
          <cell r="C4370" t="str">
            <v>DESPENSA LA DOLOROSA</v>
          </cell>
          <cell r="D4370" t="str">
            <v>GUERRERO MARTINEZ 2502 Y CAMILO DESTRUGE</v>
          </cell>
          <cell r="E4370" t="str">
            <v>0</v>
          </cell>
          <cell r="F4370" t="str">
            <v>CARLOS SALVADOR NAULA GORDILLO</v>
          </cell>
          <cell r="G4370" t="str">
            <v>0</v>
          </cell>
          <cell r="H4370">
            <v>0</v>
          </cell>
          <cell r="I4370">
            <v>0</v>
          </cell>
          <cell r="J4370">
            <v>-2.2061980000000001</v>
          </cell>
          <cell r="K4370">
            <v>-79.907876000000002</v>
          </cell>
          <cell r="L4370" t="str">
            <v>GUAYAS</v>
          </cell>
          <cell r="M4370" t="str">
            <v>GUAYAQUIL</v>
          </cell>
          <cell r="N4370" t="str">
            <v>GUAYAQUIL</v>
          </cell>
          <cell r="O4370" t="str">
            <v>CENTRO</v>
          </cell>
          <cell r="P4370" t="str">
            <v>DG1651</v>
          </cell>
          <cell r="Q4370" t="str">
            <v>DG</v>
          </cell>
          <cell r="R4370" t="str">
            <v>Dipor Guayaquil</v>
          </cell>
        </row>
        <row r="4371">
          <cell r="A4371" t="str">
            <v>GYE025165</v>
          </cell>
          <cell r="B4371" t="str">
            <v>TIENDA C</v>
          </cell>
          <cell r="C4371" t="str">
            <v>TIENDA LA PREFERIDA</v>
          </cell>
          <cell r="D4371" t="str">
            <v>LA 9NA Y 2DO CJON 4 DE NOVIEMBRE</v>
          </cell>
          <cell r="E4371" t="str">
            <v>0</v>
          </cell>
          <cell r="F4371" t="str">
            <v>MERCEDES AGUSTINA VIDAL ALVAREZ</v>
          </cell>
          <cell r="G4371" t="str">
            <v>0</v>
          </cell>
          <cell r="H4371">
            <v>0</v>
          </cell>
          <cell r="I4371">
            <v>0</v>
          </cell>
          <cell r="J4371">
            <v>-2.2091690000000002</v>
          </cell>
          <cell r="K4371">
            <v>-79.911015000000006</v>
          </cell>
          <cell r="L4371" t="str">
            <v>GUAYAS</v>
          </cell>
          <cell r="M4371" t="str">
            <v>GUAYAQUIL</v>
          </cell>
          <cell r="N4371" t="str">
            <v>GUAYAQUIL</v>
          </cell>
          <cell r="O4371" t="str">
            <v>CENTRO</v>
          </cell>
          <cell r="P4371" t="str">
            <v>DG1651</v>
          </cell>
          <cell r="Q4371" t="str">
            <v>DG</v>
          </cell>
          <cell r="R4371" t="str">
            <v>Dipor Guayaquil</v>
          </cell>
        </row>
        <row r="4372">
          <cell r="A4372" t="str">
            <v>GYE025172</v>
          </cell>
          <cell r="B4372" t="str">
            <v>TIENDA C</v>
          </cell>
          <cell r="C4372" t="str">
            <v>TIENDA</v>
          </cell>
          <cell r="D4372" t="str">
            <v>ROBLES CHEMBERS 117 Y LA 8VA ESQ</v>
          </cell>
          <cell r="E4372" t="str">
            <v>0</v>
          </cell>
          <cell r="F4372" t="str">
            <v>ANGEL ALBERTO TENESACA GUAMAN</v>
          </cell>
          <cell r="G4372" t="str">
            <v>0</v>
          </cell>
          <cell r="H4372">
            <v>0</v>
          </cell>
          <cell r="I4372">
            <v>0</v>
          </cell>
          <cell r="J4372">
            <v>-2.208939</v>
          </cell>
          <cell r="K4372">
            <v>-79.910330999999999</v>
          </cell>
          <cell r="L4372" t="str">
            <v>GUAYAS</v>
          </cell>
          <cell r="M4372" t="str">
            <v>GUAYAQUIL</v>
          </cell>
          <cell r="N4372" t="str">
            <v>GUAYAQUIL</v>
          </cell>
          <cell r="O4372" t="str">
            <v>CENTRO</v>
          </cell>
          <cell r="P4372" t="str">
            <v>DG1651</v>
          </cell>
          <cell r="Q4372" t="str">
            <v>DG</v>
          </cell>
          <cell r="R4372" t="str">
            <v>Dipor Guayaquil</v>
          </cell>
        </row>
        <row r="4373">
          <cell r="A4373" t="str">
            <v>GYE025260</v>
          </cell>
          <cell r="B4373" t="str">
            <v>TIENDA C</v>
          </cell>
          <cell r="C4373" t="str">
            <v>DESPENSA ELSITA</v>
          </cell>
          <cell r="D4373" t="str">
            <v>LA 10MA 401 Y EL ORO</v>
          </cell>
          <cell r="E4373" t="str">
            <v>0</v>
          </cell>
          <cell r="F4373" t="str">
            <v>ELSA  TENESACA GUAMAN</v>
          </cell>
          <cell r="G4373" t="str">
            <v>0</v>
          </cell>
          <cell r="H4373">
            <v>0</v>
          </cell>
          <cell r="I4373">
            <v>0</v>
          </cell>
          <cell r="J4373">
            <v>-2.207595</v>
          </cell>
          <cell r="K4373">
            <v>-79.911230000000003</v>
          </cell>
          <cell r="L4373" t="str">
            <v>GUAYAS</v>
          </cell>
          <cell r="M4373" t="str">
            <v>GUAYAQUIL</v>
          </cell>
          <cell r="N4373" t="str">
            <v>GUAYAQUIL</v>
          </cell>
          <cell r="O4373" t="str">
            <v>CENTRO</v>
          </cell>
          <cell r="P4373" t="str">
            <v>DG1651</v>
          </cell>
          <cell r="Q4373" t="str">
            <v>DG</v>
          </cell>
          <cell r="R4373" t="str">
            <v>Dipor Guayaquil</v>
          </cell>
        </row>
        <row r="4374">
          <cell r="A4374" t="str">
            <v>GYE040726</v>
          </cell>
          <cell r="B4374" t="str">
            <v>TIENDA B</v>
          </cell>
          <cell r="C4374" t="str">
            <v>TIENDA LEO</v>
          </cell>
          <cell r="D4374" t="str">
            <v>EL ORO Y LA 7MA</v>
          </cell>
          <cell r="E4374" t="str">
            <v>0</v>
          </cell>
          <cell r="F4374" t="str">
            <v>ALICIA LEONOR CUENCA AUQUI</v>
          </cell>
          <cell r="G4374" t="str">
            <v>0</v>
          </cell>
          <cell r="H4374">
            <v>0</v>
          </cell>
          <cell r="I4374">
            <v>0</v>
          </cell>
          <cell r="J4374">
            <v>-2.2078419999999999</v>
          </cell>
          <cell r="K4374">
            <v>-79.908743999999999</v>
          </cell>
          <cell r="L4374" t="str">
            <v>GUAYAS</v>
          </cell>
          <cell r="M4374" t="str">
            <v>GUAYAQUIL</v>
          </cell>
          <cell r="N4374" t="str">
            <v>GUAYAQUIL</v>
          </cell>
          <cell r="O4374" t="str">
            <v>CENTRO</v>
          </cell>
          <cell r="P4374" t="str">
            <v>DG1651</v>
          </cell>
          <cell r="Q4374" t="str">
            <v>DG</v>
          </cell>
          <cell r="R4374" t="str">
            <v>Dipor Guayaquil</v>
          </cell>
        </row>
        <row r="4375">
          <cell r="A4375" t="str">
            <v>GYE047003</v>
          </cell>
          <cell r="B4375" t="str">
            <v>TIENDA C</v>
          </cell>
          <cell r="C4375" t="str">
            <v>DESPENSA GUAMAN</v>
          </cell>
          <cell r="D4375" t="str">
            <v>CJON CHAMBERS Y LA 11</v>
          </cell>
          <cell r="E4375" t="str">
            <v>0</v>
          </cell>
          <cell r="F4375" t="str">
            <v>SILVIA NARCISA GUAMAN LEMA</v>
          </cell>
          <cell r="G4375" t="str">
            <v>0</v>
          </cell>
          <cell r="H4375">
            <v>0</v>
          </cell>
          <cell r="I4375">
            <v>0</v>
          </cell>
          <cell r="J4375">
            <v>-2.2087680000000001</v>
          </cell>
          <cell r="K4375">
            <v>-79.911884000000001</v>
          </cell>
          <cell r="L4375" t="str">
            <v>GUAYAS</v>
          </cell>
          <cell r="M4375" t="str">
            <v>GUAYAQUIL</v>
          </cell>
          <cell r="N4375" t="str">
            <v>GUAYAQUIL</v>
          </cell>
          <cell r="O4375" t="str">
            <v>CENTRO</v>
          </cell>
          <cell r="P4375" t="str">
            <v>DG1651</v>
          </cell>
          <cell r="Q4375" t="str">
            <v>DG</v>
          </cell>
          <cell r="R4375" t="str">
            <v>Dipor Guayaquil</v>
          </cell>
        </row>
        <row r="4376">
          <cell r="A4376" t="str">
            <v>GYE058579</v>
          </cell>
          <cell r="B4376" t="str">
            <v>TIENDA C</v>
          </cell>
          <cell r="C4376" t="str">
            <v>TIENDA</v>
          </cell>
          <cell r="D4376" t="str">
            <v>NICOLAS SEGURA 2830 E/ AZUAY Y 4 DE NOV</v>
          </cell>
          <cell r="E4376" t="str">
            <v>0</v>
          </cell>
          <cell r="F4376" t="str">
            <v>OSWALDO EDISON MEJIA OBANDO</v>
          </cell>
          <cell r="G4376" t="str">
            <v>0</v>
          </cell>
          <cell r="H4376">
            <v>0</v>
          </cell>
          <cell r="I4376">
            <v>0</v>
          </cell>
          <cell r="J4376">
            <v>-2.2096269999999998</v>
          </cell>
          <cell r="K4376">
            <v>-79.909256999999997</v>
          </cell>
          <cell r="L4376" t="str">
            <v>GUAYAS</v>
          </cell>
          <cell r="M4376" t="str">
            <v>GUAYAQUIL</v>
          </cell>
          <cell r="N4376" t="str">
            <v>GUAYAQUIL</v>
          </cell>
          <cell r="O4376" t="str">
            <v>CENTRO</v>
          </cell>
          <cell r="P4376" t="str">
            <v>DG1651</v>
          </cell>
          <cell r="Q4376" t="str">
            <v>DG</v>
          </cell>
          <cell r="R4376" t="str">
            <v>Dipor Guayaquil</v>
          </cell>
        </row>
        <row r="4377">
          <cell r="A4377" t="str">
            <v>GYE058664</v>
          </cell>
          <cell r="B4377" t="str">
            <v>TIENDA B</v>
          </cell>
          <cell r="C4377" t="str">
            <v>TIENDA 3 HERMANOS</v>
          </cell>
          <cell r="D4377" t="str">
            <v>BOLIVIA Y CJON 8VA</v>
          </cell>
          <cell r="E4377" t="str">
            <v>0</v>
          </cell>
          <cell r="F4377" t="str">
            <v>HUMBERTO  YUPANQUI YUQUILEMA</v>
          </cell>
          <cell r="G4377" t="str">
            <v>0</v>
          </cell>
          <cell r="H4377">
            <v>0</v>
          </cell>
          <cell r="I4377">
            <v>0</v>
          </cell>
          <cell r="J4377">
            <v>-2.207109</v>
          </cell>
          <cell r="K4377">
            <v>-79.909458000000001</v>
          </cell>
          <cell r="L4377" t="str">
            <v>GUAYAS</v>
          </cell>
          <cell r="M4377" t="str">
            <v>GUAYAQUIL</v>
          </cell>
          <cell r="N4377" t="str">
            <v>GUAYAQUIL</v>
          </cell>
          <cell r="O4377" t="str">
            <v>CENTRO</v>
          </cell>
          <cell r="P4377" t="str">
            <v>DG1651</v>
          </cell>
          <cell r="Q4377" t="str">
            <v>DG</v>
          </cell>
          <cell r="R4377" t="str">
            <v>Dipor Guayaquil</v>
          </cell>
        </row>
        <row r="4378">
          <cell r="A4378" t="str">
            <v>GYE064052</v>
          </cell>
          <cell r="B4378" t="str">
            <v>TIENDA C</v>
          </cell>
          <cell r="C4378" t="str">
            <v>TIENDA</v>
          </cell>
          <cell r="D4378" t="str">
            <v>4 DE NOVIEMBRE 3324 Y LA 8VA Y LA 9NA</v>
          </cell>
          <cell r="E4378" t="str">
            <v>0</v>
          </cell>
          <cell r="F4378" t="str">
            <v>JACINTO  ALLAUCA AULLA</v>
          </cell>
          <cell r="G4378" t="str">
            <v>0</v>
          </cell>
          <cell r="H4378">
            <v>0</v>
          </cell>
          <cell r="I4378">
            <v>0</v>
          </cell>
          <cell r="J4378">
            <v>-2.2100740000000001</v>
          </cell>
          <cell r="K4378">
            <v>-79.911170999999996</v>
          </cell>
          <cell r="L4378" t="str">
            <v>GUAYAS</v>
          </cell>
          <cell r="M4378" t="str">
            <v>GUAYAQUIL</v>
          </cell>
          <cell r="N4378" t="str">
            <v>GUAYAQUIL</v>
          </cell>
          <cell r="O4378" t="str">
            <v>CENTRO</v>
          </cell>
          <cell r="P4378" t="str">
            <v>DG1651</v>
          </cell>
          <cell r="Q4378" t="str">
            <v>DG</v>
          </cell>
          <cell r="R4378" t="str">
            <v>Dipor Guayaquil</v>
          </cell>
        </row>
        <row r="4379">
          <cell r="A4379" t="str">
            <v>GYE066771</v>
          </cell>
          <cell r="B4379" t="str">
            <v>TIENDA C</v>
          </cell>
          <cell r="C4379" t="str">
            <v>TIENDA</v>
          </cell>
          <cell r="D4379" t="str">
            <v>CJON 8 Y 4 DE NOVIEMBRE</v>
          </cell>
          <cell r="E4379" t="str">
            <v>0</v>
          </cell>
          <cell r="F4379" t="str">
            <v>JOSE MANUEL GUAMAN YAUTIBUG</v>
          </cell>
          <cell r="G4379" t="str">
            <v>0</v>
          </cell>
          <cell r="H4379">
            <v>0</v>
          </cell>
          <cell r="I4379">
            <v>0</v>
          </cell>
          <cell r="J4379">
            <v>-2.2099679999999999</v>
          </cell>
          <cell r="K4379">
            <v>-79.909923000000006</v>
          </cell>
          <cell r="L4379" t="str">
            <v>GUAYAS</v>
          </cell>
          <cell r="M4379" t="str">
            <v>GUAYAQUIL</v>
          </cell>
          <cell r="N4379" t="str">
            <v>GUAYAQUIL</v>
          </cell>
          <cell r="O4379" t="str">
            <v>CENTRO</v>
          </cell>
          <cell r="P4379" t="str">
            <v>DG1651</v>
          </cell>
          <cell r="Q4379" t="str">
            <v>DG</v>
          </cell>
          <cell r="R4379" t="str">
            <v>Dipor Guayaquil</v>
          </cell>
        </row>
        <row r="4380">
          <cell r="A4380" t="str">
            <v>GYE067819</v>
          </cell>
          <cell r="B4380" t="str">
            <v>TIENDA B</v>
          </cell>
          <cell r="C4380" t="str">
            <v>TIENDA Y FRUTERIA DARWIN</v>
          </cell>
          <cell r="D4380" t="str">
            <v>LA 11VA Y 4 DE NOVIEMBRE</v>
          </cell>
          <cell r="E4380" t="str">
            <v>0</v>
          </cell>
          <cell r="F4380" t="str">
            <v>JOSE  GUAMAN ROLDAN</v>
          </cell>
          <cell r="G4380" t="str">
            <v>0</v>
          </cell>
          <cell r="H4380">
            <v>0</v>
          </cell>
          <cell r="I4380">
            <v>0</v>
          </cell>
          <cell r="J4380">
            <v>-2.2099890000000002</v>
          </cell>
          <cell r="K4380">
            <v>-79.912098999999998</v>
          </cell>
          <cell r="L4380" t="str">
            <v>GUAYAS</v>
          </cell>
          <cell r="M4380" t="str">
            <v>GUAYAQUIL</v>
          </cell>
          <cell r="N4380" t="str">
            <v>GUAYAQUIL</v>
          </cell>
          <cell r="O4380" t="str">
            <v>CENTRO</v>
          </cell>
          <cell r="P4380" t="str">
            <v>DG1651</v>
          </cell>
          <cell r="Q4380" t="str">
            <v>DG</v>
          </cell>
          <cell r="R4380" t="str">
            <v>Dipor Guayaquil</v>
          </cell>
        </row>
        <row r="4381">
          <cell r="A4381" t="str">
            <v>GYE072078</v>
          </cell>
          <cell r="B4381" t="str">
            <v>TIENDA C</v>
          </cell>
          <cell r="C4381" t="str">
            <v>TIENDA</v>
          </cell>
          <cell r="D4381" t="str">
            <v>BOLIVIA Y NICOLAS SEGOVIA (7MA)</v>
          </cell>
          <cell r="E4381" t="str">
            <v>0</v>
          </cell>
          <cell r="F4381" t="str">
            <v>JORGE ALFREDO GUACHILEMA NAULA</v>
          </cell>
          <cell r="G4381" t="str">
            <v>0</v>
          </cell>
          <cell r="H4381">
            <v>0</v>
          </cell>
          <cell r="I4381">
            <v>0</v>
          </cell>
          <cell r="J4381">
            <v>-2.2071200000000002</v>
          </cell>
          <cell r="K4381">
            <v>-79.908844000000002</v>
          </cell>
          <cell r="L4381" t="str">
            <v>GUAYAS</v>
          </cell>
          <cell r="M4381" t="str">
            <v>GUAYAQUIL</v>
          </cell>
          <cell r="N4381" t="str">
            <v>GUAYAQUIL</v>
          </cell>
          <cell r="O4381" t="str">
            <v>CENTRO</v>
          </cell>
          <cell r="P4381" t="str">
            <v>DG1651</v>
          </cell>
          <cell r="Q4381" t="str">
            <v>DG</v>
          </cell>
          <cell r="R4381" t="str">
            <v>Dipor Guayaquil</v>
          </cell>
        </row>
        <row r="4382">
          <cell r="A4382" t="str">
            <v>GYE072400</v>
          </cell>
          <cell r="B4382" t="str">
            <v>TIENDA B</v>
          </cell>
          <cell r="C4382" t="str">
            <v>TIENDA Y PANADERIA LA PEQUEÑITA</v>
          </cell>
          <cell r="D4382" t="str">
            <v>LA 8VA Y CJON 33B</v>
          </cell>
          <cell r="E4382" t="str">
            <v>0</v>
          </cell>
          <cell r="F4382" t="str">
            <v>ANASTACIO AQUILINO PACHECO SUAREZ</v>
          </cell>
          <cell r="G4382" t="str">
            <v>0</v>
          </cell>
          <cell r="H4382">
            <v>0</v>
          </cell>
          <cell r="I4382">
            <v>0</v>
          </cell>
          <cell r="J4382">
            <v>-2.210607</v>
          </cell>
          <cell r="K4382">
            <v>-79.910510000000002</v>
          </cell>
          <cell r="L4382" t="str">
            <v>GUAYAS</v>
          </cell>
          <cell r="M4382" t="str">
            <v>GUAYAQUIL</v>
          </cell>
          <cell r="N4382" t="str">
            <v>GUAYAQUIL</v>
          </cell>
          <cell r="O4382" t="str">
            <v>CENTRO</v>
          </cell>
          <cell r="P4382" t="str">
            <v>DG1651</v>
          </cell>
          <cell r="Q4382" t="str">
            <v>DG</v>
          </cell>
          <cell r="R4382" t="str">
            <v>Dipor Guayaquil</v>
          </cell>
        </row>
        <row r="4383">
          <cell r="A4383" t="str">
            <v>GYE073833</v>
          </cell>
          <cell r="B4383" t="str">
            <v>TIENDA A</v>
          </cell>
          <cell r="C4383" t="str">
            <v>TIENDA BLANQUITA</v>
          </cell>
          <cell r="D4383" t="str">
            <v>LA 8AVA Y EL ORO</v>
          </cell>
          <cell r="E4383" t="str">
            <v>0</v>
          </cell>
          <cell r="F4383" t="str">
            <v>JULIO CESAR MANOBANDA MANOBANDA</v>
          </cell>
          <cell r="G4383" t="str">
            <v>0</v>
          </cell>
          <cell r="H4383">
            <v>0</v>
          </cell>
          <cell r="I4383">
            <v>0</v>
          </cell>
          <cell r="J4383">
            <v>-2.2076229999999999</v>
          </cell>
          <cell r="K4383">
            <v>-79.910336999999998</v>
          </cell>
          <cell r="L4383" t="str">
            <v>GUAYAS</v>
          </cell>
          <cell r="M4383" t="str">
            <v>GUAYAQUIL</v>
          </cell>
          <cell r="N4383" t="str">
            <v>GUAYAQUIL</v>
          </cell>
          <cell r="O4383" t="str">
            <v>CENTRO</v>
          </cell>
          <cell r="P4383" t="str">
            <v>DG1651</v>
          </cell>
          <cell r="Q4383" t="str">
            <v>DG</v>
          </cell>
          <cell r="R4383" t="str">
            <v>Dipor Guayaquil</v>
          </cell>
        </row>
        <row r="4384">
          <cell r="A4384" t="str">
            <v>GYE107174</v>
          </cell>
          <cell r="B4384" t="str">
            <v>TIENDA C</v>
          </cell>
          <cell r="C4384" t="str">
            <v>TIENDA</v>
          </cell>
          <cell r="D4384" t="str">
            <v>6TA 2901 Y 4 DE NOVIEMBRE</v>
          </cell>
          <cell r="E4384" t="str">
            <v>0</v>
          </cell>
          <cell r="F4384" t="str">
            <v>JOSE  MALAN SAGÑAY</v>
          </cell>
          <cell r="G4384" t="str">
            <v>0</v>
          </cell>
          <cell r="H4384">
            <v>0</v>
          </cell>
          <cell r="I4384">
            <v>0</v>
          </cell>
          <cell r="J4384">
            <v>-2.210369</v>
          </cell>
          <cell r="K4384">
            <v>-79.908508999999995</v>
          </cell>
          <cell r="L4384" t="str">
            <v>GUAYAS</v>
          </cell>
          <cell r="M4384" t="str">
            <v>GUAYAQUIL</v>
          </cell>
          <cell r="N4384" t="str">
            <v>GUAYAQUIL</v>
          </cell>
          <cell r="O4384" t="str">
            <v>CENTRO</v>
          </cell>
          <cell r="P4384" t="str">
            <v>DG1651</v>
          </cell>
          <cell r="Q4384" t="str">
            <v>DG</v>
          </cell>
          <cell r="R4384" t="str">
            <v>Dipor Guayaquil</v>
          </cell>
        </row>
        <row r="4385">
          <cell r="A4385">
            <v>5102534</v>
          </cell>
          <cell r="B4385" t="str">
            <v>GRANDE</v>
          </cell>
          <cell r="C4385" t="str">
            <v>BENDICION DE DIOS</v>
          </cell>
          <cell r="D4385" t="str">
            <v>4 NOV Y L.PLAZA</v>
          </cell>
          <cell r="E4385" t="str">
            <v>0</v>
          </cell>
          <cell r="F4385" t="str">
            <v>BENDICION DE DIOS</v>
          </cell>
          <cell r="G4385" t="str">
            <v>0</v>
          </cell>
          <cell r="H4385">
            <v>0</v>
          </cell>
          <cell r="I4385">
            <v>0</v>
          </cell>
          <cell r="J4385">
            <v>-2.2103980000000001</v>
          </cell>
          <cell r="K4385">
            <v>-79.907657999999998</v>
          </cell>
          <cell r="L4385" t="str">
            <v>GUAYAS</v>
          </cell>
          <cell r="M4385" t="str">
            <v>GUAYAQUIL SUR</v>
          </cell>
          <cell r="N4385" t="str">
            <v>GUAYAQUIL SUR</v>
          </cell>
          <cell r="O4385" t="str">
            <v>NORTE</v>
          </cell>
          <cell r="P4385" t="str">
            <v>DG1652</v>
          </cell>
          <cell r="Q4385" t="str">
            <v>DG</v>
          </cell>
          <cell r="R4385" t="str">
            <v>Dipor Guayaquil</v>
          </cell>
        </row>
        <row r="4386">
          <cell r="A4386">
            <v>7062617</v>
          </cell>
          <cell r="B4386" t="str">
            <v>GRANDE</v>
          </cell>
          <cell r="C4386" t="str">
            <v>PESANTES CARMEN BEATRIZ</v>
          </cell>
          <cell r="D4386" t="str">
            <v>A CASTILLO Y COLOMBIA  ESQ</v>
          </cell>
          <cell r="E4386" t="str">
            <v>0</v>
          </cell>
          <cell r="F4386" t="str">
            <v>PESANTES CARMEN BEATRIZ</v>
          </cell>
          <cell r="G4386" t="str">
            <v>0</v>
          </cell>
          <cell r="H4386">
            <v>0</v>
          </cell>
          <cell r="I4386">
            <v>0</v>
          </cell>
          <cell r="J4386">
            <v>-2.2065419999999998</v>
          </cell>
          <cell r="K4386">
            <v>-79.904191999999995</v>
          </cell>
          <cell r="L4386" t="str">
            <v>GUAYAS</v>
          </cell>
          <cell r="M4386" t="str">
            <v>GUAYAQUIL SUR</v>
          </cell>
          <cell r="N4386" t="str">
            <v>GUAYAQUIL SUR</v>
          </cell>
          <cell r="O4386" t="str">
            <v>NORTE</v>
          </cell>
          <cell r="P4386" t="str">
            <v>DG1652</v>
          </cell>
          <cell r="Q4386" t="str">
            <v>DG</v>
          </cell>
          <cell r="R4386" t="str">
            <v>Dipor Guayaquil</v>
          </cell>
        </row>
        <row r="4387">
          <cell r="A4387">
            <v>5012763</v>
          </cell>
          <cell r="B4387" t="str">
            <v>EXTRAGRANDE</v>
          </cell>
          <cell r="C4387" t="str">
            <v>JHONY LENIN SAGUAY VILLALTA</v>
          </cell>
          <cell r="D4387" t="str">
            <v>LIZARDO GARCIA 3206 Y AZUAY</v>
          </cell>
          <cell r="E4387" t="str">
            <v>0</v>
          </cell>
          <cell r="F4387" t="str">
            <v>JHONY LENIN SAGUAY VILLALTA</v>
          </cell>
          <cell r="G4387" t="str">
            <v>0</v>
          </cell>
          <cell r="H4387">
            <v>0</v>
          </cell>
          <cell r="I4387">
            <v>0</v>
          </cell>
          <cell r="J4387">
            <v>-2.2105540000000001</v>
          </cell>
          <cell r="K4387">
            <v>-79.904273000000003</v>
          </cell>
          <cell r="L4387" t="str">
            <v>GUAYAS</v>
          </cell>
          <cell r="M4387" t="str">
            <v>GUAYAQUIL SUR</v>
          </cell>
          <cell r="N4387" t="str">
            <v>GUAYAQUIL SUR</v>
          </cell>
          <cell r="O4387" t="str">
            <v>NORTE</v>
          </cell>
          <cell r="P4387" t="str">
            <v>DG1652</v>
          </cell>
          <cell r="Q4387" t="str">
            <v>DG</v>
          </cell>
          <cell r="R4387" t="str">
            <v>Dipor Guayaquil</v>
          </cell>
        </row>
        <row r="4388">
          <cell r="A4388">
            <v>5031693</v>
          </cell>
          <cell r="B4388" t="str">
            <v>EXTRAGRANDE</v>
          </cell>
          <cell r="C4388" t="str">
            <v>TIENDA VOLUNTAD DE DIOS</v>
          </cell>
          <cell r="D4388" t="str">
            <v>L PLAZA E/BOLIVIA Y G GOYENA</v>
          </cell>
          <cell r="E4388" t="str">
            <v>0</v>
          </cell>
          <cell r="F4388" t="str">
            <v>TIENDA VOLUNTAD DE DIOS</v>
          </cell>
          <cell r="G4388" t="str">
            <v>0</v>
          </cell>
          <cell r="H4388">
            <v>0</v>
          </cell>
          <cell r="I4388">
            <v>0</v>
          </cell>
          <cell r="J4388">
            <v>-2.2071719999999999</v>
          </cell>
          <cell r="K4388">
            <v>-79.907411999999994</v>
          </cell>
          <cell r="L4388" t="str">
            <v>GUAYAS</v>
          </cell>
          <cell r="M4388" t="str">
            <v>GUAYAQUIL SUR</v>
          </cell>
          <cell r="N4388" t="str">
            <v>GUAYAQUIL SUR</v>
          </cell>
          <cell r="O4388" t="str">
            <v>CENTRO</v>
          </cell>
          <cell r="P4388" t="str">
            <v>DG1652</v>
          </cell>
          <cell r="Q4388" t="str">
            <v>DG</v>
          </cell>
          <cell r="R4388" t="str">
            <v>Dipor Guayaquil</v>
          </cell>
        </row>
        <row r="4389">
          <cell r="A4389">
            <v>5036998</v>
          </cell>
          <cell r="B4389" t="str">
            <v>EXTRAGRANDE</v>
          </cell>
          <cell r="C4389" t="str">
            <v>DESPENSA GLORITA</v>
          </cell>
          <cell r="D4389" t="str">
            <v>G LARA 33A Y CJON P ROBLES</v>
          </cell>
          <cell r="E4389" t="str">
            <v>0</v>
          </cell>
          <cell r="F4389" t="str">
            <v>DESPENSA GLORITA</v>
          </cell>
          <cell r="G4389" t="str">
            <v>0</v>
          </cell>
          <cell r="H4389">
            <v>0</v>
          </cell>
          <cell r="I4389">
            <v>0</v>
          </cell>
          <cell r="J4389">
            <v>-2.209101</v>
          </cell>
          <cell r="K4389">
            <v>-79.906972999999994</v>
          </cell>
          <cell r="L4389" t="str">
            <v>GUAYAS</v>
          </cell>
          <cell r="M4389" t="str">
            <v>GUAYAQUIL SUR</v>
          </cell>
          <cell r="N4389" t="str">
            <v>GUAYAQUIL SUR</v>
          </cell>
          <cell r="O4389" t="str">
            <v>CENTRO</v>
          </cell>
          <cell r="P4389" t="str">
            <v>DG1652</v>
          </cell>
          <cell r="Q4389" t="str">
            <v>DG</v>
          </cell>
          <cell r="R4389" t="str">
            <v>Dipor Guayaquil</v>
          </cell>
        </row>
        <row r="4390">
          <cell r="A4390">
            <v>7201698</v>
          </cell>
          <cell r="B4390" t="str">
            <v>GRANDE</v>
          </cell>
          <cell r="C4390" t="str">
            <v>DESP. DON CESAR</v>
          </cell>
          <cell r="D4390" t="str">
            <v>4 D NOVIEMBRE 2708 Y G. VALENZ</v>
          </cell>
          <cell r="E4390" t="str">
            <v>0</v>
          </cell>
          <cell r="F4390" t="str">
            <v>DESP. DON CESAR</v>
          </cell>
          <cell r="G4390" t="str">
            <v>0</v>
          </cell>
          <cell r="H4390">
            <v>0</v>
          </cell>
          <cell r="I4390">
            <v>0</v>
          </cell>
          <cell r="J4390">
            <v>-2.210512</v>
          </cell>
          <cell r="K4390">
            <v>-79.906768</v>
          </cell>
          <cell r="L4390" t="str">
            <v>GUAYAS</v>
          </cell>
          <cell r="M4390" t="str">
            <v>GUAYAQUIL SUR</v>
          </cell>
          <cell r="N4390" t="str">
            <v>GUAYAQUIL SUR</v>
          </cell>
          <cell r="O4390" t="str">
            <v>CENTRO</v>
          </cell>
          <cell r="P4390" t="str">
            <v>DG1652</v>
          </cell>
          <cell r="Q4390" t="str">
            <v>DG</v>
          </cell>
          <cell r="R4390" t="str">
            <v>Dipor Guayaquil</v>
          </cell>
        </row>
        <row r="4391">
          <cell r="A4391">
            <v>5026992</v>
          </cell>
          <cell r="B4391" t="str">
            <v>GRANDE</v>
          </cell>
          <cell r="C4391" t="str">
            <v>ROSA DIOSELINA SALINAS VARGAS</v>
          </cell>
          <cell r="D4391" t="str">
            <v>L GARCIA 3121 E/ AZUAY Y BABAH</v>
          </cell>
          <cell r="E4391" t="str">
            <v>0</v>
          </cell>
          <cell r="F4391" t="str">
            <v>ROSA DIOSELINA SALINAS VARGAS</v>
          </cell>
          <cell r="G4391" t="str">
            <v>0</v>
          </cell>
          <cell r="H4391">
            <v>0</v>
          </cell>
          <cell r="I4391">
            <v>0</v>
          </cell>
          <cell r="J4391">
            <v>-2.2097790000000002</v>
          </cell>
          <cell r="K4391">
            <v>-79.904025000000004</v>
          </cell>
          <cell r="L4391" t="str">
            <v>GUAYAS</v>
          </cell>
          <cell r="M4391" t="str">
            <v>GUAYAQUIL SUR</v>
          </cell>
          <cell r="N4391" t="str">
            <v>GUAYAQUIL SUR</v>
          </cell>
          <cell r="O4391" t="str">
            <v>CENTRO</v>
          </cell>
          <cell r="P4391" t="str">
            <v>DG1652</v>
          </cell>
          <cell r="Q4391" t="str">
            <v>DG</v>
          </cell>
          <cell r="R4391" t="str">
            <v>Dipor Guayaquil</v>
          </cell>
        </row>
        <row r="4392">
          <cell r="A4392">
            <v>5102673</v>
          </cell>
          <cell r="B4392" t="str">
            <v>MEDIANO</v>
          </cell>
          <cell r="C4392" t="str">
            <v>TIENDA NAYELI</v>
          </cell>
          <cell r="D4392" t="str">
            <v>GARCIA GOYENA 2300 Y L GARCIA</v>
          </cell>
          <cell r="E4392" t="str">
            <v>0</v>
          </cell>
          <cell r="F4392" t="str">
            <v>TIENDA NAYELI</v>
          </cell>
          <cell r="G4392" t="str">
            <v>0</v>
          </cell>
          <cell r="H4392">
            <v>0</v>
          </cell>
          <cell r="I4392">
            <v>0</v>
          </cell>
          <cell r="J4392">
            <v>-2.2081300000000001</v>
          </cell>
          <cell r="K4392">
            <v>-79.903687000000005</v>
          </cell>
          <cell r="L4392" t="str">
            <v>GUAYAS</v>
          </cell>
          <cell r="M4392" t="str">
            <v>GUAYAQUIL SUR</v>
          </cell>
          <cell r="N4392" t="str">
            <v>GUAYAQUIL SUR</v>
          </cell>
          <cell r="O4392" t="str">
            <v>CENTRO</v>
          </cell>
          <cell r="P4392" t="str">
            <v>DG1652</v>
          </cell>
          <cell r="Q4392" t="str">
            <v>DG</v>
          </cell>
          <cell r="R4392" t="str">
            <v>Dipor Guayaquil</v>
          </cell>
        </row>
        <row r="4393">
          <cell r="A4393" t="str">
            <v>GYE004977</v>
          </cell>
          <cell r="B4393" t="str">
            <v>TIENDA C</v>
          </cell>
          <cell r="C4393" t="str">
            <v>TIENDA</v>
          </cell>
          <cell r="D4393" t="str">
            <v>4 DE NOV Y LA 4TA (GALLEGOS LARA)</v>
          </cell>
          <cell r="E4393" t="str">
            <v>0</v>
          </cell>
          <cell r="F4393" t="str">
            <v>LUIS CESAR DURAZNO ZUMBA</v>
          </cell>
          <cell r="G4393" t="str">
            <v>0</v>
          </cell>
          <cell r="H4393">
            <v>0</v>
          </cell>
          <cell r="I4393">
            <v>0</v>
          </cell>
          <cell r="J4393">
            <v>-2.2103700000000002</v>
          </cell>
          <cell r="K4393">
            <v>-79.906678999999997</v>
          </cell>
          <cell r="L4393" t="str">
            <v>GUAYAS</v>
          </cell>
          <cell r="M4393" t="str">
            <v>GUAYAQUIL</v>
          </cell>
          <cell r="N4393" t="str">
            <v>GUAYAQUIL</v>
          </cell>
          <cell r="O4393" t="str">
            <v>CENTRO</v>
          </cell>
          <cell r="P4393" t="str">
            <v>DG1652</v>
          </cell>
          <cell r="Q4393" t="str">
            <v>DG</v>
          </cell>
          <cell r="R4393" t="str">
            <v>Dipor Guayaquil</v>
          </cell>
        </row>
        <row r="4394">
          <cell r="A4394" t="str">
            <v>GYE005004</v>
          </cell>
          <cell r="B4394" t="str">
            <v>TIENDA B</v>
          </cell>
          <cell r="C4394" t="str">
            <v>DESPENSA  3  HERMANOS</v>
          </cell>
          <cell r="D4394" t="str">
            <v>GUERRERO VALENZUELA Y EL ORO</v>
          </cell>
          <cell r="E4394" t="str">
            <v>0</v>
          </cell>
          <cell r="F4394" t="str">
            <v>TAYLOR VICENTE ORDOÑEZ RIVAS</v>
          </cell>
          <cell r="G4394" t="str">
            <v>0</v>
          </cell>
          <cell r="H4394">
            <v>0</v>
          </cell>
          <cell r="I4394">
            <v>0</v>
          </cell>
          <cell r="J4394">
            <v>-2.2087639999999999</v>
          </cell>
          <cell r="K4394">
            <v>-79.905953999999994</v>
          </cell>
          <cell r="L4394" t="str">
            <v>GUAYAS</v>
          </cell>
          <cell r="M4394" t="str">
            <v>GUAYAQUIL</v>
          </cell>
          <cell r="N4394" t="str">
            <v>GUAYAQUIL</v>
          </cell>
          <cell r="O4394" t="str">
            <v>CENTRO</v>
          </cell>
          <cell r="P4394" t="str">
            <v>DG1652</v>
          </cell>
          <cell r="Q4394" t="str">
            <v>DG</v>
          </cell>
          <cell r="R4394" t="str">
            <v>Dipor Guayaquil</v>
          </cell>
        </row>
        <row r="4395">
          <cell r="A4395" t="str">
            <v>GYE011290</v>
          </cell>
          <cell r="B4395" t="str">
            <v>TIENDA C</v>
          </cell>
          <cell r="C4395" t="str">
            <v>PANADERIA JOSELITO</v>
          </cell>
          <cell r="D4395" t="str">
            <v>LEONIDAS PLAZA 2600 Y GARCIA GOYENA</v>
          </cell>
          <cell r="E4395" t="str">
            <v>0</v>
          </cell>
          <cell r="F4395" t="str">
            <v>ISABEL  ROMERO CABRERA</v>
          </cell>
          <cell r="G4395" t="str">
            <v>0</v>
          </cell>
          <cell r="H4395">
            <v>0</v>
          </cell>
          <cell r="I4395">
            <v>0</v>
          </cell>
          <cell r="J4395">
            <v>-2.2074220000000002</v>
          </cell>
          <cell r="K4395">
            <v>-79.907483999999997</v>
          </cell>
          <cell r="L4395" t="str">
            <v>GUAYAS</v>
          </cell>
          <cell r="M4395" t="str">
            <v>GUAYAQUIL</v>
          </cell>
          <cell r="N4395" t="str">
            <v>GUAYAQUIL</v>
          </cell>
          <cell r="O4395" t="str">
            <v>CENTRO</v>
          </cell>
          <cell r="P4395" t="str">
            <v>DG1652</v>
          </cell>
          <cell r="Q4395" t="str">
            <v>DG</v>
          </cell>
          <cell r="R4395" t="str">
            <v>Dipor Guayaquil</v>
          </cell>
        </row>
        <row r="4396">
          <cell r="A4396" t="str">
            <v>GYE011297</v>
          </cell>
          <cell r="B4396" t="str">
            <v>TIENDA C</v>
          </cell>
          <cell r="C4396" t="str">
            <v>TIENDA</v>
          </cell>
          <cell r="D4396" t="str">
            <v>LEONIDAS PLAZA 2604 Y GARCIA GOYENA</v>
          </cell>
          <cell r="E4396" t="str">
            <v>0</v>
          </cell>
          <cell r="F4396" t="str">
            <v>MARIA PAULA TARCO PILCO</v>
          </cell>
          <cell r="G4396" t="str">
            <v>0</v>
          </cell>
          <cell r="H4396">
            <v>0</v>
          </cell>
          <cell r="I4396">
            <v>0</v>
          </cell>
          <cell r="J4396">
            <v>-2.2072660000000002</v>
          </cell>
          <cell r="K4396">
            <v>-79.907435000000007</v>
          </cell>
          <cell r="L4396" t="str">
            <v>GUAYAS</v>
          </cell>
          <cell r="M4396" t="str">
            <v>GUAYAQUIL</v>
          </cell>
          <cell r="N4396" t="str">
            <v>GUAYAQUIL</v>
          </cell>
          <cell r="O4396" t="str">
            <v>CENTRO</v>
          </cell>
          <cell r="P4396" t="str">
            <v>DG1652</v>
          </cell>
          <cell r="Q4396" t="str">
            <v>DG</v>
          </cell>
          <cell r="R4396" t="str">
            <v>Dipor Guayaquil</v>
          </cell>
        </row>
        <row r="4397">
          <cell r="A4397" t="str">
            <v>GYE025030</v>
          </cell>
          <cell r="B4397" t="str">
            <v>TIENDA C</v>
          </cell>
          <cell r="C4397" t="str">
            <v>TIENDA</v>
          </cell>
          <cell r="D4397" t="str">
            <v>CHAMBERS 1946 Y GALLEGOS LARA</v>
          </cell>
          <cell r="E4397" t="str">
            <v>0</v>
          </cell>
          <cell r="F4397" t="str">
            <v>MARIA DOLORES CAGUANA MUÑOZ</v>
          </cell>
          <cell r="G4397" t="str">
            <v>0</v>
          </cell>
          <cell r="H4397">
            <v>0</v>
          </cell>
          <cell r="I4397">
            <v>0</v>
          </cell>
          <cell r="J4397">
            <v>-2.2090260000000002</v>
          </cell>
          <cell r="K4397">
            <v>-79.906951000000007</v>
          </cell>
          <cell r="L4397" t="str">
            <v>GUAYAS</v>
          </cell>
          <cell r="M4397" t="str">
            <v>GUAYAQUIL</v>
          </cell>
          <cell r="N4397" t="str">
            <v>GUAYAQUIL</v>
          </cell>
          <cell r="O4397" t="str">
            <v>CENTRO</v>
          </cell>
          <cell r="P4397" t="str">
            <v>DG1652</v>
          </cell>
          <cell r="Q4397" t="str">
            <v>DG</v>
          </cell>
          <cell r="R4397" t="str">
            <v>Dipor Guayaquil</v>
          </cell>
        </row>
        <row r="4398">
          <cell r="A4398" t="str">
            <v>GYE026164</v>
          </cell>
          <cell r="B4398" t="str">
            <v>TIENDA B</v>
          </cell>
          <cell r="C4398" t="str">
            <v>DESPENSA CLARITA</v>
          </cell>
          <cell r="D4398" t="str">
            <v>GARCIA GOYENA 2723 Y L PLAZA</v>
          </cell>
          <cell r="E4398" t="str">
            <v>0</v>
          </cell>
          <cell r="F4398" t="str">
            <v>CLARA MATILDE PADILLA RENDON</v>
          </cell>
          <cell r="G4398" t="str">
            <v>0</v>
          </cell>
          <cell r="H4398">
            <v>0</v>
          </cell>
          <cell r="I4398">
            <v>0</v>
          </cell>
          <cell r="J4398">
            <v>-2.2072370000000001</v>
          </cell>
          <cell r="K4398">
            <v>-79.906971999999996</v>
          </cell>
          <cell r="L4398" t="str">
            <v>GUAYAS</v>
          </cell>
          <cell r="M4398" t="str">
            <v>GUAYAQUIL</v>
          </cell>
          <cell r="N4398" t="str">
            <v>GUAYAQUIL</v>
          </cell>
          <cell r="O4398" t="str">
            <v>CENTRO</v>
          </cell>
          <cell r="P4398" t="str">
            <v>DG1652</v>
          </cell>
          <cell r="Q4398" t="str">
            <v>DG</v>
          </cell>
          <cell r="R4398" t="str">
            <v>Dipor Guayaquil</v>
          </cell>
        </row>
        <row r="4399">
          <cell r="A4399" t="str">
            <v>GYE026283</v>
          </cell>
          <cell r="B4399" t="str">
            <v>TIENDA C</v>
          </cell>
          <cell r="C4399" t="str">
            <v>TIENDA NAYELI</v>
          </cell>
          <cell r="D4399" t="str">
            <v>LIZARDO GARCIA 2300 Y GARCIA GOYENA</v>
          </cell>
          <cell r="E4399" t="str">
            <v>0</v>
          </cell>
          <cell r="F4399" t="str">
            <v>FRANCISCO  GUAPI NAULA</v>
          </cell>
          <cell r="G4399" t="str">
            <v>0</v>
          </cell>
          <cell r="H4399">
            <v>0</v>
          </cell>
          <cell r="I4399">
            <v>0</v>
          </cell>
          <cell r="J4399">
            <v>-2.208053</v>
          </cell>
          <cell r="K4399">
            <v>-79.903559000000001</v>
          </cell>
          <cell r="L4399" t="str">
            <v>GUAYAS</v>
          </cell>
          <cell r="M4399" t="str">
            <v>GUAYAQUIL</v>
          </cell>
          <cell r="N4399" t="str">
            <v>GUAYAQUIL</v>
          </cell>
          <cell r="O4399" t="str">
            <v>CENTRO</v>
          </cell>
          <cell r="P4399" t="str">
            <v>DG1652</v>
          </cell>
          <cell r="Q4399" t="str">
            <v>DG</v>
          </cell>
          <cell r="R4399" t="str">
            <v>Dipor Guayaquil</v>
          </cell>
        </row>
        <row r="4400">
          <cell r="A4400" t="str">
            <v>GYE063111</v>
          </cell>
          <cell r="B4400" t="str">
            <v>TIENDA B</v>
          </cell>
          <cell r="C4400" t="str">
            <v>TIENDA</v>
          </cell>
          <cell r="D4400" t="str">
            <v>LEONIDAS PLAZA 2815 Y ROBLES</v>
          </cell>
          <cell r="E4400" t="str">
            <v>0</v>
          </cell>
          <cell r="F4400" t="str">
            <v>MARIA TARGELIA MENDEZ MENDIETA</v>
          </cell>
          <cell r="G4400" t="str">
            <v>0</v>
          </cell>
          <cell r="H4400">
            <v>0</v>
          </cell>
          <cell r="I4400">
            <v>0</v>
          </cell>
          <cell r="J4400">
            <v>-2.209168</v>
          </cell>
          <cell r="K4400">
            <v>-79.907653999999994</v>
          </cell>
          <cell r="L4400" t="str">
            <v>GUAYAS</v>
          </cell>
          <cell r="M4400" t="str">
            <v>GUAYAQUIL</v>
          </cell>
          <cell r="N4400" t="str">
            <v>GUAYAQUIL</v>
          </cell>
          <cell r="O4400" t="str">
            <v>CENTRO</v>
          </cell>
          <cell r="P4400" t="str">
            <v>DG1652</v>
          </cell>
          <cell r="Q4400" t="str">
            <v>DG</v>
          </cell>
          <cell r="R4400" t="str">
            <v>Dipor Guayaquil</v>
          </cell>
        </row>
        <row r="4401">
          <cell r="A4401" t="str">
            <v>GYE075123</v>
          </cell>
          <cell r="B4401" t="str">
            <v>TIENDA C</v>
          </cell>
          <cell r="C4401" t="str">
            <v>MINI TIENDA</v>
          </cell>
          <cell r="D4401" t="str">
            <v>CAMILO DESTRUGE 2524 Y GALLEGOS LARA</v>
          </cell>
          <cell r="E4401" t="str">
            <v>0</v>
          </cell>
          <cell r="F4401" t="str">
            <v>MARGARITA ELIZABETH SANTILLAN LOPEZ</v>
          </cell>
          <cell r="G4401" t="str">
            <v>0</v>
          </cell>
          <cell r="H4401">
            <v>0</v>
          </cell>
          <cell r="I4401">
            <v>0</v>
          </cell>
          <cell r="J4401">
            <v>-2.2066590000000001</v>
          </cell>
          <cell r="K4401">
            <v>-79.905640000000005</v>
          </cell>
          <cell r="L4401" t="str">
            <v>GUAYAS</v>
          </cell>
          <cell r="M4401" t="str">
            <v>GUAYAQUIL</v>
          </cell>
          <cell r="N4401" t="str">
            <v>GUAYAQUIL</v>
          </cell>
          <cell r="O4401" t="str">
            <v>CENTRO</v>
          </cell>
          <cell r="P4401" t="str">
            <v>DG1652</v>
          </cell>
          <cell r="Q4401" t="str">
            <v>DG</v>
          </cell>
          <cell r="R4401" t="str">
            <v>Dipor Guayaquil</v>
          </cell>
        </row>
        <row r="4402">
          <cell r="A4402" t="str">
            <v>GYE088327</v>
          </cell>
          <cell r="B4402" t="str">
            <v>TIENDA C</v>
          </cell>
          <cell r="C4402" t="str">
            <v>DESPENSA HERMANOS ORTIZ</v>
          </cell>
          <cell r="D4402" t="str">
            <v>EL ORO 226 Y GALLEGOS LARA</v>
          </cell>
          <cell r="E4402" t="str">
            <v>0</v>
          </cell>
          <cell r="F4402" t="str">
            <v>WILLIAM RAMON ORTIZ PALMA</v>
          </cell>
          <cell r="G4402" t="str">
            <v>0</v>
          </cell>
          <cell r="H4402">
            <v>0</v>
          </cell>
          <cell r="I4402">
            <v>0</v>
          </cell>
          <cell r="J4402">
            <v>-2.2083249999999999</v>
          </cell>
          <cell r="K4402">
            <v>-79.906532999999996</v>
          </cell>
          <cell r="L4402" t="str">
            <v>GUAYAS</v>
          </cell>
          <cell r="M4402" t="str">
            <v>GUAYAQUIL</v>
          </cell>
          <cell r="N4402" t="str">
            <v>GUAYAQUIL</v>
          </cell>
          <cell r="O4402" t="str">
            <v>CENTRO</v>
          </cell>
          <cell r="P4402" t="str">
            <v>DG1652</v>
          </cell>
          <cell r="Q4402" t="str">
            <v>DG</v>
          </cell>
          <cell r="R4402" t="str">
            <v>Dipor Guayaquil</v>
          </cell>
        </row>
        <row r="4403">
          <cell r="A4403">
            <v>5084329</v>
          </cell>
          <cell r="B4403" t="str">
            <v>GRANDE</v>
          </cell>
          <cell r="C4403" t="str">
            <v>PANADERIA STEFANNY</v>
          </cell>
          <cell r="D4403" t="str">
            <v>PORTETE 2202 E/LOS RIOS Y TULC</v>
          </cell>
          <cell r="E4403" t="str">
            <v>0</v>
          </cell>
          <cell r="F4403" t="str">
            <v>PANADERIA STEFANNY</v>
          </cell>
          <cell r="G4403" t="str">
            <v>0</v>
          </cell>
          <cell r="H4403">
            <v>0</v>
          </cell>
          <cell r="I4403">
            <v>0</v>
          </cell>
          <cell r="J4403">
            <v>-2.20628</v>
          </cell>
          <cell r="K4403">
            <v>-79.899715</v>
          </cell>
          <cell r="L4403" t="str">
            <v>GUAYAS</v>
          </cell>
          <cell r="M4403" t="str">
            <v>GUAYAQUIL SUR</v>
          </cell>
          <cell r="N4403" t="str">
            <v>GUAYAQUIL SUR</v>
          </cell>
          <cell r="O4403" t="str">
            <v>CENTRO</v>
          </cell>
          <cell r="P4403" t="str">
            <v>DG1653</v>
          </cell>
          <cell r="Q4403" t="str">
            <v>DG</v>
          </cell>
          <cell r="R4403" t="str">
            <v>Dipor Guayaquil</v>
          </cell>
        </row>
        <row r="4404">
          <cell r="A4404" t="str">
            <v>GYE005258</v>
          </cell>
          <cell r="B4404" t="str">
            <v>TIENDA C</v>
          </cell>
          <cell r="C4404" t="str">
            <v>TIENDA</v>
          </cell>
          <cell r="D4404" t="str">
            <v>LIZARDO GARCIA 2201 Y COLOMBIA ESQ</v>
          </cell>
          <cell r="E4404" t="str">
            <v>0</v>
          </cell>
          <cell r="F4404" t="str">
            <v>FELIPE ANTONIO VILLACIS CRUZ</v>
          </cell>
          <cell r="G4404" t="str">
            <v>0</v>
          </cell>
          <cell r="H4404">
            <v>0</v>
          </cell>
          <cell r="I4404">
            <v>0</v>
          </cell>
          <cell r="J4404">
            <v>-2.2068729999999999</v>
          </cell>
          <cell r="K4404">
            <v>-79.903204000000002</v>
          </cell>
          <cell r="L4404" t="str">
            <v>GUAYAS</v>
          </cell>
          <cell r="M4404" t="str">
            <v>GUAYAQUIL</v>
          </cell>
          <cell r="N4404" t="str">
            <v>GUAYAQUIL</v>
          </cell>
          <cell r="O4404" t="str">
            <v>CENTRO</v>
          </cell>
          <cell r="P4404" t="str">
            <v>DG1653</v>
          </cell>
          <cell r="Q4404" t="str">
            <v>DG</v>
          </cell>
          <cell r="R4404" t="str">
            <v>Dipor Guayaquil</v>
          </cell>
        </row>
        <row r="4405">
          <cell r="A4405" t="str">
            <v>GYE033986</v>
          </cell>
          <cell r="B4405" t="str">
            <v>TIENDA B</v>
          </cell>
          <cell r="C4405" t="str">
            <v>TIENDA</v>
          </cell>
          <cell r="D4405" t="str">
            <v>LIZARDO GARCIA 2616 Y COLOMBIA</v>
          </cell>
          <cell r="E4405" t="str">
            <v>0</v>
          </cell>
          <cell r="F4405" t="str">
            <v>ZOILA ROSA SANCHEZ LLIVICHUZHCA</v>
          </cell>
          <cell r="G4405" t="str">
            <v>0</v>
          </cell>
          <cell r="H4405">
            <v>0</v>
          </cell>
          <cell r="I4405">
            <v>0</v>
          </cell>
          <cell r="J4405">
            <v>-2.206588</v>
          </cell>
          <cell r="K4405">
            <v>-79.903103999999999</v>
          </cell>
          <cell r="L4405" t="str">
            <v>GUAYAS</v>
          </cell>
          <cell r="M4405" t="str">
            <v>GUAYAQUIL</v>
          </cell>
          <cell r="N4405" t="str">
            <v>GUAYAQUIL</v>
          </cell>
          <cell r="O4405" t="str">
            <v>CENTRO</v>
          </cell>
          <cell r="P4405" t="str">
            <v>DG1653</v>
          </cell>
          <cell r="Q4405" t="str">
            <v>DG</v>
          </cell>
          <cell r="R4405" t="str">
            <v>Dipor Guayaquil</v>
          </cell>
        </row>
        <row r="4406">
          <cell r="A4406">
            <v>7089305</v>
          </cell>
          <cell r="B4406" t="str">
            <v>GRANDE</v>
          </cell>
          <cell r="C4406" t="str">
            <v>PANADERIA Y PAST LA MEJOR</v>
          </cell>
          <cell r="D4406" t="str">
            <v>PORTETE 1424 Y QUITO</v>
          </cell>
          <cell r="E4406" t="str">
            <v>0</v>
          </cell>
          <cell r="F4406" t="str">
            <v>PANADERIA Y PAST LA MEJOR</v>
          </cell>
          <cell r="G4406" t="str">
            <v>0</v>
          </cell>
          <cell r="H4406">
            <v>0</v>
          </cell>
          <cell r="I4406">
            <v>0</v>
          </cell>
          <cell r="J4406">
            <v>-2.2071749999999999</v>
          </cell>
          <cell r="K4406">
            <v>-79.894452999999999</v>
          </cell>
          <cell r="L4406" t="str">
            <v>GUAYAS</v>
          </cell>
          <cell r="M4406" t="str">
            <v>GUAYAQUIL NORTE</v>
          </cell>
          <cell r="N4406" t="str">
            <v>GUAYAQUIL NORTE</v>
          </cell>
          <cell r="O4406" t="str">
            <v>NORTE</v>
          </cell>
          <cell r="P4406" t="str">
            <v>DG1654</v>
          </cell>
          <cell r="Q4406" t="str">
            <v>DG</v>
          </cell>
          <cell r="R4406" t="str">
            <v>Dipor Guayaquil</v>
          </cell>
        </row>
        <row r="4407">
          <cell r="A4407">
            <v>7190671</v>
          </cell>
          <cell r="B4407" t="str">
            <v>GRANDE</v>
          </cell>
          <cell r="C4407" t="str">
            <v>QUITO GUAPI LUIS</v>
          </cell>
          <cell r="D4407" t="str">
            <v>JOSE M. Y GENERAL GOMEZ .</v>
          </cell>
          <cell r="E4407" t="str">
            <v>0</v>
          </cell>
          <cell r="F4407" t="str">
            <v>QUITO GUAPI LUIS</v>
          </cell>
          <cell r="G4407" t="str">
            <v>0</v>
          </cell>
          <cell r="H4407">
            <v>0</v>
          </cell>
          <cell r="I4407">
            <v>0</v>
          </cell>
          <cell r="J4407">
            <v>-2.2063000000000001</v>
          </cell>
          <cell r="K4407">
            <v>-79.898146999999994</v>
          </cell>
          <cell r="L4407" t="str">
            <v>GUAYAS</v>
          </cell>
          <cell r="M4407" t="str">
            <v>GUAYAQUIL SUR</v>
          </cell>
          <cell r="N4407" t="str">
            <v>GUAYAQUIL SUR</v>
          </cell>
          <cell r="O4407" t="str">
            <v>NORTE</v>
          </cell>
          <cell r="P4407" t="str">
            <v>DG1654</v>
          </cell>
          <cell r="Q4407" t="str">
            <v>DG</v>
          </cell>
          <cell r="R4407" t="str">
            <v>Dipor Guayaquil</v>
          </cell>
        </row>
        <row r="4408">
          <cell r="A4408">
            <v>5004992</v>
          </cell>
          <cell r="B4408" t="str">
            <v>GRANDE</v>
          </cell>
          <cell r="C4408" t="str">
            <v>DESPENSA SUSANA</v>
          </cell>
          <cell r="D4408" t="str">
            <v>MACHALA 3102 E/ ARGENTINA Y</v>
          </cell>
          <cell r="E4408" t="str">
            <v>0</v>
          </cell>
          <cell r="F4408" t="str">
            <v>DESPENSA SUSANA</v>
          </cell>
          <cell r="G4408" t="str">
            <v>0</v>
          </cell>
          <cell r="H4408">
            <v>0</v>
          </cell>
          <cell r="I4408">
            <v>0</v>
          </cell>
          <cell r="J4408">
            <v>-2.2065130000000002</v>
          </cell>
          <cell r="K4408">
            <v>-79.895150999999998</v>
          </cell>
          <cell r="L4408" t="str">
            <v>GUAYAS</v>
          </cell>
          <cell r="M4408" t="str">
            <v>GUAYAQUIL SUR</v>
          </cell>
          <cell r="N4408" t="str">
            <v>GUAYAQUIL SUR</v>
          </cell>
          <cell r="O4408" t="str">
            <v>NORTE</v>
          </cell>
          <cell r="P4408" t="str">
            <v>DG1654</v>
          </cell>
          <cell r="Q4408" t="str">
            <v>DG</v>
          </cell>
          <cell r="R4408" t="str">
            <v>Dipor Guayaquil</v>
          </cell>
        </row>
        <row r="4409">
          <cell r="A4409">
            <v>5023142</v>
          </cell>
          <cell r="B4409" t="str">
            <v>MEDIANO</v>
          </cell>
          <cell r="C4409" t="str">
            <v>PAN Y DESP EL CARACOL</v>
          </cell>
          <cell r="D4409" t="str">
            <v>PORTETE 2004 Y J MASCOTE ESQ</v>
          </cell>
          <cell r="E4409" t="str">
            <v>0</v>
          </cell>
          <cell r="F4409" t="str">
            <v>PAN Y DESP EL CARACOL</v>
          </cell>
          <cell r="G4409" t="str">
            <v>0</v>
          </cell>
          <cell r="H4409">
            <v>0</v>
          </cell>
          <cell r="I4409">
            <v>0</v>
          </cell>
          <cell r="J4409">
            <v>-2.2065830000000002</v>
          </cell>
          <cell r="K4409">
            <v>-79.898467999999994</v>
          </cell>
          <cell r="L4409" t="str">
            <v>GUAYAS</v>
          </cell>
          <cell r="M4409" t="str">
            <v>GUAYAQUIL SUR</v>
          </cell>
          <cell r="N4409" t="str">
            <v>GUAYAQUIL SUR</v>
          </cell>
          <cell r="O4409" t="str">
            <v>CENTRO</v>
          </cell>
          <cell r="P4409" t="str">
            <v>DG1654</v>
          </cell>
          <cell r="Q4409" t="str">
            <v>DG</v>
          </cell>
          <cell r="R4409" t="str">
            <v>Dipor Guayaquil</v>
          </cell>
        </row>
        <row r="4410">
          <cell r="A4410">
            <v>5011872</v>
          </cell>
          <cell r="B4410" t="str">
            <v>GRANDE</v>
          </cell>
          <cell r="C4410" t="str">
            <v>DEP DE POLLOS Y CARNES DEPORTE</v>
          </cell>
          <cell r="D4410" t="str">
            <v>MACHALA 3214 E/ PORTETE Y GRAL</v>
          </cell>
          <cell r="E4410" t="str">
            <v>0</v>
          </cell>
          <cell r="F4410" t="str">
            <v>DEP DE POLLOS Y CARNES DEPORTE</v>
          </cell>
          <cell r="G4410" t="str">
            <v>0</v>
          </cell>
          <cell r="H4410">
            <v>0</v>
          </cell>
          <cell r="I4410">
            <v>0</v>
          </cell>
          <cell r="J4410">
            <v>-2.2072289999999999</v>
          </cell>
          <cell r="K4410">
            <v>-79.895653999999993</v>
          </cell>
          <cell r="L4410" t="str">
            <v>GUAYAS</v>
          </cell>
          <cell r="M4410" t="str">
            <v>GUAYAQUIL SUR</v>
          </cell>
          <cell r="N4410" t="str">
            <v>GUAYAQUIL SUR</v>
          </cell>
          <cell r="O4410" t="str">
            <v>CENTRO</v>
          </cell>
          <cell r="P4410" t="str">
            <v>DG1654</v>
          </cell>
          <cell r="Q4410" t="str">
            <v>DG</v>
          </cell>
          <cell r="R4410" t="str">
            <v>Dipor Guayaquil</v>
          </cell>
        </row>
        <row r="4411">
          <cell r="A4411">
            <v>7004842</v>
          </cell>
          <cell r="B4411" t="str">
            <v>GRANDE</v>
          </cell>
          <cell r="C4411" t="str">
            <v>CABRERA MENDEZ JESUS ARMANDO</v>
          </cell>
          <cell r="D4411" t="str">
            <v>PORTETE 1526 Y MACHALA ESQ</v>
          </cell>
          <cell r="E4411" t="str">
            <v>0</v>
          </cell>
          <cell r="F4411" t="str">
            <v>CABRERA MENDEZ JESUS ARMANDO</v>
          </cell>
          <cell r="G4411" t="str">
            <v>0</v>
          </cell>
          <cell r="H4411">
            <v>0</v>
          </cell>
          <cell r="I4411">
            <v>0</v>
          </cell>
          <cell r="J4411">
            <v>-2.20729</v>
          </cell>
          <cell r="K4411">
            <v>-79.895522</v>
          </cell>
          <cell r="L4411" t="str">
            <v>GUAYAS</v>
          </cell>
          <cell r="M4411" t="str">
            <v>GUAYAQUIL SUR</v>
          </cell>
          <cell r="N4411" t="str">
            <v>GUAYAQUIL SUR</v>
          </cell>
          <cell r="O4411" t="str">
            <v>CENTRO</v>
          </cell>
          <cell r="P4411" t="str">
            <v>DG1654</v>
          </cell>
          <cell r="Q4411" t="str">
            <v>DG</v>
          </cell>
          <cell r="R4411" t="str">
            <v>Dipor Guayaquil</v>
          </cell>
        </row>
        <row r="4412">
          <cell r="A4412">
            <v>7224207</v>
          </cell>
          <cell r="B4412" t="str">
            <v>GRANDE</v>
          </cell>
          <cell r="C4412" t="str">
            <v>CEPEDA MULLO LUIS EDUARDO</v>
          </cell>
          <cell r="D4412" t="str">
            <v>PORTETE Y MACHALA</v>
          </cell>
          <cell r="E4412" t="str">
            <v>0</v>
          </cell>
          <cell r="F4412" t="str">
            <v>CEPEDA MULLO LUIS EDUARDO</v>
          </cell>
          <cell r="G4412" t="str">
            <v>0</v>
          </cell>
          <cell r="H4412">
            <v>0</v>
          </cell>
          <cell r="I4412">
            <v>0</v>
          </cell>
          <cell r="J4412">
            <v>-2.207436</v>
          </cell>
          <cell r="K4412">
            <v>-79.895283000000006</v>
          </cell>
          <cell r="L4412" t="str">
            <v>GUAYAS</v>
          </cell>
          <cell r="M4412" t="str">
            <v>GUAYAQUIL SUR</v>
          </cell>
          <cell r="N4412" t="str">
            <v>GUAYAQUIL SUR</v>
          </cell>
          <cell r="O4412" t="str">
            <v>CENTRO</v>
          </cell>
          <cell r="P4412" t="str">
            <v>DG1654</v>
          </cell>
          <cell r="Q4412" t="str">
            <v>DG</v>
          </cell>
          <cell r="R4412" t="str">
            <v>Dipor Guayaquil</v>
          </cell>
        </row>
        <row r="4413">
          <cell r="A4413" t="str">
            <v>GYE005180</v>
          </cell>
          <cell r="B4413" t="str">
            <v>TIENDA C</v>
          </cell>
          <cell r="C4413" t="str">
            <v>TIENDA</v>
          </cell>
          <cell r="D4413" t="str">
            <v>MACHALA 3102 Y ARGENTINA</v>
          </cell>
          <cell r="E4413" t="str">
            <v>0</v>
          </cell>
          <cell r="F4413" t="str">
            <v>CARLOS EMETERIO CHAUCA QUIZHPI</v>
          </cell>
          <cell r="G4413" t="str">
            <v>0</v>
          </cell>
          <cell r="H4413">
            <v>0</v>
          </cell>
          <cell r="I4413">
            <v>0</v>
          </cell>
          <cell r="J4413">
            <v>-2.2065350000000001</v>
          </cell>
          <cell r="K4413">
            <v>-79.895397000000003</v>
          </cell>
          <cell r="L4413" t="str">
            <v>GUAYAS</v>
          </cell>
          <cell r="M4413" t="str">
            <v>GUAYAQUIL</v>
          </cell>
          <cell r="N4413" t="str">
            <v>GUAYAQUIL</v>
          </cell>
          <cell r="O4413" t="str">
            <v>CENTRO</v>
          </cell>
          <cell r="P4413" t="str">
            <v>DG1654</v>
          </cell>
          <cell r="Q4413" t="str">
            <v>DG</v>
          </cell>
          <cell r="R4413" t="str">
            <v>Dipor Guayaquil</v>
          </cell>
        </row>
        <row r="4414">
          <cell r="A4414" t="str">
            <v>GYE005238</v>
          </cell>
          <cell r="B4414" t="str">
            <v>TIENDA B</v>
          </cell>
          <cell r="C4414" t="str">
            <v>DESPENSA ROSITA</v>
          </cell>
          <cell r="D4414" t="str">
            <v>AV DEL EJERCITO 3012 Y PORTETE</v>
          </cell>
          <cell r="E4414" t="str">
            <v>0</v>
          </cell>
          <cell r="F4414" t="str">
            <v>ROSA ANGELICA SORIA TIPSE</v>
          </cell>
          <cell r="G4414" t="str">
            <v>0</v>
          </cell>
          <cell r="H4414">
            <v>0</v>
          </cell>
          <cell r="I4414">
            <v>0</v>
          </cell>
          <cell r="J4414">
            <v>-2.2067410000000001</v>
          </cell>
          <cell r="K4414">
            <v>-79.897712999999996</v>
          </cell>
          <cell r="L4414" t="str">
            <v>GUAYAS</v>
          </cell>
          <cell r="M4414" t="str">
            <v>GUAYAQUIL</v>
          </cell>
          <cell r="N4414" t="str">
            <v>GUAYAQUIL</v>
          </cell>
          <cell r="O4414" t="str">
            <v>CENTRO</v>
          </cell>
          <cell r="P4414" t="str">
            <v>DG1654</v>
          </cell>
          <cell r="Q4414" t="str">
            <v>DG</v>
          </cell>
          <cell r="R4414" t="str">
            <v>Dipor Guayaquil</v>
          </cell>
        </row>
        <row r="4415">
          <cell r="A4415" t="str">
            <v>GYE028416</v>
          </cell>
          <cell r="B4415" t="str">
            <v>TIENDA C</v>
          </cell>
          <cell r="C4415" t="str">
            <v>TIENDA</v>
          </cell>
          <cell r="D4415" t="str">
            <v>MACHALA 3212 Y PORTETE</v>
          </cell>
          <cell r="E4415" t="str">
            <v>0</v>
          </cell>
          <cell r="F4415" t="str">
            <v>MERCY OBDULIA DIAZ SANCHEZ</v>
          </cell>
          <cell r="G4415" t="str">
            <v>0</v>
          </cell>
          <cell r="H4415">
            <v>0</v>
          </cell>
          <cell r="I4415">
            <v>0</v>
          </cell>
          <cell r="J4415">
            <v>-2.2072850000000002</v>
          </cell>
          <cell r="K4415">
            <v>-79.895645000000002</v>
          </cell>
          <cell r="L4415" t="str">
            <v>GUAYAS</v>
          </cell>
          <cell r="M4415" t="str">
            <v>GUAYAQUIL</v>
          </cell>
          <cell r="N4415" t="str">
            <v>GUAYAQUIL</v>
          </cell>
          <cell r="O4415" t="str">
            <v>CENTRO</v>
          </cell>
          <cell r="P4415" t="str">
            <v>DG1654</v>
          </cell>
          <cell r="Q4415" t="str">
            <v>DG</v>
          </cell>
          <cell r="R4415" t="str">
            <v>Dipor Guayaquil</v>
          </cell>
        </row>
        <row r="4416">
          <cell r="A4416">
            <v>7170873</v>
          </cell>
          <cell r="B4416" t="str">
            <v>GRANDE</v>
          </cell>
          <cell r="C4416" t="str">
            <v>PATRICIO ARIAS</v>
          </cell>
          <cell r="D4416" t="str">
            <v>GURANDA 1419 ARGENTINA</v>
          </cell>
          <cell r="E4416" t="str">
            <v>0</v>
          </cell>
          <cell r="F4416" t="str">
            <v>PATRICIO ARIAS</v>
          </cell>
          <cell r="G4416" t="str">
            <v>0</v>
          </cell>
          <cell r="H4416">
            <v>0</v>
          </cell>
          <cell r="I4416">
            <v>0</v>
          </cell>
          <cell r="J4416">
            <v>-2.2069359999999998</v>
          </cell>
          <cell r="K4416">
            <v>-79.892388999999994</v>
          </cell>
          <cell r="L4416" t="str">
            <v>GUAYAS</v>
          </cell>
          <cell r="M4416" t="str">
            <v>GUAYAQUIL NORTE</v>
          </cell>
          <cell r="N4416" t="str">
            <v>GUAYAQUIL NORTE</v>
          </cell>
          <cell r="O4416" t="str">
            <v>NORTE</v>
          </cell>
          <cell r="P4416" t="str">
            <v>DG1655</v>
          </cell>
          <cell r="Q4416" t="str">
            <v>DG</v>
          </cell>
          <cell r="R4416" t="str">
            <v>Dipor Guayaquil</v>
          </cell>
        </row>
        <row r="4417">
          <cell r="A4417">
            <v>5076701</v>
          </cell>
          <cell r="B4417" t="str">
            <v>GRANDE</v>
          </cell>
          <cell r="C4417" t="str">
            <v>DESPENSA GEOVANNA</v>
          </cell>
          <cell r="D4417" t="str">
            <v>ARGENTINA 900 Y 6 MARZO ESQ</v>
          </cell>
          <cell r="E4417" t="str">
            <v>0</v>
          </cell>
          <cell r="F4417" t="str">
            <v>DESPENSA GEOVANNA</v>
          </cell>
          <cell r="G4417" t="str">
            <v>0</v>
          </cell>
          <cell r="H4417">
            <v>0</v>
          </cell>
          <cell r="I4417">
            <v>0</v>
          </cell>
          <cell r="J4417">
            <v>-2.207592</v>
          </cell>
          <cell r="K4417">
            <v>-79.889996999999994</v>
          </cell>
          <cell r="L4417" t="str">
            <v>GUAYAS</v>
          </cell>
          <cell r="M4417" t="str">
            <v>GUAYAQUIL NORTE</v>
          </cell>
          <cell r="N4417" t="str">
            <v>GUAYAQUIL NORTE</v>
          </cell>
          <cell r="O4417" t="str">
            <v>CENTRO</v>
          </cell>
          <cell r="P4417" t="str">
            <v>DG1655</v>
          </cell>
          <cell r="Q4417" t="str">
            <v>DG</v>
          </cell>
          <cell r="R4417" t="str">
            <v>Dipor Guayaquil</v>
          </cell>
        </row>
        <row r="4418">
          <cell r="A4418">
            <v>5008951</v>
          </cell>
          <cell r="B4418" t="str">
            <v>GRANDE</v>
          </cell>
          <cell r="C4418" t="str">
            <v>DESPENSA BLANQUITA</v>
          </cell>
          <cell r="D4418" t="str">
            <v>6 MARZO 2914 E/GRAL GOMEZ</v>
          </cell>
          <cell r="E4418" t="str">
            <v>0</v>
          </cell>
          <cell r="F4418" t="str">
            <v>DESPENSA BLANQUITA</v>
          </cell>
          <cell r="G4418" t="str">
            <v>0</v>
          </cell>
          <cell r="H4418">
            <v>0</v>
          </cell>
          <cell r="I4418">
            <v>0</v>
          </cell>
          <cell r="J4418">
            <v>-2.208075</v>
          </cell>
          <cell r="K4418">
            <v>-79.889947000000006</v>
          </cell>
          <cell r="L4418" t="str">
            <v>GUAYAS</v>
          </cell>
          <cell r="M4418" t="str">
            <v>GUAYAQUIL NORTE</v>
          </cell>
          <cell r="N4418" t="str">
            <v>GUAYAQUIL NORTE</v>
          </cell>
          <cell r="O4418" t="str">
            <v>CENTRO</v>
          </cell>
          <cell r="P4418" t="str">
            <v>DG1655</v>
          </cell>
          <cell r="Q4418" t="str">
            <v>DG</v>
          </cell>
          <cell r="R4418" t="str">
            <v>Dipor Guayaquil</v>
          </cell>
        </row>
        <row r="4419">
          <cell r="A4419">
            <v>5050743</v>
          </cell>
          <cell r="B4419" t="str">
            <v>GRANDE</v>
          </cell>
          <cell r="C4419" t="str">
            <v>NORA LEONOR AGUILA MENDOZA</v>
          </cell>
          <cell r="D4419" t="str">
            <v>ARGENTINA 1202 Y GUARANDA ESQ</v>
          </cell>
          <cell r="E4419" t="str">
            <v>0</v>
          </cell>
          <cell r="F4419" t="str">
            <v>NORA LEONOR AGUILA MENDOZA</v>
          </cell>
          <cell r="G4419" t="str">
            <v>0</v>
          </cell>
          <cell r="H4419">
            <v>0</v>
          </cell>
          <cell r="I4419">
            <v>0</v>
          </cell>
          <cell r="J4419">
            <v>-2.2069000000000001</v>
          </cell>
          <cell r="K4419">
            <v>-79.89255</v>
          </cell>
          <cell r="L4419" t="str">
            <v>GUAYAS</v>
          </cell>
          <cell r="M4419" t="str">
            <v>GUAYAQUIL NORTE</v>
          </cell>
          <cell r="N4419" t="str">
            <v>GUAYAQUIL NORTE</v>
          </cell>
          <cell r="O4419" t="str">
            <v>CENTRO</v>
          </cell>
          <cell r="P4419" t="str">
            <v>DG1655</v>
          </cell>
          <cell r="Q4419" t="str">
            <v>DG</v>
          </cell>
          <cell r="R4419" t="str">
            <v>Dipor Guayaquil</v>
          </cell>
        </row>
        <row r="4420">
          <cell r="A4420">
            <v>5010510</v>
          </cell>
          <cell r="B4420" t="str">
            <v>GRANDE</v>
          </cell>
          <cell r="C4420" t="str">
            <v>DESPENSA MARTITHA</v>
          </cell>
          <cell r="D4420" t="str">
            <v>GUARANDA 1506 E/ARGENTINA</v>
          </cell>
          <cell r="E4420" t="str">
            <v>0</v>
          </cell>
          <cell r="F4420" t="str">
            <v>DESPENSA MARTITHA</v>
          </cell>
          <cell r="G4420" t="str">
            <v>0</v>
          </cell>
          <cell r="H4420">
            <v>0</v>
          </cell>
          <cell r="I4420">
            <v>0</v>
          </cell>
          <cell r="J4420">
            <v>-2.2073179999999999</v>
          </cell>
          <cell r="K4420">
            <v>-79.892531000000005</v>
          </cell>
          <cell r="L4420" t="str">
            <v>GUAYAS</v>
          </cell>
          <cell r="M4420" t="str">
            <v>GUAYAQUIL NORTE</v>
          </cell>
          <cell r="N4420" t="str">
            <v>GUAYAQUIL NORTE</v>
          </cell>
          <cell r="O4420" t="str">
            <v>CENTRO</v>
          </cell>
          <cell r="P4420" t="str">
            <v>DG1655</v>
          </cell>
          <cell r="Q4420" t="str">
            <v>DG</v>
          </cell>
          <cell r="R4420" t="str">
            <v>Dipor Guayaquil</v>
          </cell>
        </row>
        <row r="4421">
          <cell r="A4421">
            <v>5071824</v>
          </cell>
          <cell r="B4421" t="str">
            <v>GRANDE</v>
          </cell>
          <cell r="C4421" t="str">
            <v>DESPENSA MARIA AUXILIADORA</v>
          </cell>
          <cell r="D4421" t="str">
            <v>ARGENTINA 932 Y AMBATO ESQ</v>
          </cell>
          <cell r="E4421" t="str">
            <v>0</v>
          </cell>
          <cell r="F4421" t="str">
            <v>DESPENSA MARIA AUXILIADORA</v>
          </cell>
          <cell r="G4421" t="str">
            <v>0</v>
          </cell>
          <cell r="H4421">
            <v>0</v>
          </cell>
          <cell r="I4421">
            <v>0</v>
          </cell>
          <cell r="J4421">
            <v>-2.207519</v>
          </cell>
          <cell r="K4421">
            <v>-79.890568999999999</v>
          </cell>
          <cell r="L4421" t="str">
            <v>GUAYAS</v>
          </cell>
          <cell r="M4421" t="str">
            <v>GUAYAQUIL NORTE</v>
          </cell>
          <cell r="N4421" t="str">
            <v>GUAYAQUIL NORTE</v>
          </cell>
          <cell r="O4421" t="str">
            <v>CENTRO</v>
          </cell>
          <cell r="P4421" t="str">
            <v>DG1655</v>
          </cell>
          <cell r="Q4421" t="str">
            <v>DG</v>
          </cell>
          <cell r="R4421" t="str">
            <v>Dipor Guayaquil</v>
          </cell>
        </row>
        <row r="4422">
          <cell r="A4422">
            <v>7049515</v>
          </cell>
          <cell r="B4422" t="str">
            <v>GRANDE</v>
          </cell>
          <cell r="C4422" t="str">
            <v>ORLAMDO TENEMUELA PILCO</v>
          </cell>
          <cell r="D4422" t="str">
            <v>AMBATO 401 Y SAN MARTIN ESQ.</v>
          </cell>
          <cell r="E4422" t="str">
            <v>0</v>
          </cell>
          <cell r="F4422" t="str">
            <v>ORLAMDO TENEMUELA PILCO</v>
          </cell>
          <cell r="G4422" t="str">
            <v>0</v>
          </cell>
          <cell r="H4422">
            <v>0</v>
          </cell>
          <cell r="I4422">
            <v>0</v>
          </cell>
          <cell r="J4422">
            <v>-2.2069779999999999</v>
          </cell>
          <cell r="K4422">
            <v>-79.890383999999997</v>
          </cell>
          <cell r="L4422" t="str">
            <v>GUAYAS</v>
          </cell>
          <cell r="M4422" t="str">
            <v>GUAYAQUIL NORTE</v>
          </cell>
          <cell r="N4422" t="str">
            <v>GUAYAQUIL NORTE</v>
          </cell>
          <cell r="O4422" t="str">
            <v>CENTRO</v>
          </cell>
          <cell r="P4422" t="str">
            <v>DG1655</v>
          </cell>
          <cell r="Q4422" t="str">
            <v>DG</v>
          </cell>
          <cell r="R4422" t="str">
            <v>Dipor Guayaquil</v>
          </cell>
        </row>
        <row r="4423">
          <cell r="A4423" t="str">
            <v>GYE005813</v>
          </cell>
          <cell r="B4423" t="str">
            <v>TIENDA B</v>
          </cell>
          <cell r="C4423" t="str">
            <v>DESPENSA LA GUARANDEÑA</v>
          </cell>
          <cell r="D4423" t="str">
            <v>ARGENTINA Y GUARANDA</v>
          </cell>
          <cell r="E4423" t="str">
            <v>0</v>
          </cell>
          <cell r="F4423" t="str">
            <v>NORA LEONOR AGUILA MENDOZA</v>
          </cell>
          <cell r="G4423" t="str">
            <v>0</v>
          </cell>
          <cell r="H4423">
            <v>0</v>
          </cell>
          <cell r="I4423">
            <v>0</v>
          </cell>
          <cell r="J4423">
            <v>-2.2069220000000001</v>
          </cell>
          <cell r="K4423">
            <v>-79.892516999999998</v>
          </cell>
          <cell r="L4423" t="str">
            <v>GUAYAS</v>
          </cell>
          <cell r="M4423" t="str">
            <v>GUAYAQUIL</v>
          </cell>
          <cell r="N4423" t="str">
            <v>GUAYAQUIL</v>
          </cell>
          <cell r="O4423" t="str">
            <v>CENTRO</v>
          </cell>
          <cell r="P4423" t="str">
            <v>DG1655</v>
          </cell>
          <cell r="Q4423" t="str">
            <v>DG</v>
          </cell>
          <cell r="R4423" t="str">
            <v>Dipor Guayaquil</v>
          </cell>
        </row>
        <row r="4424">
          <cell r="A4424" t="str">
            <v>GYE005814</v>
          </cell>
          <cell r="B4424" t="str">
            <v>TIENDA C</v>
          </cell>
          <cell r="C4424" t="str">
            <v>DESPENSA MARTHITA</v>
          </cell>
          <cell r="D4424" t="str">
            <v>GUARANDA Y ARGENTINA</v>
          </cell>
          <cell r="E4424" t="str">
            <v>0</v>
          </cell>
          <cell r="F4424" t="str">
            <v>MARTHA ALEXANDRA MEJIA NAULA</v>
          </cell>
          <cell r="G4424" t="str">
            <v>0</v>
          </cell>
          <cell r="H4424">
            <v>0</v>
          </cell>
          <cell r="I4424">
            <v>0</v>
          </cell>
          <cell r="J4424">
            <v>-2.207341</v>
          </cell>
          <cell r="K4424">
            <v>-79.892635999999996</v>
          </cell>
          <cell r="L4424" t="str">
            <v>GUAYAS</v>
          </cell>
          <cell r="M4424" t="str">
            <v>GUAYAQUIL</v>
          </cell>
          <cell r="N4424" t="str">
            <v>GUAYAQUIL</v>
          </cell>
          <cell r="O4424" t="str">
            <v>CENTRO</v>
          </cell>
          <cell r="P4424" t="str">
            <v>DG1655</v>
          </cell>
          <cell r="Q4424" t="str">
            <v>DG</v>
          </cell>
          <cell r="R4424" t="str">
            <v>Dipor Guayaquil</v>
          </cell>
        </row>
        <row r="4425">
          <cell r="A4425" t="str">
            <v>GYE005820</v>
          </cell>
          <cell r="B4425" t="str">
            <v>TIENDA C</v>
          </cell>
          <cell r="C4425" t="str">
            <v>DESPENSA 2 HERMANOS</v>
          </cell>
          <cell r="D4425" t="str">
            <v>GUARANDA 1407 E/ SAN MARTIN Y ARGENTINA</v>
          </cell>
          <cell r="E4425" t="str">
            <v>0</v>
          </cell>
          <cell r="F4425" t="str">
            <v>MARIA JUANA MOROCHO CAJILEMA</v>
          </cell>
          <cell r="G4425" t="str">
            <v>0</v>
          </cell>
          <cell r="H4425">
            <v>0</v>
          </cell>
          <cell r="I4425">
            <v>0</v>
          </cell>
          <cell r="J4425">
            <v>-2.2065790000000001</v>
          </cell>
          <cell r="K4425">
            <v>-79.892234999999999</v>
          </cell>
          <cell r="L4425" t="str">
            <v>GUAYAS</v>
          </cell>
          <cell r="M4425" t="str">
            <v>GUAYAQUIL</v>
          </cell>
          <cell r="N4425" t="str">
            <v>GUAYAQUIL</v>
          </cell>
          <cell r="O4425" t="str">
            <v>CENTRO</v>
          </cell>
          <cell r="P4425" t="str">
            <v>DG1655</v>
          </cell>
          <cell r="Q4425" t="str">
            <v>DG</v>
          </cell>
          <cell r="R4425" t="str">
            <v>Dipor Guayaquil</v>
          </cell>
        </row>
        <row r="4426">
          <cell r="A4426" t="str">
            <v>GYE005848</v>
          </cell>
          <cell r="B4426" t="str">
            <v>TIENDA C</v>
          </cell>
          <cell r="C4426" t="str">
            <v>MINI MARKET D Y J</v>
          </cell>
          <cell r="D4426" t="str">
            <v>PORTETE Y GUARANDA</v>
          </cell>
          <cell r="E4426" t="str">
            <v>0</v>
          </cell>
          <cell r="F4426" t="str">
            <v>JUAN  GUAPI GUAPI</v>
          </cell>
          <cell r="G4426" t="str">
            <v>0</v>
          </cell>
          <cell r="H4426">
            <v>0</v>
          </cell>
          <cell r="I4426">
            <v>0</v>
          </cell>
          <cell r="J4426">
            <v>-2.2081430000000002</v>
          </cell>
          <cell r="K4426">
            <v>-79.892927</v>
          </cell>
          <cell r="L4426" t="str">
            <v>GUAYAS</v>
          </cell>
          <cell r="M4426" t="str">
            <v>GUAYAQUIL</v>
          </cell>
          <cell r="N4426" t="str">
            <v>GUAYAQUIL</v>
          </cell>
          <cell r="O4426" t="str">
            <v>CENTRO</v>
          </cell>
          <cell r="P4426" t="str">
            <v>DG1655</v>
          </cell>
          <cell r="Q4426" t="str">
            <v>DG</v>
          </cell>
          <cell r="R4426" t="str">
            <v>Dipor Guayaquil</v>
          </cell>
        </row>
        <row r="4427">
          <cell r="A4427" t="str">
            <v>GYE005857</v>
          </cell>
          <cell r="B4427" t="str">
            <v>TIENDA C</v>
          </cell>
          <cell r="C4427" t="str">
            <v>TIENDA</v>
          </cell>
          <cell r="D4427" t="str">
            <v>VILLAVICENCIO 1310 Y PORTETE</v>
          </cell>
          <cell r="E4427" t="str">
            <v>0</v>
          </cell>
          <cell r="F4427" t="str">
            <v>DOUGLAS ROLANDO CAMPOVERDE OCHOA</v>
          </cell>
          <cell r="G4427" t="str">
            <v>0</v>
          </cell>
          <cell r="H4427">
            <v>0</v>
          </cell>
          <cell r="I4427">
            <v>0</v>
          </cell>
          <cell r="J4427">
            <v>-2.2085059999999999</v>
          </cell>
          <cell r="K4427">
            <v>-79.891660000000002</v>
          </cell>
          <cell r="L4427" t="str">
            <v>GUAYAS</v>
          </cell>
          <cell r="M4427" t="str">
            <v>GUAYAQUIL</v>
          </cell>
          <cell r="N4427" t="str">
            <v>GUAYAQUIL</v>
          </cell>
          <cell r="O4427" t="str">
            <v>CENTRO</v>
          </cell>
          <cell r="P4427" t="str">
            <v>DG1655</v>
          </cell>
          <cell r="Q4427" t="str">
            <v>DG</v>
          </cell>
          <cell r="R4427" t="str">
            <v>Dipor Guayaquil</v>
          </cell>
        </row>
        <row r="4428">
          <cell r="A4428" t="str">
            <v>GYE005874</v>
          </cell>
          <cell r="B4428" t="str">
            <v>TIENDA B</v>
          </cell>
          <cell r="C4428" t="str">
            <v>DESPENSA AREVALO</v>
          </cell>
          <cell r="D4428" t="str">
            <v>AMBATO 621 Y PORTETE ESQ</v>
          </cell>
          <cell r="E4428" t="str">
            <v>0</v>
          </cell>
          <cell r="F4428" t="str">
            <v>ELENA ROSA AREVALO ERAS</v>
          </cell>
          <cell r="G4428" t="str">
            <v>0</v>
          </cell>
          <cell r="H4428">
            <v>0</v>
          </cell>
          <cell r="I4428">
            <v>0</v>
          </cell>
          <cell r="J4428">
            <v>-2.208761</v>
          </cell>
          <cell r="K4428">
            <v>-79.890755999999996</v>
          </cell>
          <cell r="L4428" t="str">
            <v>GUAYAS</v>
          </cell>
          <cell r="M4428" t="str">
            <v>GUAYAQUIL</v>
          </cell>
          <cell r="N4428" t="str">
            <v>GUAYAQUIL</v>
          </cell>
          <cell r="O4428" t="str">
            <v>CENTRO</v>
          </cell>
          <cell r="P4428" t="str">
            <v>DG1655</v>
          </cell>
          <cell r="Q4428" t="str">
            <v>DG</v>
          </cell>
          <cell r="R4428" t="str">
            <v>Dipor Guayaquil</v>
          </cell>
        </row>
        <row r="4429">
          <cell r="A4429" t="str">
            <v>GYE005876</v>
          </cell>
          <cell r="B4429" t="str">
            <v>TIENDA C</v>
          </cell>
          <cell r="C4429" t="str">
            <v>TIENDA JOSELITO</v>
          </cell>
          <cell r="D4429" t="str">
            <v>PORTETE 924 E/ AMBATO Y 6 DE MARZO</v>
          </cell>
          <cell r="E4429" t="str">
            <v>0</v>
          </cell>
          <cell r="F4429" t="str">
            <v>JOSE ANDRES CRIOLLO SINCHI</v>
          </cell>
          <cell r="G4429" t="str">
            <v>0</v>
          </cell>
          <cell r="H4429">
            <v>0</v>
          </cell>
          <cell r="I4429">
            <v>0</v>
          </cell>
          <cell r="J4429">
            <v>-2.2088130000000001</v>
          </cell>
          <cell r="K4429">
            <v>-79.890617000000006</v>
          </cell>
          <cell r="L4429" t="str">
            <v>GUAYAS</v>
          </cell>
          <cell r="M4429" t="str">
            <v>GUAYAQUIL</v>
          </cell>
          <cell r="N4429" t="str">
            <v>GUAYAQUIL</v>
          </cell>
          <cell r="O4429" t="str">
            <v>CENTRO</v>
          </cell>
          <cell r="P4429" t="str">
            <v>DG1655</v>
          </cell>
          <cell r="Q4429" t="str">
            <v>DG</v>
          </cell>
          <cell r="R4429" t="str">
            <v>Dipor Guayaquil</v>
          </cell>
        </row>
        <row r="4430">
          <cell r="A4430" t="str">
            <v>GYE005884</v>
          </cell>
          <cell r="B4430" t="str">
            <v>TIENDA B</v>
          </cell>
          <cell r="C4430" t="str">
            <v>DESPENSA BLANQUITA</v>
          </cell>
          <cell r="D4430" t="str">
            <v>6 DE MARZO Y GENERAL GOMEZ</v>
          </cell>
          <cell r="E4430" t="str">
            <v>0</v>
          </cell>
          <cell r="F4430" t="str">
            <v>GALO  CABRERA CABRERA</v>
          </cell>
          <cell r="G4430" t="str">
            <v>0</v>
          </cell>
          <cell r="H4430">
            <v>0</v>
          </cell>
          <cell r="I4430">
            <v>0</v>
          </cell>
          <cell r="J4430">
            <v>-2.2079949999999999</v>
          </cell>
          <cell r="K4430">
            <v>-79.890047999999993</v>
          </cell>
          <cell r="L4430" t="str">
            <v>GUAYAS</v>
          </cell>
          <cell r="M4430" t="str">
            <v>GUAYAQUIL</v>
          </cell>
          <cell r="N4430" t="str">
            <v>GUAYAQUIL</v>
          </cell>
          <cell r="O4430" t="str">
            <v>CENTRO</v>
          </cell>
          <cell r="P4430" t="str">
            <v>DG1655</v>
          </cell>
          <cell r="Q4430" t="str">
            <v>DG</v>
          </cell>
          <cell r="R4430" t="str">
            <v>Dipor Guayaquil</v>
          </cell>
        </row>
        <row r="4431">
          <cell r="A4431" t="str">
            <v>GYE005901</v>
          </cell>
          <cell r="B4431" t="str">
            <v>TIENDA B</v>
          </cell>
          <cell r="C4431" t="str">
            <v>DESPENSA MARIA AUXILIADORA</v>
          </cell>
          <cell r="D4431" t="str">
            <v>ARGENTINA 932 Y AMBATO ESQ</v>
          </cell>
          <cell r="E4431" t="str">
            <v>0</v>
          </cell>
          <cell r="F4431" t="str">
            <v>MARIA LOURDES PEREZ</v>
          </cell>
          <cell r="G4431" t="str">
            <v>0</v>
          </cell>
          <cell r="H4431">
            <v>0</v>
          </cell>
          <cell r="I4431">
            <v>0</v>
          </cell>
          <cell r="J4431">
            <v>-2.207462</v>
          </cell>
          <cell r="K4431">
            <v>-79.890535</v>
          </cell>
          <cell r="L4431" t="str">
            <v>GUAYAS</v>
          </cell>
          <cell r="M4431" t="str">
            <v>GUAYAQUIL</v>
          </cell>
          <cell r="N4431" t="str">
            <v>GUAYAQUIL</v>
          </cell>
          <cell r="O4431" t="str">
            <v>CENTRO</v>
          </cell>
          <cell r="P4431" t="str">
            <v>DG1655</v>
          </cell>
          <cell r="Q4431" t="str">
            <v>DG</v>
          </cell>
          <cell r="R4431" t="str">
            <v>Dipor Guayaquil</v>
          </cell>
        </row>
        <row r="4432">
          <cell r="A4432" t="str">
            <v>GYE039375</v>
          </cell>
          <cell r="B4432" t="str">
            <v>TIENDA B</v>
          </cell>
          <cell r="C4432" t="str">
            <v>DESPENSA GEOVANNY</v>
          </cell>
          <cell r="D4432" t="str">
            <v>ARGENTINA Y 6 DE MARZO 822</v>
          </cell>
          <cell r="E4432" t="str">
            <v>0</v>
          </cell>
          <cell r="F4432" t="str">
            <v>LUIS ALBERTO APUGLLON VALLEJO</v>
          </cell>
          <cell r="G4432" t="str">
            <v>0</v>
          </cell>
          <cell r="H4432">
            <v>0</v>
          </cell>
          <cell r="I4432">
            <v>0</v>
          </cell>
          <cell r="J4432">
            <v>-2.2075930000000001</v>
          </cell>
          <cell r="K4432">
            <v>-79.890013999999994</v>
          </cell>
          <cell r="L4432" t="str">
            <v>GUAYAS</v>
          </cell>
          <cell r="M4432" t="str">
            <v>GUAYAQUIL</v>
          </cell>
          <cell r="N4432" t="str">
            <v>GUAYAQUIL</v>
          </cell>
          <cell r="O4432" t="str">
            <v>CENTRO</v>
          </cell>
          <cell r="P4432" t="str">
            <v>DG1655</v>
          </cell>
          <cell r="Q4432" t="str">
            <v>DG</v>
          </cell>
          <cell r="R4432" t="str">
            <v>Dipor Guayaquil</v>
          </cell>
        </row>
        <row r="4433">
          <cell r="A4433" t="str">
            <v>GYE106136</v>
          </cell>
          <cell r="B4433" t="str">
            <v>TIENDA C</v>
          </cell>
          <cell r="C4433" t="str">
            <v>TIENDA</v>
          </cell>
          <cell r="D4433" t="str">
            <v>AMBATO 401 Y SAN MARTIN</v>
          </cell>
          <cell r="E4433" t="str">
            <v>0</v>
          </cell>
          <cell r="F4433" t="str">
            <v>BENJAMIN ORLANDO TENENUELA PILCO</v>
          </cell>
          <cell r="G4433" t="str">
            <v>0</v>
          </cell>
          <cell r="H4433">
            <v>0</v>
          </cell>
          <cell r="I4433">
            <v>0</v>
          </cell>
          <cell r="J4433">
            <v>-2.2069070000000002</v>
          </cell>
          <cell r="K4433">
            <v>-79.890433000000002</v>
          </cell>
          <cell r="L4433" t="str">
            <v>GUAYAS</v>
          </cell>
          <cell r="M4433" t="str">
            <v>GUAYAQUIL</v>
          </cell>
          <cell r="N4433" t="str">
            <v>GUAYAQUIL</v>
          </cell>
          <cell r="O4433" t="str">
            <v>CENTRO</v>
          </cell>
          <cell r="P4433" t="str">
            <v>DG1655</v>
          </cell>
          <cell r="Q4433" t="str">
            <v>DG</v>
          </cell>
          <cell r="R4433" t="str">
            <v>Dipor Guayaquil</v>
          </cell>
        </row>
        <row r="4434">
          <cell r="A4434" t="str">
            <v>GYE116320</v>
          </cell>
          <cell r="B4434" t="str">
            <v>TIENDA B</v>
          </cell>
          <cell r="C4434" t="str">
            <v>TIENDA</v>
          </cell>
          <cell r="D4434" t="str">
            <v>PORTETE 1212 PIO MONTUFAR Y GUARANDA</v>
          </cell>
          <cell r="E4434" t="str">
            <v>0</v>
          </cell>
          <cell r="F4434" t="str">
            <v>NELLY MATILDE CABRERA ORELLANA</v>
          </cell>
          <cell r="G4434" t="str">
            <v>0</v>
          </cell>
          <cell r="H4434">
            <v>0</v>
          </cell>
          <cell r="I4434">
            <v>0</v>
          </cell>
          <cell r="J4434">
            <v>-2.2080510000000002</v>
          </cell>
          <cell r="K4434">
            <v>-79.893297000000004</v>
          </cell>
          <cell r="L4434" t="str">
            <v>GUAYAS</v>
          </cell>
          <cell r="M4434" t="str">
            <v>GUAYAQUIL</v>
          </cell>
          <cell r="N4434" t="str">
            <v>GUAYAQUIL</v>
          </cell>
          <cell r="O4434" t="str">
            <v>CENTRO</v>
          </cell>
          <cell r="P4434" t="str">
            <v>DG1655</v>
          </cell>
          <cell r="Q4434" t="str">
            <v>DG</v>
          </cell>
          <cell r="R4434" t="str">
            <v>Dipor Guayaquil</v>
          </cell>
        </row>
        <row r="4435">
          <cell r="A4435">
            <v>5082504</v>
          </cell>
          <cell r="B4435" t="str">
            <v>EXTRAGRANDE</v>
          </cell>
          <cell r="C4435" t="str">
            <v>MANUEL CHAFLA GUAPI</v>
          </cell>
          <cell r="D4435" t="str">
            <v>NOGUCHI 1730 Y ARGENTINA ESQ</v>
          </cell>
          <cell r="E4435" t="str">
            <v>0</v>
          </cell>
          <cell r="F4435" t="str">
            <v>MANUEL CHAFLA GUAPI</v>
          </cell>
          <cell r="G4435" t="str">
            <v>0</v>
          </cell>
          <cell r="H4435">
            <v>0</v>
          </cell>
          <cell r="I4435">
            <v>0</v>
          </cell>
          <cell r="J4435">
            <v>-2.2079900000000001</v>
          </cell>
          <cell r="K4435">
            <v>-79.888465999999994</v>
          </cell>
          <cell r="L4435" t="str">
            <v>GUAYAS</v>
          </cell>
          <cell r="M4435" t="str">
            <v>GUAYAQUIL NORTE</v>
          </cell>
          <cell r="N4435" t="str">
            <v>GUAYAQUIL NORTE</v>
          </cell>
          <cell r="O4435" t="str">
            <v>CENTRO</v>
          </cell>
          <cell r="P4435" t="str">
            <v>DG1656</v>
          </cell>
          <cell r="Q4435" t="str">
            <v>DG</v>
          </cell>
          <cell r="R4435" t="str">
            <v>Dipor Guayaquil</v>
          </cell>
        </row>
        <row r="4436">
          <cell r="A4436">
            <v>5083125</v>
          </cell>
          <cell r="B4436" t="str">
            <v>GRANDE</v>
          </cell>
          <cell r="C4436" t="str">
            <v>TIMOTEO PAGUAY CAIBE</v>
          </cell>
          <cell r="D4436" t="str">
            <v>L GARAYCOA 3409 E/ GRAL GOMEZ</v>
          </cell>
          <cell r="E4436" t="str">
            <v>0</v>
          </cell>
          <cell r="F4436" t="str">
            <v>TIMOTEO PAGUAY CAIBE</v>
          </cell>
          <cell r="G4436" t="str">
            <v>0</v>
          </cell>
          <cell r="H4436">
            <v>0</v>
          </cell>
          <cell r="I4436">
            <v>0</v>
          </cell>
          <cell r="J4436">
            <v>-2.2089180000000002</v>
          </cell>
          <cell r="K4436">
            <v>-79.889362000000006</v>
          </cell>
          <cell r="L4436" t="str">
            <v>GUAYAS</v>
          </cell>
          <cell r="M4436" t="str">
            <v>GUAYAQUIL NORTE</v>
          </cell>
          <cell r="N4436" t="str">
            <v>GUAYAQUIL NORTE</v>
          </cell>
          <cell r="O4436" t="str">
            <v>CENTRO</v>
          </cell>
          <cell r="P4436" t="str">
            <v>DG1656</v>
          </cell>
          <cell r="Q4436" t="str">
            <v>DG</v>
          </cell>
          <cell r="R4436" t="str">
            <v>Dipor Guayaquil</v>
          </cell>
        </row>
        <row r="4437">
          <cell r="A4437">
            <v>7038581</v>
          </cell>
          <cell r="B4437" t="str">
            <v>MEDIANO</v>
          </cell>
          <cell r="C4437" t="str">
            <v>SILVIA PATRICIA AMUY ESTACIO</v>
          </cell>
          <cell r="D4437" t="str">
            <v>L.GARAICOA 804 Y LETAMENDI ESQ</v>
          </cell>
          <cell r="E4437" t="str">
            <v>0</v>
          </cell>
          <cell r="F4437" t="str">
            <v>SILVIA PATRICIA AMUY ESTACIO</v>
          </cell>
          <cell r="G4437" t="str">
            <v>0</v>
          </cell>
          <cell r="H4437">
            <v>0</v>
          </cell>
          <cell r="I4437">
            <v>0</v>
          </cell>
          <cell r="J4437">
            <v>-2.2065290000000002</v>
          </cell>
          <cell r="K4437">
            <v>-79.889149000000003</v>
          </cell>
          <cell r="L4437" t="str">
            <v>GUAYAS</v>
          </cell>
          <cell r="M4437" t="str">
            <v>GUAYAQUIL NORTE</v>
          </cell>
          <cell r="N4437" t="str">
            <v>GUAYAQUIL NORTE</v>
          </cell>
          <cell r="O4437" t="str">
            <v>CENTRO</v>
          </cell>
          <cell r="P4437" t="str">
            <v>DG1656</v>
          </cell>
          <cell r="Q4437" t="str">
            <v>DG</v>
          </cell>
          <cell r="R4437" t="str">
            <v>Dipor Guayaquil</v>
          </cell>
        </row>
        <row r="4438">
          <cell r="A4438">
            <v>5075561</v>
          </cell>
          <cell r="B4438" t="str">
            <v>EXTRAGRANDE</v>
          </cell>
          <cell r="C4438" t="str">
            <v>VICENTE QUITO GUAPI</v>
          </cell>
          <cell r="D4438" t="str">
            <v>L GARAYCOA 3123 E/ SAN MARTIN</v>
          </cell>
          <cell r="E4438" t="str">
            <v>0</v>
          </cell>
          <cell r="F4438" t="str">
            <v>VICENTE QUITO GUAPI</v>
          </cell>
          <cell r="G4438" t="str">
            <v>0</v>
          </cell>
          <cell r="H4438">
            <v>0</v>
          </cell>
          <cell r="I4438">
            <v>0</v>
          </cell>
          <cell r="J4438">
            <v>-2.206655</v>
          </cell>
          <cell r="K4438">
            <v>-79.889081000000004</v>
          </cell>
          <cell r="L4438" t="str">
            <v>GUAYAS</v>
          </cell>
          <cell r="M4438" t="str">
            <v>GUAYAQUIL NORTE</v>
          </cell>
          <cell r="N4438" t="str">
            <v>GUAYAQUIL NORTE</v>
          </cell>
          <cell r="O4438" t="str">
            <v>CENTRO</v>
          </cell>
          <cell r="P4438" t="str">
            <v>DG1656</v>
          </cell>
          <cell r="Q4438" t="str">
            <v>DG</v>
          </cell>
          <cell r="R4438" t="str">
            <v>Dipor Guayaquil</v>
          </cell>
        </row>
        <row r="4439">
          <cell r="A4439">
            <v>7158643</v>
          </cell>
          <cell r="B4439" t="str">
            <v>GRANDE</v>
          </cell>
          <cell r="C4439" t="str">
            <v>DESPENSA . IVAN</v>
          </cell>
          <cell r="D4439" t="str">
            <v>LETAMENDI 707 Y RUMICHACA</v>
          </cell>
          <cell r="E4439" t="str">
            <v>0</v>
          </cell>
          <cell r="F4439" t="str">
            <v>DESPENSA . IVAN</v>
          </cell>
          <cell r="G4439" t="str">
            <v>0</v>
          </cell>
          <cell r="H4439">
            <v>0</v>
          </cell>
          <cell r="I4439">
            <v>0</v>
          </cell>
          <cell r="J4439">
            <v>-2.206515</v>
          </cell>
          <cell r="K4439">
            <v>-79.888643000000002</v>
          </cell>
          <cell r="L4439" t="str">
            <v>GUAYAS</v>
          </cell>
          <cell r="M4439" t="str">
            <v>GUAYAQUIL NORTE</v>
          </cell>
          <cell r="N4439" t="str">
            <v>GUAYAQUIL NORTE</v>
          </cell>
          <cell r="O4439" t="str">
            <v>CENTRO</v>
          </cell>
          <cell r="P4439" t="str">
            <v>DG1656</v>
          </cell>
          <cell r="Q4439" t="str">
            <v>DG</v>
          </cell>
          <cell r="R4439" t="str">
            <v>Dipor Guayaquil</v>
          </cell>
        </row>
        <row r="4440">
          <cell r="A4440">
            <v>5031079</v>
          </cell>
          <cell r="B4440" t="str">
            <v>EXTRAGRANDE</v>
          </cell>
          <cell r="C4440" t="str">
            <v>EMPANADAS BAM BAM</v>
          </cell>
          <cell r="D4440" t="str">
            <v>LETAMENDI 511 Y CHIMBORAZO</v>
          </cell>
          <cell r="E4440" t="str">
            <v>0</v>
          </cell>
          <cell r="F4440" t="str">
            <v>EMPANADAS BAM BAM</v>
          </cell>
          <cell r="G4440" t="str">
            <v>0</v>
          </cell>
          <cell r="H4440">
            <v>0</v>
          </cell>
          <cell r="I4440">
            <v>0</v>
          </cell>
          <cell r="J4440">
            <v>-2.2071719999999999</v>
          </cell>
          <cell r="K4440">
            <v>-79.886854999999997</v>
          </cell>
          <cell r="L4440" t="str">
            <v>GUAYAS</v>
          </cell>
          <cell r="M4440" t="str">
            <v>GUAYAQUIL NORTE</v>
          </cell>
          <cell r="N4440" t="str">
            <v>GUAYAQUIL NORTE</v>
          </cell>
          <cell r="O4440" t="str">
            <v>CENTRO</v>
          </cell>
          <cell r="P4440" t="str">
            <v>DG1656</v>
          </cell>
          <cell r="Q4440" t="str">
            <v>DG</v>
          </cell>
          <cell r="R4440" t="str">
            <v>Dipor Guayaquil</v>
          </cell>
        </row>
        <row r="4441">
          <cell r="A4441">
            <v>5072829</v>
          </cell>
          <cell r="B4441" t="str">
            <v>GRANDE</v>
          </cell>
          <cell r="C4441" t="str">
            <v>TIENDA LA ESPERANZA</v>
          </cell>
          <cell r="D4441" t="str">
            <v>CHILE 2507 E/GRAL GOMEZ Y</v>
          </cell>
          <cell r="E4441" t="str">
            <v>0</v>
          </cell>
          <cell r="F4441" t="str">
            <v>TIENDA LA ESPERANZA</v>
          </cell>
          <cell r="G4441" t="str">
            <v>0</v>
          </cell>
          <cell r="H4441">
            <v>0</v>
          </cell>
          <cell r="I4441">
            <v>0</v>
          </cell>
          <cell r="J4441">
            <v>-2.2089370000000002</v>
          </cell>
          <cell r="K4441">
            <v>-79.886623</v>
          </cell>
          <cell r="L4441" t="str">
            <v>GUAYAS</v>
          </cell>
          <cell r="M4441" t="str">
            <v>GUAYAQUIL NORTE</v>
          </cell>
          <cell r="N4441" t="str">
            <v>GUAYAQUIL NORTE</v>
          </cell>
          <cell r="O4441" t="str">
            <v>CENTRO</v>
          </cell>
          <cell r="P4441" t="str">
            <v>DG1656</v>
          </cell>
          <cell r="Q4441" t="str">
            <v>DG</v>
          </cell>
          <cell r="R4441" t="str">
            <v>Dipor Guayaquil</v>
          </cell>
        </row>
        <row r="4442">
          <cell r="A4442">
            <v>5022778</v>
          </cell>
          <cell r="B4442" t="str">
            <v>GRANDE</v>
          </cell>
          <cell r="C4442" t="str">
            <v>LUCIO OSWALDO MIRANDA MENDOZA</v>
          </cell>
          <cell r="D4442" t="str">
            <v>CHILE 2409 E/SAN MARTIN Y</v>
          </cell>
          <cell r="E4442" t="str">
            <v>0</v>
          </cell>
          <cell r="F4442" t="str">
            <v>LUCIO OSWALDO MIRANDA MENDOZA</v>
          </cell>
          <cell r="G4442" t="str">
            <v>0</v>
          </cell>
          <cell r="H4442">
            <v>0</v>
          </cell>
          <cell r="I4442">
            <v>0</v>
          </cell>
          <cell r="J4442">
            <v>-2.2078679999999999</v>
          </cell>
          <cell r="K4442">
            <v>-79.886274999999998</v>
          </cell>
          <cell r="L4442" t="str">
            <v>GUAYAS</v>
          </cell>
          <cell r="M4442" t="str">
            <v>GUAYAQUIL NORTE</v>
          </cell>
          <cell r="N4442" t="str">
            <v>GUAYAQUIL NORTE</v>
          </cell>
          <cell r="O4442" t="str">
            <v>CENTRO</v>
          </cell>
          <cell r="P4442" t="str">
            <v>DG1656</v>
          </cell>
          <cell r="Q4442" t="str">
            <v>DG</v>
          </cell>
          <cell r="R4442" t="str">
            <v>Dipor Guayaquil</v>
          </cell>
        </row>
        <row r="4443">
          <cell r="A4443">
            <v>5022770</v>
          </cell>
          <cell r="B4443" t="str">
            <v>EXTRAGRANDE</v>
          </cell>
          <cell r="C4443" t="str">
            <v>DESPENSA ROSITA</v>
          </cell>
          <cell r="D4443" t="str">
            <v>LETAMENDI 207 E/ELOY ALFARO</v>
          </cell>
          <cell r="E4443" t="str">
            <v>0</v>
          </cell>
          <cell r="F4443" t="str">
            <v>DESPENSA ROSITA</v>
          </cell>
          <cell r="G4443" t="str">
            <v>0</v>
          </cell>
          <cell r="H4443">
            <v>0</v>
          </cell>
          <cell r="I4443">
            <v>0</v>
          </cell>
          <cell r="J4443">
            <v>-2.207395</v>
          </cell>
          <cell r="K4443">
            <v>-79.885801999999998</v>
          </cell>
          <cell r="L4443" t="str">
            <v>GUAYAS</v>
          </cell>
          <cell r="M4443" t="str">
            <v>GUAYAQUIL NORTE</v>
          </cell>
          <cell r="N4443" t="str">
            <v>GUAYAQUIL NORTE</v>
          </cell>
          <cell r="O4443" t="str">
            <v>CENTRO</v>
          </cell>
          <cell r="P4443" t="str">
            <v>DG1656</v>
          </cell>
          <cell r="Q4443" t="str">
            <v>DG</v>
          </cell>
          <cell r="R4443" t="str">
            <v>Dipor Guayaquil</v>
          </cell>
        </row>
        <row r="4444">
          <cell r="A4444" t="str">
            <v>GYE006200</v>
          </cell>
          <cell r="B4444" t="str">
            <v>TIENDA C</v>
          </cell>
          <cell r="C4444" t="str">
            <v>DESPENSA ROSITA</v>
          </cell>
          <cell r="D4444" t="str">
            <v>LETAMENDI 207 ENTRE CHILE Y ELOY ALFARO</v>
          </cell>
          <cell r="E4444" t="str">
            <v>0</v>
          </cell>
          <cell r="F4444" t="str">
            <v>NARCISA DE JESUS HERAS SOLIS</v>
          </cell>
          <cell r="G4444" t="str">
            <v>0</v>
          </cell>
          <cell r="H4444">
            <v>0</v>
          </cell>
          <cell r="I4444">
            <v>0</v>
          </cell>
          <cell r="J4444">
            <v>-2.2074579999999999</v>
          </cell>
          <cell r="K4444">
            <v>-79.885619000000005</v>
          </cell>
          <cell r="L4444" t="str">
            <v>GUAYAS</v>
          </cell>
          <cell r="M4444" t="str">
            <v>GUAYAQUIL</v>
          </cell>
          <cell r="N4444" t="str">
            <v>GUAYAQUIL</v>
          </cell>
          <cell r="O4444" t="str">
            <v>CENTRO</v>
          </cell>
          <cell r="P4444" t="str">
            <v>DG1656</v>
          </cell>
          <cell r="Q4444" t="str">
            <v>DG</v>
          </cell>
          <cell r="R4444" t="str">
            <v>Dipor Guayaquil</v>
          </cell>
        </row>
        <row r="4445">
          <cell r="A4445" t="str">
            <v>GYE006209</v>
          </cell>
          <cell r="B4445" t="str">
            <v>TIENDA C</v>
          </cell>
          <cell r="C4445" t="str">
            <v>DESPENSA CHILE</v>
          </cell>
          <cell r="D4445" t="str">
            <v>CHILE 2409 Y SAN MARTIN</v>
          </cell>
          <cell r="E4445" t="str">
            <v>0</v>
          </cell>
          <cell r="F4445" t="str">
            <v>LUCIO OSWALDO MIRANDA MENDOZA</v>
          </cell>
          <cell r="G4445" t="str">
            <v>0</v>
          </cell>
          <cell r="H4445">
            <v>0</v>
          </cell>
          <cell r="I4445">
            <v>0</v>
          </cell>
          <cell r="J4445">
            <v>-2.2082410000000001</v>
          </cell>
          <cell r="K4445">
            <v>-79.886207999999996</v>
          </cell>
          <cell r="L4445" t="str">
            <v>GUAYAS</v>
          </cell>
          <cell r="M4445" t="str">
            <v>GUAYAQUIL</v>
          </cell>
          <cell r="N4445" t="str">
            <v>GUAYAQUIL</v>
          </cell>
          <cell r="O4445" t="str">
            <v>CENTRO</v>
          </cell>
          <cell r="P4445" t="str">
            <v>DG1656</v>
          </cell>
          <cell r="Q4445" t="str">
            <v>DG</v>
          </cell>
          <cell r="R4445" t="str">
            <v>Dipor Guayaquil</v>
          </cell>
        </row>
        <row r="4446">
          <cell r="A4446" t="str">
            <v>GYE006213</v>
          </cell>
          <cell r="B4446" t="str">
            <v>TIENDA C</v>
          </cell>
          <cell r="C4446" t="str">
            <v>TIENDA ESPERANZA</v>
          </cell>
          <cell r="D4446" t="str">
            <v>CHILE 2507 E/GRAL GOMEZ Y ARGENTINA</v>
          </cell>
          <cell r="E4446" t="str">
            <v>0</v>
          </cell>
          <cell r="F4446" t="str">
            <v>MIGUEL JESUS VICUÑA GARCIA</v>
          </cell>
          <cell r="G4446" t="str">
            <v>0</v>
          </cell>
          <cell r="H4446">
            <v>0</v>
          </cell>
          <cell r="I4446">
            <v>0</v>
          </cell>
          <cell r="J4446">
            <v>-2.209133</v>
          </cell>
          <cell r="K4446">
            <v>-79.886476000000002</v>
          </cell>
          <cell r="L4446" t="str">
            <v>GUAYAS</v>
          </cell>
          <cell r="M4446" t="str">
            <v>GUAYAQUIL</v>
          </cell>
          <cell r="N4446" t="str">
            <v>GUAYAQUIL</v>
          </cell>
          <cell r="O4446" t="str">
            <v>CENTRO</v>
          </cell>
          <cell r="P4446" t="str">
            <v>DG1656</v>
          </cell>
          <cell r="Q4446" t="str">
            <v>DG</v>
          </cell>
          <cell r="R4446" t="str">
            <v>Dipor Guayaquil</v>
          </cell>
        </row>
        <row r="4447">
          <cell r="A4447" t="str">
            <v>GYE045548</v>
          </cell>
          <cell r="B4447" t="str">
            <v>TIENDA A</v>
          </cell>
          <cell r="C4447" t="str">
            <v>TIENDA</v>
          </cell>
          <cell r="D4447" t="str">
            <v>NOGUCHI 602 Y ARGENTINA</v>
          </cell>
          <cell r="E4447" t="str">
            <v>0</v>
          </cell>
          <cell r="F4447" t="str">
            <v>MANUEL  CHAFLA GUAPI</v>
          </cell>
          <cell r="G4447" t="str">
            <v>0</v>
          </cell>
          <cell r="H4447">
            <v>0</v>
          </cell>
          <cell r="I4447">
            <v>0</v>
          </cell>
          <cell r="J4447">
            <v>-2.207992</v>
          </cell>
          <cell r="K4447">
            <v>-79.888508000000002</v>
          </cell>
          <cell r="L4447" t="str">
            <v>GUAYAS</v>
          </cell>
          <cell r="M4447" t="str">
            <v>GUAYAQUIL</v>
          </cell>
          <cell r="N4447" t="str">
            <v>GUAYAQUIL</v>
          </cell>
          <cell r="O4447" t="str">
            <v>CENTRO</v>
          </cell>
          <cell r="P4447" t="str">
            <v>DG1656</v>
          </cell>
          <cell r="Q4447" t="str">
            <v>DG</v>
          </cell>
          <cell r="R4447" t="str">
            <v>Dipor Guayaquil</v>
          </cell>
        </row>
        <row r="4448">
          <cell r="A4448" t="str">
            <v>GYE046282</v>
          </cell>
          <cell r="B4448" t="str">
            <v>TIENDA C</v>
          </cell>
          <cell r="C4448" t="str">
            <v>TIENDA</v>
          </cell>
          <cell r="D4448" t="str">
            <v>LORENZO DE GARAICOA E/ GRAL GOMEZ Y PORTETE</v>
          </cell>
          <cell r="E4448" t="str">
            <v>0</v>
          </cell>
          <cell r="F4448" t="str">
            <v>TIMOTEO MANUEL PAGUAY CAIBE</v>
          </cell>
          <cell r="G4448" t="str">
            <v>0</v>
          </cell>
          <cell r="H4448">
            <v>0</v>
          </cell>
          <cell r="I4448">
            <v>0</v>
          </cell>
          <cell r="J4448">
            <v>-2.20892</v>
          </cell>
          <cell r="K4448">
            <v>-79.889362000000006</v>
          </cell>
          <cell r="L4448" t="str">
            <v>GUAYAS</v>
          </cell>
          <cell r="M4448" t="str">
            <v>GUAYAQUIL</v>
          </cell>
          <cell r="N4448" t="str">
            <v>GUAYAQUIL</v>
          </cell>
          <cell r="O4448" t="str">
            <v>CENTRO</v>
          </cell>
          <cell r="P4448" t="str">
            <v>DG1656</v>
          </cell>
          <cell r="Q4448" t="str">
            <v>DG</v>
          </cell>
          <cell r="R4448" t="str">
            <v>Dipor Guayaquil</v>
          </cell>
        </row>
        <row r="4449">
          <cell r="A4449" t="str">
            <v>GYE029913</v>
          </cell>
          <cell r="B4449" t="str">
            <v>TIENDA C</v>
          </cell>
          <cell r="C4449" t="str">
            <v>TIENDA JACINTA</v>
          </cell>
          <cell r="D4449" t="str">
            <v>LA F Y LA 45</v>
          </cell>
          <cell r="E4449" t="str">
            <v>0</v>
          </cell>
          <cell r="F4449" t="str">
            <v>ALEXANDRA JACINTA TUQUINAGUI MAZA</v>
          </cell>
          <cell r="G4449" t="str">
            <v>0</v>
          </cell>
          <cell r="H4449">
            <v>0</v>
          </cell>
          <cell r="I4449">
            <v>0</v>
          </cell>
          <cell r="J4449">
            <v>-2.213368</v>
          </cell>
          <cell r="K4449">
            <v>-79.944743000000003</v>
          </cell>
          <cell r="L4449" t="str">
            <v>GUAYAS</v>
          </cell>
          <cell r="M4449" t="str">
            <v>GUAYAQUIL</v>
          </cell>
          <cell r="N4449" t="str">
            <v>GUAYAQUIL</v>
          </cell>
          <cell r="O4449" t="str">
            <v>CENTRO</v>
          </cell>
          <cell r="P4449" t="str">
            <v>DG1677</v>
          </cell>
          <cell r="Q4449" t="str">
            <v>DG</v>
          </cell>
          <cell r="R4449" t="str">
            <v>Dipor Guayaquil</v>
          </cell>
        </row>
        <row r="4450">
          <cell r="A4450" t="str">
            <v>GYE042195</v>
          </cell>
          <cell r="B4450" t="str">
            <v>TIENDA C</v>
          </cell>
          <cell r="C4450" t="str">
            <v>TIENDA</v>
          </cell>
          <cell r="D4450" t="str">
            <v>LA B Y LA 45</v>
          </cell>
          <cell r="E4450" t="str">
            <v>0</v>
          </cell>
          <cell r="F4450" t="str">
            <v>ANGEL RIGOBERTO ROMERO PUMA</v>
          </cell>
          <cell r="G4450" t="str">
            <v>0</v>
          </cell>
          <cell r="H4450">
            <v>0</v>
          </cell>
          <cell r="I4450">
            <v>0</v>
          </cell>
          <cell r="J4450">
            <v>-2.212313</v>
          </cell>
          <cell r="K4450">
            <v>-79.944246000000007</v>
          </cell>
          <cell r="L4450" t="str">
            <v>GUAYAS</v>
          </cell>
          <cell r="M4450" t="str">
            <v>GUAYAQUIL</v>
          </cell>
          <cell r="N4450" t="str">
            <v>GUAYAQUIL</v>
          </cell>
          <cell r="O4450" t="str">
            <v>CENTRO</v>
          </cell>
          <cell r="P4450" t="str">
            <v>DG1677</v>
          </cell>
          <cell r="Q4450" t="str">
            <v>DG</v>
          </cell>
          <cell r="R4450" t="str">
            <v>Dipor Guayaquil</v>
          </cell>
        </row>
        <row r="4451">
          <cell r="A4451" t="str">
            <v>GYE090631</v>
          </cell>
          <cell r="B4451" t="str">
            <v>TIENDA C</v>
          </cell>
          <cell r="C4451" t="str">
            <v>TIENDA</v>
          </cell>
          <cell r="D4451" t="str">
            <v>CLL G LA 44 Y LA 45F</v>
          </cell>
          <cell r="E4451" t="str">
            <v>0</v>
          </cell>
          <cell r="F4451" t="str">
            <v>MARIO  GOMEZ</v>
          </cell>
          <cell r="G4451" t="str">
            <v>0</v>
          </cell>
          <cell r="H4451">
            <v>0</v>
          </cell>
          <cell r="I4451">
            <v>0</v>
          </cell>
          <cell r="J4451">
            <v>-2.2136909999999999</v>
          </cell>
          <cell r="K4451">
            <v>-79.944559999999996</v>
          </cell>
          <cell r="L4451" t="str">
            <v>GUAYAS</v>
          </cell>
          <cell r="M4451" t="str">
            <v>GUAYAQUIL</v>
          </cell>
          <cell r="N4451" t="str">
            <v>GUAYAQUIL</v>
          </cell>
          <cell r="O4451" t="str">
            <v>CENTRO</v>
          </cell>
          <cell r="P4451" t="str">
            <v>DG1677</v>
          </cell>
          <cell r="Q4451" t="str">
            <v>DG</v>
          </cell>
          <cell r="R4451" t="str">
            <v>Dipor Guayaquil</v>
          </cell>
        </row>
        <row r="4452">
          <cell r="A4452">
            <v>5030428</v>
          </cell>
          <cell r="B4452" t="str">
            <v>GRANDE</v>
          </cell>
          <cell r="C4452" t="str">
            <v>TIENDA TERESITA</v>
          </cell>
          <cell r="D4452" t="str">
            <v>42AVA Y CALLE E</v>
          </cell>
          <cell r="E4452" t="str">
            <v>0</v>
          </cell>
          <cell r="F4452" t="str">
            <v>TIENDA TERESITA</v>
          </cell>
          <cell r="G4452" t="str">
            <v>0</v>
          </cell>
          <cell r="H4452">
            <v>0</v>
          </cell>
          <cell r="I4452">
            <v>0</v>
          </cell>
          <cell r="J4452">
            <v>-2.2132830000000001</v>
          </cell>
          <cell r="K4452">
            <v>-79.940776999999997</v>
          </cell>
          <cell r="L4452" t="str">
            <v>GUAYAS</v>
          </cell>
          <cell r="M4452" t="str">
            <v>GUAYAQUIL SUR</v>
          </cell>
          <cell r="N4452" t="str">
            <v>GUAYAQUIL SUR</v>
          </cell>
          <cell r="O4452" t="str">
            <v>NORTE</v>
          </cell>
          <cell r="P4452" t="str">
            <v>DG1678</v>
          </cell>
          <cell r="Q4452" t="str">
            <v>DG</v>
          </cell>
          <cell r="R4452" t="str">
            <v>Dipor Guayaquil</v>
          </cell>
        </row>
        <row r="4453">
          <cell r="A4453">
            <v>5038777</v>
          </cell>
          <cell r="B4453" t="str">
            <v>MEDIANO</v>
          </cell>
          <cell r="C4453" t="str">
            <v>NORMA MAGANCELA MOROCHO</v>
          </cell>
          <cell r="D4453" t="str">
            <v>44AVA Y CALLE E</v>
          </cell>
          <cell r="E4453" t="str">
            <v>0</v>
          </cell>
          <cell r="F4453" t="str">
            <v>NORMA MAGANCELA MOROCHO</v>
          </cell>
          <cell r="G4453" t="str">
            <v>0</v>
          </cell>
          <cell r="H4453">
            <v>0</v>
          </cell>
          <cell r="I4453">
            <v>0</v>
          </cell>
          <cell r="J4453">
            <v>-2.2125910000000002</v>
          </cell>
          <cell r="K4453">
            <v>-79.943197999999995</v>
          </cell>
          <cell r="L4453" t="str">
            <v>GUAYAS</v>
          </cell>
          <cell r="M4453" t="str">
            <v>GUAYAQUIL SUR</v>
          </cell>
          <cell r="N4453" t="str">
            <v>GUAYAQUIL SUR</v>
          </cell>
          <cell r="O4453" t="str">
            <v>CENTRO</v>
          </cell>
          <cell r="P4453" t="str">
            <v>DG1678</v>
          </cell>
          <cell r="Q4453" t="str">
            <v>DG</v>
          </cell>
          <cell r="R4453" t="str">
            <v>Dipor Guayaquil</v>
          </cell>
        </row>
        <row r="4454">
          <cell r="A4454">
            <v>7134249</v>
          </cell>
          <cell r="B4454" t="str">
            <v>GRANDE</v>
          </cell>
          <cell r="C4454" t="str">
            <v>DESPENSA EL GALLO</v>
          </cell>
          <cell r="D4454" t="str">
            <v>CALLE 43  E. LA  F Y LA G</v>
          </cell>
          <cell r="E4454" t="str">
            <v>0</v>
          </cell>
          <cell r="F4454" t="str">
            <v>DESPENSA EL GALLO</v>
          </cell>
          <cell r="G4454" t="str">
            <v>0</v>
          </cell>
          <cell r="H4454">
            <v>0</v>
          </cell>
          <cell r="I4454">
            <v>0</v>
          </cell>
          <cell r="J4454">
            <v>-2.2142110000000002</v>
          </cell>
          <cell r="K4454">
            <v>-79.942312999999999</v>
          </cell>
          <cell r="L4454" t="str">
            <v>GUAYAS</v>
          </cell>
          <cell r="M4454" t="str">
            <v>GUAYAQUIL SUR</v>
          </cell>
          <cell r="N4454" t="str">
            <v>GUAYAQUIL SUR</v>
          </cell>
          <cell r="O4454" t="str">
            <v>CENTRO</v>
          </cell>
          <cell r="P4454" t="str">
            <v>DG1678</v>
          </cell>
          <cell r="Q4454" t="str">
            <v>DG</v>
          </cell>
          <cell r="R4454" t="str">
            <v>Dipor Guayaquil</v>
          </cell>
        </row>
        <row r="4455">
          <cell r="A4455">
            <v>5059423</v>
          </cell>
          <cell r="B4455" t="str">
            <v>GRANDE</v>
          </cell>
          <cell r="C4455" t="str">
            <v>LUIS VILLALTA LOPEZ</v>
          </cell>
          <cell r="D4455" t="str">
            <v>43AVA Y CALLE E ESQ</v>
          </cell>
          <cell r="E4455" t="str">
            <v>0</v>
          </cell>
          <cell r="F4455" t="str">
            <v>LUIS VILLALTA LOPEZ</v>
          </cell>
          <cell r="G4455" t="str">
            <v>0</v>
          </cell>
          <cell r="H4455">
            <v>0</v>
          </cell>
          <cell r="I4455">
            <v>0</v>
          </cell>
          <cell r="J4455">
            <v>-2.212917</v>
          </cell>
          <cell r="K4455">
            <v>-79.942160000000001</v>
          </cell>
          <cell r="L4455" t="str">
            <v>GUAYAS</v>
          </cell>
          <cell r="M4455" t="str">
            <v>GUAYAQUIL SUR</v>
          </cell>
          <cell r="N4455" t="str">
            <v>GUAYAQUIL SUR</v>
          </cell>
          <cell r="O4455" t="str">
            <v>CENTRO</v>
          </cell>
          <cell r="P4455" t="str">
            <v>DG1678</v>
          </cell>
          <cell r="Q4455" t="str">
            <v>DG</v>
          </cell>
          <cell r="R4455" t="str">
            <v>Dipor Guayaquil</v>
          </cell>
        </row>
        <row r="4456">
          <cell r="A4456">
            <v>5033281</v>
          </cell>
          <cell r="B4456" t="str">
            <v>EXTRAGRANDE</v>
          </cell>
          <cell r="C4456" t="str">
            <v>TIENDA EL GORDITO</v>
          </cell>
          <cell r="D4456" t="str">
            <v>LA CH Y LA 42AVA ESQ</v>
          </cell>
          <cell r="E4456" t="str">
            <v>0</v>
          </cell>
          <cell r="F4456" t="str">
            <v>TIENDA EL GORDITO</v>
          </cell>
          <cell r="G4456" t="str">
            <v>0</v>
          </cell>
          <cell r="H4456">
            <v>0</v>
          </cell>
          <cell r="I4456">
            <v>0</v>
          </cell>
          <cell r="J4456">
            <v>-2.2118709999999999</v>
          </cell>
          <cell r="K4456">
            <v>-79.94041</v>
          </cell>
          <cell r="L4456" t="str">
            <v>GUAYAS</v>
          </cell>
          <cell r="M4456" t="str">
            <v>GUAYAQUIL SUR</v>
          </cell>
          <cell r="N4456" t="str">
            <v>GUAYAQUIL SUR</v>
          </cell>
          <cell r="O4456" t="str">
            <v>CENTRO</v>
          </cell>
          <cell r="P4456" t="str">
            <v>DG1678</v>
          </cell>
          <cell r="Q4456" t="str">
            <v>DG</v>
          </cell>
          <cell r="R4456" t="str">
            <v>Dipor Guayaquil</v>
          </cell>
        </row>
        <row r="4457">
          <cell r="A4457" t="str">
            <v>GYE002255</v>
          </cell>
          <cell r="B4457" t="str">
            <v>TIENDA C</v>
          </cell>
          <cell r="C4457" t="str">
            <v>TIENDA</v>
          </cell>
          <cell r="D4457" t="str">
            <v>LA 43 Y LA F</v>
          </cell>
          <cell r="E4457" t="str">
            <v>0</v>
          </cell>
          <cell r="F4457" t="str">
            <v>MANUEL  PILATAXI CANDO</v>
          </cell>
          <cell r="G4457" t="str">
            <v>0</v>
          </cell>
          <cell r="H4457">
            <v>0</v>
          </cell>
          <cell r="I4457">
            <v>0</v>
          </cell>
          <cell r="J4457">
            <v>-2.213975</v>
          </cell>
          <cell r="K4457">
            <v>-79.942402999999999</v>
          </cell>
          <cell r="L4457" t="str">
            <v>GUAYAS</v>
          </cell>
          <cell r="M4457" t="str">
            <v>GUAYAQUIL</v>
          </cell>
          <cell r="N4457" t="str">
            <v>GUAYAQUIL</v>
          </cell>
          <cell r="O4457" t="str">
            <v>CENTRO</v>
          </cell>
          <cell r="P4457" t="str">
            <v>DG1678</v>
          </cell>
          <cell r="Q4457" t="str">
            <v>DG</v>
          </cell>
          <cell r="R4457" t="str">
            <v>Dipor Guayaquil</v>
          </cell>
        </row>
        <row r="4458">
          <cell r="A4458" t="str">
            <v>GYE003408</v>
          </cell>
          <cell r="B4458" t="str">
            <v>TIENDA B</v>
          </cell>
          <cell r="C4458" t="str">
            <v>TIENDA EL GORDITO</v>
          </cell>
          <cell r="D4458" t="str">
            <v>LA 42 Y LA CH</v>
          </cell>
          <cell r="E4458" t="str">
            <v>0</v>
          </cell>
          <cell r="F4458" t="str">
            <v>DANIEL MOISE DELGADO DELGADO</v>
          </cell>
          <cell r="G4458" t="str">
            <v>0</v>
          </cell>
          <cell r="H4458">
            <v>0</v>
          </cell>
          <cell r="I4458">
            <v>0</v>
          </cell>
          <cell r="J4458">
            <v>-2.211716</v>
          </cell>
          <cell r="K4458">
            <v>-79.940442000000004</v>
          </cell>
          <cell r="L4458" t="str">
            <v>GUAYAS</v>
          </cell>
          <cell r="M4458" t="str">
            <v>GUAYAQUIL</v>
          </cell>
          <cell r="N4458" t="str">
            <v>GUAYAQUIL</v>
          </cell>
          <cell r="O4458" t="str">
            <v>CENTRO</v>
          </cell>
          <cell r="P4458" t="str">
            <v>DG1678</v>
          </cell>
          <cell r="Q4458" t="str">
            <v>DG</v>
          </cell>
          <cell r="R4458" t="str">
            <v>Dipor Guayaquil</v>
          </cell>
        </row>
        <row r="4459">
          <cell r="A4459" t="str">
            <v>GYE003410</v>
          </cell>
          <cell r="B4459" t="str">
            <v>TIENDA C</v>
          </cell>
          <cell r="C4459" t="str">
            <v>TIENDA</v>
          </cell>
          <cell r="D4459" t="str">
            <v>LA 42 Y LA D</v>
          </cell>
          <cell r="E4459" t="str">
            <v>0</v>
          </cell>
          <cell r="F4459" t="str">
            <v>JOSE JOAQUIN ILLAPA GUZNAY</v>
          </cell>
          <cell r="G4459" t="str">
            <v>0</v>
          </cell>
          <cell r="H4459">
            <v>0</v>
          </cell>
          <cell r="I4459">
            <v>0</v>
          </cell>
          <cell r="J4459">
            <v>-2.2122869999999999</v>
          </cell>
          <cell r="K4459">
            <v>-79.940646999999998</v>
          </cell>
          <cell r="L4459" t="str">
            <v>GUAYAS</v>
          </cell>
          <cell r="M4459" t="str">
            <v>GUAYAQUIL</v>
          </cell>
          <cell r="N4459" t="str">
            <v>GUAYAQUIL</v>
          </cell>
          <cell r="O4459" t="str">
            <v>CENTRO</v>
          </cell>
          <cell r="P4459" t="str">
            <v>DG1678</v>
          </cell>
          <cell r="Q4459" t="str">
            <v>DG</v>
          </cell>
          <cell r="R4459" t="str">
            <v>Dipor Guayaquil</v>
          </cell>
        </row>
        <row r="4460">
          <cell r="A4460" t="str">
            <v>GYE023904</v>
          </cell>
          <cell r="B4460" t="str">
            <v>TIENDA B</v>
          </cell>
          <cell r="C4460" t="str">
            <v>MINI MARKET BLANQUITA</v>
          </cell>
          <cell r="D4460" t="str">
            <v>LA C E/ LA 43 AVA Y LA 44VA</v>
          </cell>
          <cell r="E4460" t="str">
            <v>0</v>
          </cell>
          <cell r="F4460" t="str">
            <v>LUIS PEDRO ROMERO PUMA</v>
          </cell>
          <cell r="G4460" t="str">
            <v>0</v>
          </cell>
          <cell r="H4460">
            <v>0</v>
          </cell>
          <cell r="I4460">
            <v>0</v>
          </cell>
          <cell r="J4460">
            <v>-2.2106539999999999</v>
          </cell>
          <cell r="K4460">
            <v>-79.941723999999994</v>
          </cell>
          <cell r="L4460" t="str">
            <v>GUAYAS</v>
          </cell>
          <cell r="M4460" t="str">
            <v>GUAYAQUIL</v>
          </cell>
          <cell r="N4460" t="str">
            <v>GUAYAQUIL</v>
          </cell>
          <cell r="O4460" t="str">
            <v>CENTRO</v>
          </cell>
          <cell r="P4460" t="str">
            <v>DG1678</v>
          </cell>
          <cell r="Q4460" t="str">
            <v>DG</v>
          </cell>
          <cell r="R4460" t="str">
            <v>Dipor Guayaquil</v>
          </cell>
        </row>
        <row r="4461">
          <cell r="A4461" t="str">
            <v>GYE029848</v>
          </cell>
          <cell r="B4461" t="str">
            <v>TIENDA C</v>
          </cell>
          <cell r="C4461" t="str">
            <v>TIENDA ALEXANDER</v>
          </cell>
          <cell r="D4461" t="str">
            <v>CLL G Y 42AVA ESQUINA</v>
          </cell>
          <cell r="E4461" t="str">
            <v>0</v>
          </cell>
          <cell r="F4461" t="str">
            <v>BLANCA IRENE MACAS MACAS</v>
          </cell>
          <cell r="G4461" t="str">
            <v>0</v>
          </cell>
          <cell r="H4461">
            <v>0</v>
          </cell>
          <cell r="I4461">
            <v>0</v>
          </cell>
          <cell r="J4461">
            <v>-2.214861</v>
          </cell>
          <cell r="K4461">
            <v>-79.941176999999996</v>
          </cell>
          <cell r="L4461" t="str">
            <v>GUAYAS</v>
          </cell>
          <cell r="M4461" t="str">
            <v>GUAYAQUIL</v>
          </cell>
          <cell r="N4461" t="str">
            <v>GUAYAQUIL</v>
          </cell>
          <cell r="O4461" t="str">
            <v>CENTRO</v>
          </cell>
          <cell r="P4461" t="str">
            <v>DG1678</v>
          </cell>
          <cell r="Q4461" t="str">
            <v>DG</v>
          </cell>
          <cell r="R4461" t="str">
            <v>Dipor Guayaquil</v>
          </cell>
        </row>
        <row r="4462">
          <cell r="A4462" t="str">
            <v>GYE029853</v>
          </cell>
          <cell r="B4462" t="str">
            <v>TIENDA B</v>
          </cell>
          <cell r="C4462" t="str">
            <v>COMERCIAL NIÑO ELVIS</v>
          </cell>
          <cell r="D4462" t="str">
            <v>LA 42AVA E/ LA E Y LA F</v>
          </cell>
          <cell r="E4462" t="str">
            <v>0</v>
          </cell>
          <cell r="F4462" t="str">
            <v>REINA GLORIA CANTOS DE MACIAS</v>
          </cell>
          <cell r="G4462" t="str">
            <v>0</v>
          </cell>
          <cell r="H4462">
            <v>0</v>
          </cell>
          <cell r="I4462">
            <v>0</v>
          </cell>
          <cell r="J4462">
            <v>-2.2138239999999998</v>
          </cell>
          <cell r="K4462">
            <v>-79.941068999999999</v>
          </cell>
          <cell r="L4462" t="str">
            <v>GUAYAS</v>
          </cell>
          <cell r="M4462" t="str">
            <v>GUAYAQUIL</v>
          </cell>
          <cell r="N4462" t="str">
            <v>GUAYAQUIL</v>
          </cell>
          <cell r="O4462" t="str">
            <v>CENTRO</v>
          </cell>
          <cell r="P4462" t="str">
            <v>DG1678</v>
          </cell>
          <cell r="Q4462" t="str">
            <v>DG</v>
          </cell>
          <cell r="R4462" t="str">
            <v>Dipor Guayaquil</v>
          </cell>
        </row>
        <row r="4463">
          <cell r="A4463" t="str">
            <v>GYE029902</v>
          </cell>
          <cell r="B4463" t="str">
            <v>TIENDA B</v>
          </cell>
          <cell r="C4463" t="str">
            <v>TIENDA</v>
          </cell>
          <cell r="D4463" t="str">
            <v>LA E Y LA 44AVA</v>
          </cell>
          <cell r="E4463" t="str">
            <v>0</v>
          </cell>
          <cell r="F4463" t="str">
            <v>ROSA LEONILA LOPEZ SANTANA</v>
          </cell>
          <cell r="G4463" t="str">
            <v>0</v>
          </cell>
          <cell r="H4463">
            <v>0</v>
          </cell>
          <cell r="I4463">
            <v>0</v>
          </cell>
          <cell r="J4463">
            <v>-2.2126700000000001</v>
          </cell>
          <cell r="K4463">
            <v>-79.943618999999998</v>
          </cell>
          <cell r="L4463" t="str">
            <v>GUAYAS</v>
          </cell>
          <cell r="M4463" t="str">
            <v>GUAYAQUIL</v>
          </cell>
          <cell r="N4463" t="str">
            <v>GUAYAQUIL</v>
          </cell>
          <cell r="O4463" t="str">
            <v>CENTRO</v>
          </cell>
          <cell r="P4463" t="str">
            <v>DG1678</v>
          </cell>
          <cell r="Q4463" t="str">
            <v>DG</v>
          </cell>
          <cell r="R4463" t="str">
            <v>Dipor Guayaquil</v>
          </cell>
        </row>
        <row r="4464">
          <cell r="A4464" t="str">
            <v>GYE029996</v>
          </cell>
          <cell r="B4464" t="str">
            <v>TIENDA C</v>
          </cell>
          <cell r="C4464" t="str">
            <v>TIENDA</v>
          </cell>
          <cell r="D4464" t="str">
            <v>LA 44 E/ LA D Y LA E</v>
          </cell>
          <cell r="E4464" t="str">
            <v>0</v>
          </cell>
          <cell r="F4464" t="str">
            <v>SANTOS REYES MORA RODRIGUEZ</v>
          </cell>
          <cell r="G4464" t="str">
            <v>0</v>
          </cell>
          <cell r="H4464">
            <v>0</v>
          </cell>
          <cell r="I4464">
            <v>0</v>
          </cell>
          <cell r="J4464">
            <v>-2.211795</v>
          </cell>
          <cell r="K4464">
            <v>-79.943034999999995</v>
          </cell>
          <cell r="L4464" t="str">
            <v>GUAYAS</v>
          </cell>
          <cell r="M4464" t="str">
            <v>GUAYAQUIL</v>
          </cell>
          <cell r="N4464" t="str">
            <v>GUAYAQUIL</v>
          </cell>
          <cell r="O4464" t="str">
            <v>CENTRO</v>
          </cell>
          <cell r="P4464" t="str">
            <v>DG1678</v>
          </cell>
          <cell r="Q4464" t="str">
            <v>DG</v>
          </cell>
          <cell r="R4464" t="str">
            <v>Dipor Guayaquil</v>
          </cell>
        </row>
        <row r="4465">
          <cell r="A4465" t="str">
            <v>GYE030000</v>
          </cell>
          <cell r="B4465" t="str">
            <v>TIENDA A</v>
          </cell>
          <cell r="C4465" t="str">
            <v>DESPENSA ELENITA</v>
          </cell>
          <cell r="D4465" t="str">
            <v>LA 44 Y LA E</v>
          </cell>
          <cell r="E4465" t="str">
            <v>0</v>
          </cell>
          <cell r="F4465" t="str">
            <v>NORMA ELENA MAYANCELA MOROCHO</v>
          </cell>
          <cell r="G4465" t="str">
            <v>0</v>
          </cell>
          <cell r="H4465">
            <v>0</v>
          </cell>
          <cell r="I4465">
            <v>0</v>
          </cell>
          <cell r="J4465">
            <v>-2.2124869999999999</v>
          </cell>
          <cell r="K4465">
            <v>-79.943377999999996</v>
          </cell>
          <cell r="L4465" t="str">
            <v>GUAYAS</v>
          </cell>
          <cell r="M4465" t="str">
            <v>GUAYAQUIL</v>
          </cell>
          <cell r="N4465" t="str">
            <v>GUAYAQUIL</v>
          </cell>
          <cell r="O4465" t="str">
            <v>CENTRO</v>
          </cell>
          <cell r="P4465" t="str">
            <v>DG1678</v>
          </cell>
          <cell r="Q4465" t="str">
            <v>DG</v>
          </cell>
          <cell r="R4465" t="str">
            <v>Dipor Guayaquil</v>
          </cell>
        </row>
        <row r="4466">
          <cell r="A4466" t="str">
            <v>GYE030043</v>
          </cell>
          <cell r="B4466" t="str">
            <v>TIENDA B</v>
          </cell>
          <cell r="C4466" t="str">
            <v>DESPENSA TERESITA</v>
          </cell>
          <cell r="D4466" t="str">
            <v>LA 42 Y LA E</v>
          </cell>
          <cell r="E4466" t="str">
            <v>0</v>
          </cell>
          <cell r="F4466" t="str">
            <v>ELVIA ELVIRA DELGADO ANTERO</v>
          </cell>
          <cell r="G4466" t="str">
            <v>0</v>
          </cell>
          <cell r="H4466">
            <v>0</v>
          </cell>
          <cell r="I4466">
            <v>0</v>
          </cell>
          <cell r="J4466">
            <v>-2.2132860000000001</v>
          </cell>
          <cell r="K4466">
            <v>-79.940781000000001</v>
          </cell>
          <cell r="L4466" t="str">
            <v>GUAYAS</v>
          </cell>
          <cell r="M4466" t="str">
            <v>GUAYAQUIL</v>
          </cell>
          <cell r="N4466" t="str">
            <v>GUAYAQUIL</v>
          </cell>
          <cell r="O4466" t="str">
            <v>CENTRO</v>
          </cell>
          <cell r="P4466" t="str">
            <v>DG1678</v>
          </cell>
          <cell r="Q4466" t="str">
            <v>DG</v>
          </cell>
          <cell r="R4466" t="str">
            <v>Dipor Guayaquil</v>
          </cell>
        </row>
        <row r="4467">
          <cell r="A4467" t="str">
            <v>GYE042198</v>
          </cell>
          <cell r="B4467" t="str">
            <v>TIENDA C</v>
          </cell>
          <cell r="C4467" t="str">
            <v>TIENDA</v>
          </cell>
          <cell r="D4467" t="str">
            <v>LA 43 Y LA E</v>
          </cell>
          <cell r="E4467" t="str">
            <v>0</v>
          </cell>
          <cell r="F4467" t="str">
            <v>ELENA DE JESUS CACERES CACERES</v>
          </cell>
          <cell r="G4467" t="str">
            <v>0</v>
          </cell>
          <cell r="H4467">
            <v>0</v>
          </cell>
          <cell r="I4467">
            <v>0</v>
          </cell>
          <cell r="J4467">
            <v>-2.2131370000000001</v>
          </cell>
          <cell r="K4467">
            <v>-79.942194999999998</v>
          </cell>
          <cell r="L4467" t="str">
            <v>GUAYAS</v>
          </cell>
          <cell r="M4467" t="str">
            <v>GUAYAQUIL</v>
          </cell>
          <cell r="N4467" t="str">
            <v>GUAYAQUIL</v>
          </cell>
          <cell r="O4467" t="str">
            <v>CENTRO</v>
          </cell>
          <cell r="P4467" t="str">
            <v>DG1678</v>
          </cell>
          <cell r="Q4467" t="str">
            <v>DG</v>
          </cell>
          <cell r="R4467" t="str">
            <v>Dipor Guayaquil</v>
          </cell>
        </row>
        <row r="4468">
          <cell r="A4468" t="str">
            <v>GYE066913</v>
          </cell>
          <cell r="B4468" t="str">
            <v>TIENDA C</v>
          </cell>
          <cell r="C4468" t="str">
            <v>TIENDA</v>
          </cell>
          <cell r="D4468" t="str">
            <v>LA G Y CALLEJON 42</v>
          </cell>
          <cell r="E4468" t="str">
            <v>0</v>
          </cell>
          <cell r="F4468" t="str">
            <v>ROSA NORMA QUIROZ CHUCHO</v>
          </cell>
          <cell r="G4468" t="str">
            <v>0</v>
          </cell>
          <cell r="H4468">
            <v>0</v>
          </cell>
          <cell r="I4468">
            <v>0</v>
          </cell>
          <cell r="J4468">
            <v>-2.2143630000000001</v>
          </cell>
          <cell r="K4468">
            <v>-79.941950000000006</v>
          </cell>
          <cell r="L4468" t="str">
            <v>GUAYAS</v>
          </cell>
          <cell r="M4468" t="str">
            <v>GUAYAQUIL</v>
          </cell>
          <cell r="N4468" t="str">
            <v>GUAYAQUIL</v>
          </cell>
          <cell r="O4468" t="str">
            <v>CENTRO</v>
          </cell>
          <cell r="P4468" t="str">
            <v>DG1678</v>
          </cell>
          <cell r="Q4468" t="str">
            <v>DG</v>
          </cell>
          <cell r="R4468" t="str">
            <v>Dipor Guayaquil</v>
          </cell>
        </row>
        <row r="4469">
          <cell r="A4469" t="str">
            <v>GYE070027</v>
          </cell>
          <cell r="B4469" t="str">
            <v>TIENDA C</v>
          </cell>
          <cell r="C4469" t="str">
            <v>TIENDA Y BAZAR</v>
          </cell>
          <cell r="D4469" t="str">
            <v>LA 43 1403 Y LA CH</v>
          </cell>
          <cell r="E4469" t="str">
            <v>0</v>
          </cell>
          <cell r="F4469" t="str">
            <v>LETICIA EMILIA RODRIGUEZ MEDINA</v>
          </cell>
          <cell r="G4469" t="str">
            <v>0</v>
          </cell>
          <cell r="H4469">
            <v>0</v>
          </cell>
          <cell r="I4469">
            <v>0</v>
          </cell>
          <cell r="J4469">
            <v>-2.2114889999999998</v>
          </cell>
          <cell r="K4469">
            <v>-79.941897999999995</v>
          </cell>
          <cell r="L4469" t="str">
            <v>GUAYAS</v>
          </cell>
          <cell r="M4469" t="str">
            <v>GUAYAQUIL</v>
          </cell>
          <cell r="N4469" t="str">
            <v>GUAYAQUIL</v>
          </cell>
          <cell r="O4469" t="str">
            <v>CENTRO</v>
          </cell>
          <cell r="P4469" t="str">
            <v>DG1678</v>
          </cell>
          <cell r="Q4469" t="str">
            <v>DG</v>
          </cell>
          <cell r="R4469" t="str">
            <v>Dipor Guayaquil</v>
          </cell>
        </row>
        <row r="4470">
          <cell r="A4470" t="str">
            <v>GYE072399</v>
          </cell>
          <cell r="B4470" t="str">
            <v>TIENDA A</v>
          </cell>
          <cell r="C4470" t="str">
            <v>DESPENSA Y BAZAR NANDITO</v>
          </cell>
          <cell r="D4470" t="str">
            <v>CLL 43 Y LA F</v>
          </cell>
          <cell r="E4470" t="str">
            <v>0</v>
          </cell>
          <cell r="F4470" t="str">
            <v>MARCELO FERNANDO SUAREZ CABRERA</v>
          </cell>
          <cell r="G4470" t="str">
            <v>0</v>
          </cell>
          <cell r="H4470">
            <v>0</v>
          </cell>
          <cell r="I4470">
            <v>0</v>
          </cell>
          <cell r="J4470">
            <v>-2.2137630000000001</v>
          </cell>
          <cell r="K4470">
            <v>-79.942347999999996</v>
          </cell>
          <cell r="L4470" t="str">
            <v>GUAYAS</v>
          </cell>
          <cell r="M4470" t="str">
            <v>GUAYAQUIL</v>
          </cell>
          <cell r="N4470" t="str">
            <v>GUAYAQUIL</v>
          </cell>
          <cell r="O4470" t="str">
            <v>CENTRO</v>
          </cell>
          <cell r="P4470" t="str">
            <v>DG1678</v>
          </cell>
          <cell r="Q4470" t="str">
            <v>DG</v>
          </cell>
          <cell r="R4470" t="str">
            <v>Dipor Guayaquil</v>
          </cell>
        </row>
        <row r="4471">
          <cell r="A4471" t="str">
            <v>GYE107984</v>
          </cell>
          <cell r="B4471" t="str">
            <v>TIENDA C</v>
          </cell>
          <cell r="C4471" t="str">
            <v>TIENDA</v>
          </cell>
          <cell r="D4471" t="str">
            <v>LA E Y LA 43</v>
          </cell>
          <cell r="E4471" t="str">
            <v>0</v>
          </cell>
          <cell r="F4471" t="str">
            <v>MARIA ANTONIA MOROCHO CUVI</v>
          </cell>
          <cell r="G4471" t="str">
            <v>0</v>
          </cell>
          <cell r="H4471">
            <v>0</v>
          </cell>
          <cell r="I4471">
            <v>0</v>
          </cell>
          <cell r="J4471">
            <v>-2.2127859999999999</v>
          </cell>
          <cell r="K4471">
            <v>-79.942097000000004</v>
          </cell>
          <cell r="L4471" t="str">
            <v>GUAYAS</v>
          </cell>
          <cell r="M4471" t="str">
            <v>GUAYAQUIL</v>
          </cell>
          <cell r="N4471" t="str">
            <v>GUAYAQUIL</v>
          </cell>
          <cell r="O4471" t="str">
            <v>CENTRO</v>
          </cell>
          <cell r="P4471" t="str">
            <v>DG1678</v>
          </cell>
          <cell r="Q4471" t="str">
            <v>DG</v>
          </cell>
          <cell r="R4471" t="str">
            <v>Dipor Guayaquil</v>
          </cell>
        </row>
        <row r="4472">
          <cell r="A4472">
            <v>5041993</v>
          </cell>
          <cell r="B4472" t="str">
            <v>GRANDE</v>
          </cell>
          <cell r="C4472" t="str">
            <v>JUDI GUASCO MONTESDEOCA</v>
          </cell>
          <cell r="D4472" t="str">
            <v>LA F #1321 Y LA 40AVA</v>
          </cell>
          <cell r="E4472" t="str">
            <v>0</v>
          </cell>
          <cell r="F4472" t="str">
            <v>JUDI GUASCO MONTESDEOCA</v>
          </cell>
          <cell r="G4472" t="str">
            <v>0</v>
          </cell>
          <cell r="H4472">
            <v>0</v>
          </cell>
          <cell r="I4472">
            <v>0</v>
          </cell>
          <cell r="J4472">
            <v>-2.2143299999999999</v>
          </cell>
          <cell r="K4472">
            <v>-79.939054999999996</v>
          </cell>
          <cell r="L4472" t="str">
            <v>GUAYAS</v>
          </cell>
          <cell r="M4472" t="str">
            <v>GUAYAQUIL SUR</v>
          </cell>
          <cell r="N4472" t="str">
            <v>GUAYAQUIL SUR</v>
          </cell>
          <cell r="O4472" t="str">
            <v>CENTRO</v>
          </cell>
          <cell r="P4472" t="str">
            <v>DG1679</v>
          </cell>
          <cell r="Q4472" t="str">
            <v>DG</v>
          </cell>
          <cell r="R4472" t="str">
            <v>Dipor Guayaquil</v>
          </cell>
        </row>
        <row r="4473">
          <cell r="A4473">
            <v>5009013</v>
          </cell>
          <cell r="B4473" t="str">
            <v>EXTRAGRANDE</v>
          </cell>
          <cell r="C4473" t="str">
            <v>DESPENSA LOZANO</v>
          </cell>
          <cell r="D4473" t="str">
            <v>40AVA 1030 Y CALLE D</v>
          </cell>
          <cell r="E4473" t="str">
            <v>0</v>
          </cell>
          <cell r="F4473" t="str">
            <v>DESPENSA LOZANO</v>
          </cell>
          <cell r="G4473" t="str">
            <v>0</v>
          </cell>
          <cell r="H4473">
            <v>0</v>
          </cell>
          <cell r="I4473">
            <v>0</v>
          </cell>
          <cell r="J4473">
            <v>-2.2130079999999999</v>
          </cell>
          <cell r="K4473">
            <v>-79.938446999999996</v>
          </cell>
          <cell r="L4473" t="str">
            <v>GUAYAS</v>
          </cell>
          <cell r="M4473" t="str">
            <v>GUAYAQUIL SUR</v>
          </cell>
          <cell r="N4473" t="str">
            <v>GUAYAQUIL SUR</v>
          </cell>
          <cell r="O4473" t="str">
            <v>CENTRO</v>
          </cell>
          <cell r="P4473" t="str">
            <v>DG1679</v>
          </cell>
          <cell r="Q4473" t="str">
            <v>DG</v>
          </cell>
          <cell r="R4473" t="str">
            <v>Dipor Guayaquil</v>
          </cell>
        </row>
        <row r="4474">
          <cell r="A4474">
            <v>5035395</v>
          </cell>
          <cell r="B4474" t="str">
            <v>GRANDE</v>
          </cell>
          <cell r="C4474" t="str">
            <v>SANTO MONTALVAN CAMPOVERDE</v>
          </cell>
          <cell r="D4474" t="str">
            <v>40AVA Y LA CH</v>
          </cell>
          <cell r="E4474" t="str">
            <v>0</v>
          </cell>
          <cell r="F4474" t="str">
            <v>SANTO MONTALVAN CAMPOVERDE</v>
          </cell>
          <cell r="G4474" t="str">
            <v>0</v>
          </cell>
          <cell r="H4474">
            <v>0</v>
          </cell>
          <cell r="I4474">
            <v>0</v>
          </cell>
          <cell r="J4474">
            <v>-2.2126800000000002</v>
          </cell>
          <cell r="K4474">
            <v>-79.93835</v>
          </cell>
          <cell r="L4474" t="str">
            <v>GUAYAS</v>
          </cell>
          <cell r="M4474" t="str">
            <v>GUAYAQUIL SUR</v>
          </cell>
          <cell r="N4474" t="str">
            <v>GUAYAQUIL SUR</v>
          </cell>
          <cell r="O4474" t="str">
            <v>CENTRO</v>
          </cell>
          <cell r="P4474" t="str">
            <v>DG1679</v>
          </cell>
          <cell r="Q4474" t="str">
            <v>DG</v>
          </cell>
          <cell r="R4474" t="str">
            <v>Dipor Guayaquil</v>
          </cell>
        </row>
        <row r="4475">
          <cell r="A4475">
            <v>5009076</v>
          </cell>
          <cell r="B4475" t="str">
            <v>GRANDE</v>
          </cell>
          <cell r="C4475" t="str">
            <v>DESPENSA JIMMY</v>
          </cell>
          <cell r="D4475" t="str">
            <v>38AVA Y LA E ESQ</v>
          </cell>
          <cell r="E4475" t="str">
            <v>0</v>
          </cell>
          <cell r="F4475" t="str">
            <v>DESPENSA JIMMY</v>
          </cell>
          <cell r="G4475" t="str">
            <v>0</v>
          </cell>
          <cell r="H4475">
            <v>0</v>
          </cell>
          <cell r="I4475">
            <v>0</v>
          </cell>
          <cell r="J4475">
            <v>-2.2142379999999999</v>
          </cell>
          <cell r="K4475">
            <v>-79.937127000000004</v>
          </cell>
          <cell r="L4475" t="str">
            <v>GUAYAS</v>
          </cell>
          <cell r="M4475" t="str">
            <v>GUAYAQUIL SUR</v>
          </cell>
          <cell r="N4475" t="str">
            <v>GUAYAQUIL SUR</v>
          </cell>
          <cell r="O4475" t="str">
            <v>CENTRO</v>
          </cell>
          <cell r="P4475" t="str">
            <v>DG1679</v>
          </cell>
          <cell r="Q4475" t="str">
            <v>DG</v>
          </cell>
          <cell r="R4475" t="str">
            <v>Dipor Guayaquil</v>
          </cell>
        </row>
        <row r="4476">
          <cell r="A4476">
            <v>5061999</v>
          </cell>
          <cell r="B4476" t="str">
            <v>MEDIANO</v>
          </cell>
          <cell r="C4476" t="str">
            <v>CARMEN ARCENTALES NEIRA</v>
          </cell>
          <cell r="D4476" t="str">
            <v>37AVA E/CALLES D Y F</v>
          </cell>
          <cell r="E4476" t="str">
            <v>0</v>
          </cell>
          <cell r="F4476" t="str">
            <v>CARMEN ARCENTALES NEIRA</v>
          </cell>
          <cell r="G4476" t="str">
            <v>0</v>
          </cell>
          <cell r="H4476">
            <v>0</v>
          </cell>
          <cell r="I4476">
            <v>0</v>
          </cell>
          <cell r="J4476">
            <v>-2.2148129999999999</v>
          </cell>
          <cell r="K4476">
            <v>-79.936908000000003</v>
          </cell>
          <cell r="L4476" t="str">
            <v>GUAYAS</v>
          </cell>
          <cell r="M4476" t="str">
            <v>GUAYAQUIL SUR</v>
          </cell>
          <cell r="N4476" t="str">
            <v>GUAYAQUIL SUR</v>
          </cell>
          <cell r="O4476" t="str">
            <v>CENTRO</v>
          </cell>
          <cell r="P4476" t="str">
            <v>DG1679</v>
          </cell>
          <cell r="Q4476" t="str">
            <v>DG</v>
          </cell>
          <cell r="R4476" t="str">
            <v>Dipor Guayaquil</v>
          </cell>
        </row>
        <row r="4477">
          <cell r="A4477">
            <v>5077192</v>
          </cell>
          <cell r="B4477" t="str">
            <v>MEDIANO</v>
          </cell>
          <cell r="C4477" t="str">
            <v>COMERCIAL PIEDACITA</v>
          </cell>
          <cell r="D4477" t="str">
            <v>36AVA Y LA CH</v>
          </cell>
          <cell r="E4477" t="str">
            <v>0</v>
          </cell>
          <cell r="F4477" t="str">
            <v>COMERCIAL PIEDACITA</v>
          </cell>
          <cell r="G4477" t="str">
            <v>0</v>
          </cell>
          <cell r="H4477">
            <v>0</v>
          </cell>
          <cell r="I4477">
            <v>0</v>
          </cell>
          <cell r="J4477">
            <v>-2.2135579999999999</v>
          </cell>
          <cell r="K4477">
            <v>-79.935727</v>
          </cell>
          <cell r="L4477" t="str">
            <v>GUAYAS</v>
          </cell>
          <cell r="M4477" t="str">
            <v>GUAYAQUIL SUR</v>
          </cell>
          <cell r="N4477" t="str">
            <v>GUAYAQUIL SUR</v>
          </cell>
          <cell r="O4477" t="str">
            <v>CENTRO</v>
          </cell>
          <cell r="P4477" t="str">
            <v>DG1679</v>
          </cell>
          <cell r="Q4477" t="str">
            <v>DG</v>
          </cell>
          <cell r="R4477" t="str">
            <v>Dipor Guayaquil</v>
          </cell>
        </row>
        <row r="4478">
          <cell r="A4478">
            <v>5087481</v>
          </cell>
          <cell r="B4478" t="str">
            <v>MEDIANO</v>
          </cell>
          <cell r="C4478" t="str">
            <v>MARTHA TIPANTASI SIMBANA</v>
          </cell>
          <cell r="D4478" t="str">
            <v>LA 37 Y LA CH ESQ</v>
          </cell>
          <cell r="E4478" t="str">
            <v>0</v>
          </cell>
          <cell r="F4478" t="str">
            <v>MARTHA TIPANTASI SIMBANA</v>
          </cell>
          <cell r="G4478" t="str">
            <v>0</v>
          </cell>
          <cell r="H4478">
            <v>0</v>
          </cell>
          <cell r="I4478">
            <v>0</v>
          </cell>
          <cell r="J4478">
            <v>-2.2142750000000002</v>
          </cell>
          <cell r="K4478">
            <v>-79.93535</v>
          </cell>
          <cell r="L4478" t="str">
            <v>GUAYAS</v>
          </cell>
          <cell r="M4478" t="str">
            <v>GUAYAQUIL SUR</v>
          </cell>
          <cell r="N4478" t="str">
            <v>GUAYAQUIL SUR</v>
          </cell>
          <cell r="O4478" t="str">
            <v>CENTRO</v>
          </cell>
          <cell r="P4478" t="str">
            <v>DG1679</v>
          </cell>
          <cell r="Q4478" t="str">
            <v>DG</v>
          </cell>
          <cell r="R4478" t="str">
            <v>Dipor Guayaquil</v>
          </cell>
        </row>
        <row r="4479">
          <cell r="A4479" t="str">
            <v>GYE002379</v>
          </cell>
          <cell r="B4479" t="str">
            <v>TIENDA C</v>
          </cell>
          <cell r="C4479" t="str">
            <v>TIENDA ANITA BELEN</v>
          </cell>
          <cell r="D4479" t="str">
            <v>CLL F Y CJON 40VA</v>
          </cell>
          <cell r="E4479" t="str">
            <v>0</v>
          </cell>
          <cell r="F4479" t="str">
            <v>JUDITH VERONICA GUAZHCO MONTESDEOCA</v>
          </cell>
          <cell r="G4479" t="str">
            <v>0</v>
          </cell>
          <cell r="H4479">
            <v>0</v>
          </cell>
          <cell r="I4479">
            <v>0</v>
          </cell>
          <cell r="J4479">
            <v>-2.2142689999999998</v>
          </cell>
          <cell r="K4479">
            <v>-79.939108000000004</v>
          </cell>
          <cell r="L4479" t="str">
            <v>GUAYAS</v>
          </cell>
          <cell r="M4479" t="str">
            <v>GUAYAQUIL</v>
          </cell>
          <cell r="N4479" t="str">
            <v>GUAYAQUIL</v>
          </cell>
          <cell r="O4479" t="str">
            <v>CENTRO</v>
          </cell>
          <cell r="P4479" t="str">
            <v>DG1679</v>
          </cell>
          <cell r="Q4479" t="str">
            <v>DG</v>
          </cell>
          <cell r="R4479" t="str">
            <v>Dipor Guayaquil</v>
          </cell>
        </row>
        <row r="4480">
          <cell r="A4480" t="str">
            <v>GYE003339</v>
          </cell>
          <cell r="B4480" t="str">
            <v>TIENDA B</v>
          </cell>
          <cell r="C4480" t="str">
            <v>DESPENSA JIMMY</v>
          </cell>
          <cell r="D4480" t="str">
            <v>LA 38 Y LA E</v>
          </cell>
          <cell r="E4480" t="str">
            <v>0</v>
          </cell>
          <cell r="F4480" t="str">
            <v>MERCEDES MARIA LOZANO MENDEZ</v>
          </cell>
          <cell r="G4480" t="str">
            <v>0</v>
          </cell>
          <cell r="H4480">
            <v>0</v>
          </cell>
          <cell r="I4480">
            <v>0</v>
          </cell>
          <cell r="J4480">
            <v>-2.2142569999999999</v>
          </cell>
          <cell r="K4480">
            <v>-79.937145999999998</v>
          </cell>
          <cell r="L4480" t="str">
            <v>GUAYAS</v>
          </cell>
          <cell r="M4480" t="str">
            <v>GUAYAQUIL</v>
          </cell>
          <cell r="N4480" t="str">
            <v>GUAYAQUIL</v>
          </cell>
          <cell r="O4480" t="str">
            <v>CENTRO</v>
          </cell>
          <cell r="P4480" t="str">
            <v>DG1679</v>
          </cell>
          <cell r="Q4480" t="str">
            <v>DG</v>
          </cell>
          <cell r="R4480" t="str">
            <v>Dipor Guayaquil</v>
          </cell>
        </row>
        <row r="4481">
          <cell r="A4481" t="str">
            <v>GYE030170</v>
          </cell>
          <cell r="B4481" t="str">
            <v>TIENDA C</v>
          </cell>
          <cell r="C4481" t="str">
            <v>TIENDA GABRIEL</v>
          </cell>
          <cell r="D4481" t="str">
            <v>LA CH Y LA 40 AVA</v>
          </cell>
          <cell r="E4481" t="str">
            <v>0</v>
          </cell>
          <cell r="F4481" t="str">
            <v>GABRIEL SANTOS MONTALVAN CAMPOVERDE</v>
          </cell>
          <cell r="G4481" t="str">
            <v>0</v>
          </cell>
          <cell r="H4481">
            <v>0</v>
          </cell>
          <cell r="I4481">
            <v>0</v>
          </cell>
          <cell r="J4481">
            <v>-2.2125270000000001</v>
          </cell>
          <cell r="K4481">
            <v>-79.938331000000005</v>
          </cell>
          <cell r="L4481" t="str">
            <v>GUAYAS</v>
          </cell>
          <cell r="M4481" t="str">
            <v>GUAYAQUIL</v>
          </cell>
          <cell r="N4481" t="str">
            <v>GUAYAQUIL</v>
          </cell>
          <cell r="O4481" t="str">
            <v>CENTRO</v>
          </cell>
          <cell r="P4481" t="str">
            <v>DG1679</v>
          </cell>
          <cell r="Q4481" t="str">
            <v>DG</v>
          </cell>
          <cell r="R4481" t="str">
            <v>Dipor Guayaquil</v>
          </cell>
        </row>
        <row r="4482">
          <cell r="A4482" t="str">
            <v>GYE047374</v>
          </cell>
          <cell r="B4482" t="str">
            <v>MICROMERCADO</v>
          </cell>
          <cell r="C4482" t="str">
            <v>COMERCIAL ANITA</v>
          </cell>
          <cell r="D4482" t="str">
            <v>LA CH E/LA 30 Y LA 36</v>
          </cell>
          <cell r="E4482" t="str">
            <v>0</v>
          </cell>
          <cell r="F4482" t="str">
            <v>EDIN JUANITO VELASQUEZ</v>
          </cell>
          <cell r="G4482" t="str">
            <v>0</v>
          </cell>
          <cell r="H4482">
            <v>0</v>
          </cell>
          <cell r="I4482">
            <v>0</v>
          </cell>
          <cell r="J4482">
            <v>-2.2132860000000001</v>
          </cell>
          <cell r="K4482">
            <v>-79.935205999999994</v>
          </cell>
          <cell r="L4482" t="str">
            <v>GUAYAS</v>
          </cell>
          <cell r="M4482" t="str">
            <v>GUAYAQUIL</v>
          </cell>
          <cell r="N4482" t="str">
            <v>GUAYAQUIL</v>
          </cell>
          <cell r="O4482" t="str">
            <v>CENTRO</v>
          </cell>
          <cell r="P4482" t="str">
            <v>DG1679</v>
          </cell>
          <cell r="Q4482" t="str">
            <v>DG</v>
          </cell>
          <cell r="R4482" t="str">
            <v>Dipor Guayaquil</v>
          </cell>
        </row>
        <row r="4483">
          <cell r="A4483" t="str">
            <v>GYE059091</v>
          </cell>
          <cell r="B4483" t="str">
            <v>TIENDA C</v>
          </cell>
          <cell r="C4483" t="str">
            <v>TIENDA LOLITA</v>
          </cell>
          <cell r="D4483" t="str">
            <v>LA 39 Y LA C</v>
          </cell>
          <cell r="E4483" t="str">
            <v>0</v>
          </cell>
          <cell r="F4483" t="str">
            <v>IVONNE DOLORES LOZANO CRUZ</v>
          </cell>
          <cell r="G4483" t="str">
            <v>0</v>
          </cell>
          <cell r="H4483">
            <v>0</v>
          </cell>
          <cell r="I4483">
            <v>0</v>
          </cell>
          <cell r="J4483">
            <v>-2.2117209999999998</v>
          </cell>
          <cell r="K4483">
            <v>-79.937381000000002</v>
          </cell>
          <cell r="L4483" t="str">
            <v>GUAYAS</v>
          </cell>
          <cell r="M4483" t="str">
            <v>GUAYAQUIL</v>
          </cell>
          <cell r="N4483" t="str">
            <v>GUAYAQUIL</v>
          </cell>
          <cell r="O4483" t="str">
            <v>CENTRO</v>
          </cell>
          <cell r="P4483" t="str">
            <v>DG1679</v>
          </cell>
          <cell r="Q4483" t="str">
            <v>DG</v>
          </cell>
          <cell r="R4483" t="str">
            <v>Dipor Guayaquil</v>
          </cell>
        </row>
        <row r="4484">
          <cell r="A4484" t="str">
            <v>GYE059134</v>
          </cell>
          <cell r="B4484" t="str">
            <v>TIENDA C</v>
          </cell>
          <cell r="C4484" t="str">
            <v>TIENDA LA FUENTE</v>
          </cell>
          <cell r="D4484" t="str">
            <v>LA C Y LA 39</v>
          </cell>
          <cell r="E4484" t="str">
            <v>0</v>
          </cell>
          <cell r="F4484" t="str">
            <v>LUZ NARCISA TORRES VASQUEZ</v>
          </cell>
          <cell r="G4484" t="str">
            <v>0</v>
          </cell>
          <cell r="H4484">
            <v>0</v>
          </cell>
          <cell r="I4484">
            <v>0</v>
          </cell>
          <cell r="J4484">
            <v>-2.211929</v>
          </cell>
          <cell r="K4484">
            <v>-79.937164999999993</v>
          </cell>
          <cell r="L4484" t="str">
            <v>GUAYAS</v>
          </cell>
          <cell r="M4484" t="str">
            <v>GUAYAQUIL</v>
          </cell>
          <cell r="N4484" t="str">
            <v>GUAYAQUIL</v>
          </cell>
          <cell r="O4484" t="str">
            <v>CENTRO</v>
          </cell>
          <cell r="P4484" t="str">
            <v>DG1679</v>
          </cell>
          <cell r="Q4484" t="str">
            <v>DG</v>
          </cell>
          <cell r="R4484" t="str">
            <v>Dipor Guayaquil</v>
          </cell>
        </row>
        <row r="4485">
          <cell r="A4485" t="str">
            <v>GYE060791</v>
          </cell>
          <cell r="B4485" t="str">
            <v>TIENDA C</v>
          </cell>
          <cell r="C4485" t="str">
            <v>TIENDA Y BAZAR ANITA</v>
          </cell>
          <cell r="D4485" t="str">
            <v>LA 30 Y LA D</v>
          </cell>
          <cell r="E4485" t="str">
            <v>0</v>
          </cell>
          <cell r="F4485" t="str">
            <v>ANA MARIA AMAGUAYA PINCAY</v>
          </cell>
          <cell r="G4485" t="str">
            <v>0</v>
          </cell>
          <cell r="H4485">
            <v>0</v>
          </cell>
          <cell r="I4485">
            <v>0</v>
          </cell>
          <cell r="J4485">
            <v>-2.2143250000000001</v>
          </cell>
          <cell r="K4485">
            <v>-79.935471000000007</v>
          </cell>
          <cell r="L4485" t="str">
            <v>GUAYAS</v>
          </cell>
          <cell r="M4485" t="str">
            <v>GUAYAQUIL</v>
          </cell>
          <cell r="N4485" t="str">
            <v>GUAYAQUIL</v>
          </cell>
          <cell r="O4485" t="str">
            <v>CENTRO</v>
          </cell>
          <cell r="P4485" t="str">
            <v>DG1679</v>
          </cell>
          <cell r="Q4485" t="str">
            <v>DG</v>
          </cell>
          <cell r="R4485" t="str">
            <v>Dipor Guayaquil</v>
          </cell>
        </row>
        <row r="4486">
          <cell r="A4486" t="str">
            <v>GYE067294</v>
          </cell>
          <cell r="B4486" t="str">
            <v>TIENDA C</v>
          </cell>
          <cell r="C4486" t="str">
            <v>TIENDA PLASTICO Y ALGO MAS</v>
          </cell>
          <cell r="D4486" t="str">
            <v>LA 38 Y LA CH</v>
          </cell>
          <cell r="E4486" t="str">
            <v>0</v>
          </cell>
          <cell r="F4486" t="str">
            <v>MARTHA CECILIA CALERO CHICA</v>
          </cell>
          <cell r="G4486" t="str">
            <v>0</v>
          </cell>
          <cell r="H4486">
            <v>0</v>
          </cell>
          <cell r="I4486">
            <v>0</v>
          </cell>
          <cell r="J4486">
            <v>-2.212758</v>
          </cell>
          <cell r="K4486">
            <v>-79.936927999999995</v>
          </cell>
          <cell r="L4486" t="str">
            <v>GUAYAS</v>
          </cell>
          <cell r="M4486" t="str">
            <v>GUAYAQUIL</v>
          </cell>
          <cell r="N4486" t="str">
            <v>GUAYAQUIL</v>
          </cell>
          <cell r="O4486" t="str">
            <v>CENTRO</v>
          </cell>
          <cell r="P4486" t="str">
            <v>DG1679</v>
          </cell>
          <cell r="Q4486" t="str">
            <v>DG</v>
          </cell>
          <cell r="R4486" t="str">
            <v>Dipor Guayaquil</v>
          </cell>
        </row>
        <row r="4487">
          <cell r="A4487" t="str">
            <v>GYE119921</v>
          </cell>
          <cell r="B4487" t="str">
            <v>TIENDA C</v>
          </cell>
          <cell r="C4487" t="str">
            <v>TIENDA</v>
          </cell>
          <cell r="D4487" t="str">
            <v>LA 31AVA Y LA B</v>
          </cell>
          <cell r="E4487" t="str">
            <v>0</v>
          </cell>
          <cell r="F4487" t="str">
            <v>ELENA  BENITEZ REYES</v>
          </cell>
          <cell r="G4487" t="str">
            <v>0</v>
          </cell>
          <cell r="H4487">
            <v>0</v>
          </cell>
          <cell r="I4487">
            <v>0</v>
          </cell>
          <cell r="J4487">
            <v>-2.2149070000000002</v>
          </cell>
          <cell r="K4487">
            <v>-79.935888000000006</v>
          </cell>
          <cell r="L4487" t="str">
            <v>GUAYAS</v>
          </cell>
          <cell r="M4487" t="str">
            <v>GUAYAQUIL</v>
          </cell>
          <cell r="N4487" t="str">
            <v>GUAYAQUIL</v>
          </cell>
          <cell r="O4487" t="str">
            <v>CENTRO</v>
          </cell>
          <cell r="P4487" t="str">
            <v>DG1679</v>
          </cell>
          <cell r="Q4487" t="str">
            <v>DG</v>
          </cell>
          <cell r="R4487" t="str">
            <v>Dipor Guayaquil</v>
          </cell>
        </row>
        <row r="4488">
          <cell r="A4488" t="str">
            <v>GYE121244</v>
          </cell>
          <cell r="B4488" t="str">
            <v>TIENDA C</v>
          </cell>
          <cell r="C4488" t="str">
            <v>TIENDA</v>
          </cell>
          <cell r="D4488" t="str">
            <v>LA B E/ LA 39 Y LA 40</v>
          </cell>
          <cell r="E4488" t="str">
            <v>0</v>
          </cell>
          <cell r="F4488" t="str">
            <v>CARLOS ANDRES PARRALES VILLAMAR</v>
          </cell>
          <cell r="G4488" t="str">
            <v>0</v>
          </cell>
          <cell r="H4488">
            <v>0</v>
          </cell>
          <cell r="I4488">
            <v>0</v>
          </cell>
          <cell r="J4488">
            <v>-2.2109350000000001</v>
          </cell>
          <cell r="K4488">
            <v>-79.937376999999998</v>
          </cell>
          <cell r="L4488" t="str">
            <v>GUAYAS</v>
          </cell>
          <cell r="M4488" t="str">
            <v>GUAYAQUIL</v>
          </cell>
          <cell r="N4488" t="str">
            <v>GUAYAQUIL</v>
          </cell>
          <cell r="O4488" t="str">
            <v>CENTRO</v>
          </cell>
          <cell r="P4488" t="str">
            <v>DG1679</v>
          </cell>
          <cell r="Q4488" t="str">
            <v>DG</v>
          </cell>
          <cell r="R4488" t="str">
            <v>Dipor Guayaquil</v>
          </cell>
        </row>
        <row r="4489">
          <cell r="A4489">
            <v>7261178</v>
          </cell>
          <cell r="B4489" t="str">
            <v>GRANDE</v>
          </cell>
          <cell r="C4489" t="str">
            <v>FIERRO ACARO JOSE BOLIVAR</v>
          </cell>
          <cell r="D4489" t="str">
            <v>31 Y LA A ESQUINA</v>
          </cell>
          <cell r="E4489" t="str">
            <v>0</v>
          </cell>
          <cell r="F4489" t="str">
            <v>FIERRO ACARO JOSE BOLIVAR</v>
          </cell>
          <cell r="G4489" t="str">
            <v>0</v>
          </cell>
          <cell r="H4489">
            <v>0</v>
          </cell>
          <cell r="I4489">
            <v>0</v>
          </cell>
          <cell r="J4489">
            <v>-2.211433</v>
          </cell>
          <cell r="K4489">
            <v>-79.933955999999995</v>
          </cell>
          <cell r="L4489" t="str">
            <v>GUAYAS</v>
          </cell>
          <cell r="M4489" t="str">
            <v>GUAYAQUIL SUR</v>
          </cell>
          <cell r="N4489" t="str">
            <v>GUAYAQUIL SUR</v>
          </cell>
          <cell r="O4489" t="str">
            <v>NORTE</v>
          </cell>
          <cell r="P4489" t="str">
            <v>DG1680</v>
          </cell>
          <cell r="Q4489" t="str">
            <v>DG</v>
          </cell>
          <cell r="R4489" t="str">
            <v>Dipor Guayaquil</v>
          </cell>
        </row>
        <row r="4490">
          <cell r="A4490">
            <v>5012013</v>
          </cell>
          <cell r="B4490" t="str">
            <v>MEDIANO</v>
          </cell>
          <cell r="C4490" t="str">
            <v>LUCIANO DELGADO GALARZA</v>
          </cell>
          <cell r="D4490" t="str">
            <v>CALLE B E/ 27AVA-28AVA</v>
          </cell>
          <cell r="E4490" t="str">
            <v>0</v>
          </cell>
          <cell r="F4490" t="str">
            <v>LUCIANO DELGADO GALARZA</v>
          </cell>
          <cell r="G4490" t="str">
            <v>0</v>
          </cell>
          <cell r="H4490">
            <v>0</v>
          </cell>
          <cell r="I4490">
            <v>0</v>
          </cell>
          <cell r="J4490">
            <v>-2.2146210000000002</v>
          </cell>
          <cell r="K4490">
            <v>-79.931912999999994</v>
          </cell>
          <cell r="L4490" t="str">
            <v>GUAYAS</v>
          </cell>
          <cell r="M4490" t="str">
            <v>GUAYAQUIL SUR</v>
          </cell>
          <cell r="N4490" t="str">
            <v>GUAYAQUIL SUR</v>
          </cell>
          <cell r="O4490" t="str">
            <v>NORTE</v>
          </cell>
          <cell r="P4490" t="str">
            <v>DG1680</v>
          </cell>
          <cell r="Q4490" t="str">
            <v>DG</v>
          </cell>
          <cell r="R4490" t="str">
            <v>Dipor Guayaquil</v>
          </cell>
        </row>
        <row r="4491">
          <cell r="A4491">
            <v>5035685</v>
          </cell>
          <cell r="B4491" t="str">
            <v>GRANDE</v>
          </cell>
          <cell r="C4491" t="str">
            <v>DESPENSA NANCY</v>
          </cell>
          <cell r="D4491" t="str">
            <v>AMAZONAS Y 29AVA</v>
          </cell>
          <cell r="E4491" t="str">
            <v>0</v>
          </cell>
          <cell r="F4491" t="str">
            <v>DESPENSA NANCY</v>
          </cell>
          <cell r="G4491" t="str">
            <v>0</v>
          </cell>
          <cell r="H4491">
            <v>0</v>
          </cell>
          <cell r="I4491">
            <v>0</v>
          </cell>
          <cell r="J4491">
            <v>-2.2110979999999998</v>
          </cell>
          <cell r="K4491">
            <v>-79.931606000000002</v>
          </cell>
          <cell r="L4491" t="str">
            <v>GUAYAS</v>
          </cell>
          <cell r="M4491" t="str">
            <v>GUAYAQUIL SUR</v>
          </cell>
          <cell r="N4491" t="str">
            <v>GUAYAQUIL SUR</v>
          </cell>
          <cell r="O4491" t="str">
            <v>NORTE</v>
          </cell>
          <cell r="P4491" t="str">
            <v>DG1680</v>
          </cell>
          <cell r="Q4491" t="str">
            <v>DG</v>
          </cell>
          <cell r="R4491" t="str">
            <v>Dipor Guayaquil</v>
          </cell>
        </row>
        <row r="4492">
          <cell r="A4492">
            <v>5012007</v>
          </cell>
          <cell r="B4492" t="str">
            <v>GRANDE</v>
          </cell>
          <cell r="C4492" t="str">
            <v>DESPENSA CHARITO</v>
          </cell>
          <cell r="D4492" t="str">
            <v>26AVA Y CALLE A ESQ</v>
          </cell>
          <cell r="E4492" t="str">
            <v>0</v>
          </cell>
          <cell r="F4492" t="str">
            <v>DESPENSA CHARITO</v>
          </cell>
          <cell r="G4492" t="str">
            <v>0</v>
          </cell>
          <cell r="H4492">
            <v>0</v>
          </cell>
          <cell r="I4492">
            <v>0</v>
          </cell>
          <cell r="J4492">
            <v>-2.2147610000000002</v>
          </cell>
          <cell r="K4492">
            <v>-79.930880000000002</v>
          </cell>
          <cell r="L4492" t="str">
            <v>GUAYAS</v>
          </cell>
          <cell r="M4492" t="str">
            <v>GUAYAQUIL SUR</v>
          </cell>
          <cell r="N4492" t="str">
            <v>GUAYAQUIL SUR</v>
          </cell>
          <cell r="O4492" t="str">
            <v>NORTE</v>
          </cell>
          <cell r="P4492" t="str">
            <v>DG1680</v>
          </cell>
          <cell r="Q4492" t="str">
            <v>DG</v>
          </cell>
          <cell r="R4492" t="str">
            <v>Dipor Guayaquil</v>
          </cell>
        </row>
        <row r="4493">
          <cell r="A4493">
            <v>5050722</v>
          </cell>
          <cell r="B4493" t="str">
            <v>EXTRAGRANDE</v>
          </cell>
          <cell r="C4493" t="str">
            <v>EDUARDO VILLALTA VILLALTA</v>
          </cell>
          <cell r="D4493" t="str">
            <v>ORIENTE Y 29AVA</v>
          </cell>
          <cell r="E4493" t="str">
            <v>0</v>
          </cell>
          <cell r="F4493" t="str">
            <v>EDUARDO VILLALTA VILLALTA</v>
          </cell>
          <cell r="G4493" t="str">
            <v>0</v>
          </cell>
          <cell r="H4493">
            <v>0</v>
          </cell>
          <cell r="I4493">
            <v>0</v>
          </cell>
          <cell r="J4493">
            <v>-2.2107030000000001</v>
          </cell>
          <cell r="K4493">
            <v>-79.930713999999995</v>
          </cell>
          <cell r="L4493" t="str">
            <v>GUAYAS</v>
          </cell>
          <cell r="M4493" t="str">
            <v>GUAYAQUIL SUR</v>
          </cell>
          <cell r="N4493" t="str">
            <v>GUAYAQUIL SUR</v>
          </cell>
          <cell r="O4493" t="str">
            <v>NORTE</v>
          </cell>
          <cell r="P4493" t="str">
            <v>DG1680</v>
          </cell>
          <cell r="Q4493" t="str">
            <v>DG</v>
          </cell>
          <cell r="R4493" t="str">
            <v>Dipor Guayaquil</v>
          </cell>
        </row>
        <row r="4494">
          <cell r="A4494">
            <v>7127922</v>
          </cell>
          <cell r="B4494" t="str">
            <v>GRANDE</v>
          </cell>
          <cell r="C4494" t="str">
            <v>BENITEZ REYES MARIA ELENA</v>
          </cell>
          <cell r="D4494" t="str">
            <v>CALLE 31 ENTRE LA B Y LA C</v>
          </cell>
          <cell r="E4494" t="str">
            <v>0</v>
          </cell>
          <cell r="F4494" t="str">
            <v>BENITEZ REYES MARIA ELENA</v>
          </cell>
          <cell r="G4494" t="str">
            <v>0</v>
          </cell>
          <cell r="H4494">
            <v>0</v>
          </cell>
          <cell r="I4494">
            <v>0</v>
          </cell>
          <cell r="J4494">
            <v>-2.2122440000000001</v>
          </cell>
          <cell r="K4494">
            <v>-79.934683000000007</v>
          </cell>
          <cell r="L4494" t="str">
            <v>GUAYAS</v>
          </cell>
          <cell r="M4494" t="str">
            <v>GUAYAQUIL SUR</v>
          </cell>
          <cell r="N4494" t="str">
            <v>GUAYAQUIL SUR</v>
          </cell>
          <cell r="O4494" t="str">
            <v>CENTRO</v>
          </cell>
          <cell r="P4494" t="str">
            <v>DG1680</v>
          </cell>
          <cell r="Q4494" t="str">
            <v>DG</v>
          </cell>
          <cell r="R4494" t="str">
            <v>Dipor Guayaquil</v>
          </cell>
        </row>
        <row r="4495">
          <cell r="A4495">
            <v>5055210</v>
          </cell>
          <cell r="B4495" t="str">
            <v>MEDIANO</v>
          </cell>
          <cell r="C4495" t="str">
            <v>ALFREDO BRIONES JIMENEZ</v>
          </cell>
          <cell r="D4495" t="str">
            <v>29AVA Y LA CH  ESQ</v>
          </cell>
          <cell r="E4495" t="str">
            <v>0</v>
          </cell>
          <cell r="F4495" t="str">
            <v>ALFREDO BRIONES JIMENEZ</v>
          </cell>
          <cell r="G4495" t="str">
            <v>0</v>
          </cell>
          <cell r="H4495">
            <v>0</v>
          </cell>
          <cell r="I4495">
            <v>0</v>
          </cell>
          <cell r="J4495">
            <v>-2.2143410000000001</v>
          </cell>
          <cell r="K4495">
            <v>-79.9345</v>
          </cell>
          <cell r="L4495" t="str">
            <v>GUAYAS</v>
          </cell>
          <cell r="M4495" t="str">
            <v>GUAYAQUIL SUR</v>
          </cell>
          <cell r="N4495" t="str">
            <v>GUAYAQUIL SUR</v>
          </cell>
          <cell r="O4495" t="str">
            <v>CENTRO</v>
          </cell>
          <cell r="P4495" t="str">
            <v>DG1680</v>
          </cell>
          <cell r="Q4495" t="str">
            <v>DG</v>
          </cell>
          <cell r="R4495" t="str">
            <v>Dipor Guayaquil</v>
          </cell>
        </row>
        <row r="4496">
          <cell r="A4496">
            <v>5085448</v>
          </cell>
          <cell r="B4496" t="str">
            <v>GRANDE</v>
          </cell>
          <cell r="C4496" t="str">
            <v>CARLOS ARTURO PRIETO AMAY</v>
          </cell>
          <cell r="D4496" t="str">
            <v>35AVA E/CJON PARRA Y 20AVA</v>
          </cell>
          <cell r="E4496" t="str">
            <v>0</v>
          </cell>
          <cell r="F4496" t="str">
            <v>CARLOS ARTURO PRIETO AMAY</v>
          </cell>
          <cell r="G4496" t="str">
            <v>0</v>
          </cell>
          <cell r="H4496">
            <v>0</v>
          </cell>
          <cell r="I4496">
            <v>0</v>
          </cell>
          <cell r="J4496">
            <v>-2.2107049999999999</v>
          </cell>
          <cell r="K4496">
            <v>-79.934161000000003</v>
          </cell>
          <cell r="L4496" t="str">
            <v>GUAYAS</v>
          </cell>
          <cell r="M4496" t="str">
            <v>GUAYAQUIL SUR</v>
          </cell>
          <cell r="N4496" t="str">
            <v>GUAYAQUIL SUR</v>
          </cell>
          <cell r="O4496" t="str">
            <v>CENTRO</v>
          </cell>
          <cell r="P4496" t="str">
            <v>DG1680</v>
          </cell>
          <cell r="Q4496" t="str">
            <v>DG</v>
          </cell>
          <cell r="R4496" t="str">
            <v>Dipor Guayaquil</v>
          </cell>
        </row>
        <row r="4497">
          <cell r="A4497" t="str">
            <v>GYE003184</v>
          </cell>
          <cell r="B4497" t="str">
            <v>TIENDA B</v>
          </cell>
          <cell r="C4497" t="str">
            <v>TIENDA LOS GEMELOS</v>
          </cell>
          <cell r="D4497" t="str">
            <v>LA C E/ LA 28 Y LA 27</v>
          </cell>
          <cell r="E4497" t="str">
            <v>0</v>
          </cell>
          <cell r="F4497" t="str">
            <v>SONNIA DEL ROCIO CAMPOVERDE FIGUEROA</v>
          </cell>
          <cell r="G4497" t="str">
            <v>0</v>
          </cell>
          <cell r="H4497">
            <v>0</v>
          </cell>
          <cell r="I4497">
            <v>0</v>
          </cell>
          <cell r="J4497">
            <v>-2.2148330000000001</v>
          </cell>
          <cell r="K4497">
            <v>-79.932716999999997</v>
          </cell>
          <cell r="L4497" t="str">
            <v>GUAYAS</v>
          </cell>
          <cell r="M4497" t="str">
            <v>GUAYAQUIL</v>
          </cell>
          <cell r="N4497" t="str">
            <v>GUAYAQUIL</v>
          </cell>
          <cell r="O4497" t="str">
            <v>CENTRO</v>
          </cell>
          <cell r="P4497" t="str">
            <v>DG1680</v>
          </cell>
          <cell r="Q4497" t="str">
            <v>DG</v>
          </cell>
          <cell r="R4497" t="str">
            <v>Dipor Guayaquil</v>
          </cell>
        </row>
        <row r="4498">
          <cell r="A4498" t="str">
            <v>GYE003187</v>
          </cell>
          <cell r="B4498" t="str">
            <v>TIENDA C</v>
          </cell>
          <cell r="C4498" t="str">
            <v>TIENDA ELENA MARGARITA</v>
          </cell>
          <cell r="D4498" t="str">
            <v>LA 27 Y LA A</v>
          </cell>
          <cell r="E4498" t="str">
            <v>0</v>
          </cell>
          <cell r="F4498" t="str">
            <v>MAURA CRISTINA MACIAS QUIROZ</v>
          </cell>
          <cell r="G4498" t="str">
            <v>0</v>
          </cell>
          <cell r="H4498">
            <v>0</v>
          </cell>
          <cell r="I4498">
            <v>0</v>
          </cell>
          <cell r="J4498">
            <v>-2.2144140000000001</v>
          </cell>
          <cell r="K4498">
            <v>-79.931404000000001</v>
          </cell>
          <cell r="L4498" t="str">
            <v>GUAYAS</v>
          </cell>
          <cell r="M4498" t="str">
            <v>GUAYAQUIL</v>
          </cell>
          <cell r="N4498" t="str">
            <v>GUAYAQUIL</v>
          </cell>
          <cell r="O4498" t="str">
            <v>CENTRO</v>
          </cell>
          <cell r="P4498" t="str">
            <v>DG1680</v>
          </cell>
          <cell r="Q4498" t="str">
            <v>DG</v>
          </cell>
          <cell r="R4498" t="str">
            <v>Dipor Guayaquil</v>
          </cell>
        </row>
        <row r="4499">
          <cell r="A4499" t="str">
            <v>GYE003216</v>
          </cell>
          <cell r="B4499" t="str">
            <v>TIENDA B</v>
          </cell>
          <cell r="C4499" t="str">
            <v>TIENDA ELIZABETH</v>
          </cell>
          <cell r="D4499" t="str">
            <v>CJON 29 Y OCONORS</v>
          </cell>
          <cell r="E4499" t="str">
            <v>0</v>
          </cell>
          <cell r="F4499" t="str">
            <v>YOLANDA LUCIA ULLOA RODAS</v>
          </cell>
          <cell r="G4499" t="str">
            <v>0</v>
          </cell>
          <cell r="H4499">
            <v>0</v>
          </cell>
          <cell r="I4499">
            <v>0</v>
          </cell>
          <cell r="J4499">
            <v>-2.21251</v>
          </cell>
          <cell r="K4499">
            <v>-79.931826000000001</v>
          </cell>
          <cell r="L4499" t="str">
            <v>GUAYAS</v>
          </cell>
          <cell r="M4499" t="str">
            <v>GUAYAQUIL</v>
          </cell>
          <cell r="N4499" t="str">
            <v>GUAYAQUIL</v>
          </cell>
          <cell r="O4499" t="str">
            <v>CENTRO</v>
          </cell>
          <cell r="P4499" t="str">
            <v>DG1680</v>
          </cell>
          <cell r="Q4499" t="str">
            <v>DG</v>
          </cell>
          <cell r="R4499" t="str">
            <v>Dipor Guayaquil</v>
          </cell>
        </row>
        <row r="4500">
          <cell r="A4500" t="str">
            <v>GYE003224</v>
          </cell>
          <cell r="B4500" t="str">
            <v>TIENDA B</v>
          </cell>
          <cell r="C4500" t="str">
            <v>TIENDA</v>
          </cell>
          <cell r="D4500" t="str">
            <v>LA B Y LA 31</v>
          </cell>
          <cell r="E4500" t="str">
            <v>0</v>
          </cell>
          <cell r="F4500" t="str">
            <v>DELIA MATILDE VACA VACA</v>
          </cell>
          <cell r="G4500" t="str">
            <v>0</v>
          </cell>
          <cell r="H4500">
            <v>0</v>
          </cell>
          <cell r="I4500">
            <v>0</v>
          </cell>
          <cell r="J4500">
            <v>-2.21278</v>
          </cell>
          <cell r="K4500">
            <v>-79.933629999999994</v>
          </cell>
          <cell r="L4500" t="str">
            <v>GUAYAS</v>
          </cell>
          <cell r="M4500" t="str">
            <v>GUAYAQUIL</v>
          </cell>
          <cell r="N4500" t="str">
            <v>GUAYAQUIL</v>
          </cell>
          <cell r="O4500" t="str">
            <v>CENTRO</v>
          </cell>
          <cell r="P4500" t="str">
            <v>DG1680</v>
          </cell>
          <cell r="Q4500" t="str">
            <v>DG</v>
          </cell>
          <cell r="R4500" t="str">
            <v>Dipor Guayaquil</v>
          </cell>
        </row>
        <row r="4501">
          <cell r="A4501" t="str">
            <v>GYE003227</v>
          </cell>
          <cell r="B4501" t="str">
            <v>TIENDA C</v>
          </cell>
          <cell r="C4501" t="str">
            <v>TIENDA</v>
          </cell>
          <cell r="D4501" t="str">
            <v>CLL B Y 29 AVA</v>
          </cell>
          <cell r="E4501" t="str">
            <v>0</v>
          </cell>
          <cell r="F4501" t="str">
            <v>EMMA EMMA QUINLLIN NUÑEZ</v>
          </cell>
          <cell r="G4501" t="str">
            <v>0</v>
          </cell>
          <cell r="H4501">
            <v>0</v>
          </cell>
          <cell r="I4501">
            <v>0</v>
          </cell>
          <cell r="J4501">
            <v>-2.2128739999999998</v>
          </cell>
          <cell r="K4501">
            <v>-79.933522999999994</v>
          </cell>
          <cell r="L4501" t="str">
            <v>GUAYAS</v>
          </cell>
          <cell r="M4501" t="str">
            <v>GUAYAQUIL</v>
          </cell>
          <cell r="N4501" t="str">
            <v>GUAYAQUIL</v>
          </cell>
          <cell r="O4501" t="str">
            <v>CENTRO</v>
          </cell>
          <cell r="P4501" t="str">
            <v>DG1680</v>
          </cell>
          <cell r="Q4501" t="str">
            <v>DG</v>
          </cell>
          <cell r="R4501" t="str">
            <v>Dipor Guayaquil</v>
          </cell>
        </row>
        <row r="4502">
          <cell r="A4502" t="str">
            <v>GYE003647</v>
          </cell>
          <cell r="B4502" t="str">
            <v>TIENDA B</v>
          </cell>
          <cell r="C4502" t="str">
            <v>DESPENSA NANCY</v>
          </cell>
          <cell r="D4502" t="str">
            <v>AMAZONAS E/ LA 29 Y LA 30</v>
          </cell>
          <cell r="E4502" t="str">
            <v>0</v>
          </cell>
          <cell r="F4502" t="str">
            <v>JOSE DANIEL LLANGARI SALTO</v>
          </cell>
          <cell r="G4502" t="str">
            <v>0</v>
          </cell>
          <cell r="H4502">
            <v>0</v>
          </cell>
          <cell r="I4502">
            <v>0</v>
          </cell>
          <cell r="J4502">
            <v>-2.2108970000000001</v>
          </cell>
          <cell r="K4502">
            <v>-79.931549000000004</v>
          </cell>
          <cell r="L4502" t="str">
            <v>GUAYAS</v>
          </cell>
          <cell r="M4502" t="str">
            <v>GUAYAQUIL</v>
          </cell>
          <cell r="N4502" t="str">
            <v>GUAYAQUIL</v>
          </cell>
          <cell r="O4502" t="str">
            <v>CENTRO</v>
          </cell>
          <cell r="P4502" t="str">
            <v>DG1680</v>
          </cell>
          <cell r="Q4502" t="str">
            <v>DG</v>
          </cell>
          <cell r="R4502" t="str">
            <v>Dipor Guayaquil</v>
          </cell>
        </row>
        <row r="4503">
          <cell r="A4503" t="str">
            <v>GYE022687</v>
          </cell>
          <cell r="B4503" t="str">
            <v>TIENDA B</v>
          </cell>
          <cell r="C4503" t="str">
            <v>DESPENSA BLANQUITA</v>
          </cell>
          <cell r="D4503" t="str">
            <v>GALAPAGOS 442 E/ LA 29 Y LA 30</v>
          </cell>
          <cell r="E4503" t="str">
            <v>0</v>
          </cell>
          <cell r="F4503" t="str">
            <v>BLANCA ROSA LLANGARY RIVERA</v>
          </cell>
          <cell r="G4503" t="str">
            <v>0</v>
          </cell>
          <cell r="H4503">
            <v>0</v>
          </cell>
          <cell r="I4503">
            <v>0</v>
          </cell>
          <cell r="J4503">
            <v>-2.2107800000000002</v>
          </cell>
          <cell r="K4503">
            <v>-79.932546000000002</v>
          </cell>
          <cell r="L4503" t="str">
            <v>GUAYAS</v>
          </cell>
          <cell r="M4503" t="str">
            <v>GUAYAQUIL</v>
          </cell>
          <cell r="N4503" t="str">
            <v>GUAYAQUIL</v>
          </cell>
          <cell r="O4503" t="str">
            <v>CENTRO</v>
          </cell>
          <cell r="P4503" t="str">
            <v>DG1680</v>
          </cell>
          <cell r="Q4503" t="str">
            <v>DG</v>
          </cell>
          <cell r="R4503" t="str">
            <v>Dipor Guayaquil</v>
          </cell>
        </row>
        <row r="4504">
          <cell r="A4504" t="str">
            <v>GYE028340</v>
          </cell>
          <cell r="B4504" t="str">
            <v>TIENDA C</v>
          </cell>
          <cell r="C4504" t="str">
            <v>DESPENSA CHARITO</v>
          </cell>
          <cell r="D4504" t="str">
            <v>LA 26 Y LA A</v>
          </cell>
          <cell r="E4504" t="str">
            <v>0</v>
          </cell>
          <cell r="F4504" t="str">
            <v>CARLOS CORNELIO RODRIGUEZ GUERRERO</v>
          </cell>
          <cell r="G4504" t="str">
            <v>0</v>
          </cell>
          <cell r="H4504">
            <v>0</v>
          </cell>
          <cell r="I4504">
            <v>0</v>
          </cell>
          <cell r="J4504">
            <v>-2.2148240000000001</v>
          </cell>
          <cell r="K4504">
            <v>-79.930796999999998</v>
          </cell>
          <cell r="L4504" t="str">
            <v>GUAYAS</v>
          </cell>
          <cell r="M4504" t="str">
            <v>GUAYAQUIL</v>
          </cell>
          <cell r="N4504" t="str">
            <v>GUAYAQUIL</v>
          </cell>
          <cell r="O4504" t="str">
            <v>CENTRO</v>
          </cell>
          <cell r="P4504" t="str">
            <v>DG1680</v>
          </cell>
          <cell r="Q4504" t="str">
            <v>DG</v>
          </cell>
          <cell r="R4504" t="str">
            <v>Dipor Guayaquil</v>
          </cell>
        </row>
        <row r="4505">
          <cell r="A4505" t="str">
            <v>GYE060748</v>
          </cell>
          <cell r="B4505" t="str">
            <v>TIENDA C</v>
          </cell>
          <cell r="C4505" t="str">
            <v>TIENDA</v>
          </cell>
          <cell r="D4505" t="str">
            <v>LA 29 E/ LA CH Y LA C</v>
          </cell>
          <cell r="E4505" t="str">
            <v>0</v>
          </cell>
          <cell r="F4505" t="str">
            <v>EDGAR ELOY MOYOLEMA PAGUAY</v>
          </cell>
          <cell r="G4505" t="str">
            <v>0</v>
          </cell>
          <cell r="H4505">
            <v>0</v>
          </cell>
          <cell r="I4505">
            <v>0</v>
          </cell>
          <cell r="J4505">
            <v>-2.2140270000000002</v>
          </cell>
          <cell r="K4505">
            <v>-79.934168</v>
          </cell>
          <cell r="L4505" t="str">
            <v>GUAYAS</v>
          </cell>
          <cell r="M4505" t="str">
            <v>GUAYAQUIL</v>
          </cell>
          <cell r="N4505" t="str">
            <v>GUAYAQUIL</v>
          </cell>
          <cell r="O4505" t="str">
            <v>CENTRO</v>
          </cell>
          <cell r="P4505" t="str">
            <v>DG1680</v>
          </cell>
          <cell r="Q4505" t="str">
            <v>DG</v>
          </cell>
          <cell r="R4505" t="str">
            <v>Dipor Guayaquil</v>
          </cell>
        </row>
        <row r="4506">
          <cell r="A4506" t="str">
            <v>GYE061918</v>
          </cell>
          <cell r="B4506" t="str">
            <v>TIENDA C</v>
          </cell>
          <cell r="C4506" t="str">
            <v>TIENDA ANDRESITO</v>
          </cell>
          <cell r="D4506" t="str">
            <v>LA 31 Y LA A</v>
          </cell>
          <cell r="E4506" t="str">
            <v>0</v>
          </cell>
          <cell r="F4506" t="str">
            <v>GLADYS JUDITH VITERI SILVA</v>
          </cell>
          <cell r="G4506" t="str">
            <v>0</v>
          </cell>
          <cell r="H4506">
            <v>0</v>
          </cell>
          <cell r="I4506">
            <v>0</v>
          </cell>
          <cell r="J4506">
            <v>-2.2113320000000001</v>
          </cell>
          <cell r="K4506">
            <v>-79.934021000000001</v>
          </cell>
          <cell r="L4506" t="str">
            <v>GUAYAS</v>
          </cell>
          <cell r="M4506" t="str">
            <v>GUAYAQUIL</v>
          </cell>
          <cell r="N4506" t="str">
            <v>GUAYAQUIL</v>
          </cell>
          <cell r="O4506" t="str">
            <v>CENTRO</v>
          </cell>
          <cell r="P4506" t="str">
            <v>DG1680</v>
          </cell>
          <cell r="Q4506" t="str">
            <v>DG</v>
          </cell>
          <cell r="R4506" t="str">
            <v>Dipor Guayaquil</v>
          </cell>
        </row>
        <row r="4507">
          <cell r="A4507" t="str">
            <v>GYE070230</v>
          </cell>
          <cell r="B4507" t="str">
            <v>TIENDA C</v>
          </cell>
          <cell r="C4507" t="str">
            <v>BARCELONA</v>
          </cell>
          <cell r="D4507" t="str">
            <v>LA 31 Y LA A</v>
          </cell>
          <cell r="E4507" t="str">
            <v>0</v>
          </cell>
          <cell r="F4507" t="str">
            <v>CECILIA  ALFARO RODRIGUEZ</v>
          </cell>
          <cell r="G4507" t="str">
            <v>0</v>
          </cell>
          <cell r="H4507">
            <v>0</v>
          </cell>
          <cell r="I4507">
            <v>0</v>
          </cell>
          <cell r="J4507">
            <v>-2.2111369999999999</v>
          </cell>
          <cell r="K4507">
            <v>-79.933763999999996</v>
          </cell>
          <cell r="L4507" t="str">
            <v>GUAYAS</v>
          </cell>
          <cell r="M4507" t="str">
            <v>GUAYAQUIL</v>
          </cell>
          <cell r="N4507" t="str">
            <v>GUAYAQUIL</v>
          </cell>
          <cell r="O4507" t="str">
            <v>CENTRO</v>
          </cell>
          <cell r="P4507" t="str">
            <v>DG1680</v>
          </cell>
          <cell r="Q4507" t="str">
            <v>DG</v>
          </cell>
          <cell r="R4507" t="str">
            <v>Dipor Guayaquil</v>
          </cell>
        </row>
        <row r="4508">
          <cell r="A4508" t="str">
            <v>GYE107586</v>
          </cell>
          <cell r="B4508" t="str">
            <v>TIENDA C</v>
          </cell>
          <cell r="C4508" t="str">
            <v>TIENDA</v>
          </cell>
          <cell r="D4508" t="str">
            <v>LA 35 Y LA B</v>
          </cell>
          <cell r="E4508" t="str">
            <v>0</v>
          </cell>
          <cell r="F4508" t="str">
            <v>INGRID MARIA TUMBACO BENITEZ</v>
          </cell>
          <cell r="G4508" t="str">
            <v>0</v>
          </cell>
          <cell r="H4508">
            <v>0</v>
          </cell>
          <cell r="I4508">
            <v>0</v>
          </cell>
          <cell r="J4508">
            <v>-2.212167</v>
          </cell>
          <cell r="K4508">
            <v>-79.934584000000001</v>
          </cell>
          <cell r="L4508" t="str">
            <v>GUAYAS</v>
          </cell>
          <cell r="M4508" t="str">
            <v>GUAYAQUIL</v>
          </cell>
          <cell r="N4508" t="str">
            <v>GUAYAQUIL</v>
          </cell>
          <cell r="O4508" t="str">
            <v>CENTRO</v>
          </cell>
          <cell r="P4508" t="str">
            <v>DG1680</v>
          </cell>
          <cell r="Q4508" t="str">
            <v>DG</v>
          </cell>
          <cell r="R4508" t="str">
            <v>Dipor Guayaquil</v>
          </cell>
        </row>
        <row r="4509">
          <cell r="A4509" t="str">
            <v>GYE107598</v>
          </cell>
          <cell r="B4509" t="str">
            <v>TIENDA C</v>
          </cell>
          <cell r="C4509" t="str">
            <v>COMEDOR Y TIENDA</v>
          </cell>
          <cell r="D4509" t="str">
            <v>LA 31 Y CLL 37A</v>
          </cell>
          <cell r="E4509" t="str">
            <v>0</v>
          </cell>
          <cell r="F4509" t="str">
            <v>IGNACIO ANTONIO VELOZ SALVADOR</v>
          </cell>
          <cell r="G4509" t="str">
            <v>0</v>
          </cell>
          <cell r="H4509">
            <v>0</v>
          </cell>
          <cell r="I4509">
            <v>0</v>
          </cell>
          <cell r="J4509">
            <v>-2.2108400000000001</v>
          </cell>
          <cell r="K4509">
            <v>-79.933474000000004</v>
          </cell>
          <cell r="L4509" t="str">
            <v>GUAYAS</v>
          </cell>
          <cell r="M4509" t="str">
            <v>GUAYAQUIL</v>
          </cell>
          <cell r="N4509" t="str">
            <v>GUAYAQUIL</v>
          </cell>
          <cell r="O4509" t="str">
            <v>CENTRO</v>
          </cell>
          <cell r="P4509" t="str">
            <v>DG1680</v>
          </cell>
          <cell r="Q4509" t="str">
            <v>DG</v>
          </cell>
          <cell r="R4509" t="str">
            <v>Dipor Guayaquil</v>
          </cell>
        </row>
        <row r="4510">
          <cell r="A4510">
            <v>5011938</v>
          </cell>
          <cell r="B4510" t="str">
            <v>GRANDE</v>
          </cell>
          <cell r="C4510" t="str">
            <v>ABACERIA LOLITA</v>
          </cell>
          <cell r="D4510" t="str">
            <v>28AVA Y CJON ORIENTE ESQ</v>
          </cell>
          <cell r="E4510" t="str">
            <v>0</v>
          </cell>
          <cell r="F4510" t="str">
            <v>ABACERIA LOLITA</v>
          </cell>
          <cell r="G4510" t="str">
            <v>0</v>
          </cell>
          <cell r="H4510">
            <v>0</v>
          </cell>
          <cell r="I4510">
            <v>0</v>
          </cell>
          <cell r="J4510">
            <v>-2.2107100000000002</v>
          </cell>
          <cell r="K4510">
            <v>-79.928657000000001</v>
          </cell>
          <cell r="L4510" t="str">
            <v>GUAYAS</v>
          </cell>
          <cell r="M4510" t="str">
            <v>GUAYAQUIL SUR</v>
          </cell>
          <cell r="N4510" t="str">
            <v>GUAYAQUIL SUR</v>
          </cell>
          <cell r="O4510" t="str">
            <v>NORTE</v>
          </cell>
          <cell r="P4510" t="str">
            <v>DG1681</v>
          </cell>
          <cell r="Q4510" t="str">
            <v>DG</v>
          </cell>
          <cell r="R4510" t="str">
            <v>Dipor Guayaquil</v>
          </cell>
        </row>
        <row r="4511">
          <cell r="A4511">
            <v>5103420</v>
          </cell>
          <cell r="B4511" t="str">
            <v>GRANDE</v>
          </cell>
          <cell r="C4511" t="str">
            <v>EL RINCON DE LA ECONOMIA</v>
          </cell>
          <cell r="D4511" t="str">
            <v>ORIENTE E/ CJON RODRIGUEZ Y 27</v>
          </cell>
          <cell r="E4511" t="str">
            <v>0</v>
          </cell>
          <cell r="F4511" t="str">
            <v>EL RINCON DE LA ECONOMIA</v>
          </cell>
          <cell r="G4511" t="str">
            <v>0</v>
          </cell>
          <cell r="H4511">
            <v>0</v>
          </cell>
          <cell r="I4511">
            <v>0</v>
          </cell>
          <cell r="J4511">
            <v>-2.2117049999999998</v>
          </cell>
          <cell r="K4511">
            <v>-79.927869000000001</v>
          </cell>
          <cell r="L4511" t="str">
            <v>GUAYAS</v>
          </cell>
          <cell r="M4511" t="str">
            <v>GUAYAQUIL SUR</v>
          </cell>
          <cell r="N4511" t="str">
            <v>GUAYAQUIL SUR</v>
          </cell>
          <cell r="O4511" t="str">
            <v>NORTE</v>
          </cell>
          <cell r="P4511" t="str">
            <v>DG1681</v>
          </cell>
          <cell r="Q4511" t="str">
            <v>DG</v>
          </cell>
          <cell r="R4511" t="str">
            <v>Dipor Guayaquil</v>
          </cell>
        </row>
        <row r="4512">
          <cell r="A4512">
            <v>5001701</v>
          </cell>
          <cell r="B4512" t="str">
            <v>GRANDE</v>
          </cell>
          <cell r="C4512" t="str">
            <v>DESPENSA GENESIS</v>
          </cell>
          <cell r="D4512" t="str">
            <v>26AVA Y CJON FCO SEGURA</v>
          </cell>
          <cell r="E4512" t="str">
            <v>0</v>
          </cell>
          <cell r="F4512" t="str">
            <v>DESPENSA GENESIS</v>
          </cell>
          <cell r="G4512" t="str">
            <v>0</v>
          </cell>
          <cell r="H4512">
            <v>0</v>
          </cell>
          <cell r="I4512">
            <v>0</v>
          </cell>
          <cell r="J4512">
            <v>-2.2110690000000002</v>
          </cell>
          <cell r="K4512">
            <v>-79.926050000000004</v>
          </cell>
          <cell r="L4512" t="str">
            <v>GUAYAS</v>
          </cell>
          <cell r="M4512" t="str">
            <v>GUAYAQUIL SUR</v>
          </cell>
          <cell r="N4512" t="str">
            <v>GUAYAQUIL SUR</v>
          </cell>
          <cell r="O4512" t="str">
            <v>NORTE</v>
          </cell>
          <cell r="P4512" t="str">
            <v>DG1681</v>
          </cell>
          <cell r="Q4512" t="str">
            <v>DG</v>
          </cell>
          <cell r="R4512" t="str">
            <v>Dipor Guayaquil</v>
          </cell>
        </row>
        <row r="4513">
          <cell r="A4513">
            <v>5055174</v>
          </cell>
          <cell r="B4513" t="str">
            <v>MEDIANO</v>
          </cell>
          <cell r="C4513" t="str">
            <v>TIENDA LA DOLOROSA</v>
          </cell>
          <cell r="D4513" t="str">
            <v>GALAPAGOS Y CJON 27AVA</v>
          </cell>
          <cell r="E4513" t="str">
            <v>0</v>
          </cell>
          <cell r="F4513" t="str">
            <v>TIENDA LA DOLOROSA</v>
          </cell>
          <cell r="G4513" t="str">
            <v>0</v>
          </cell>
          <cell r="H4513">
            <v>0</v>
          </cell>
          <cell r="I4513">
            <v>0</v>
          </cell>
          <cell r="J4513">
            <v>-2.2144059999999999</v>
          </cell>
          <cell r="K4513">
            <v>-79.928978000000001</v>
          </cell>
          <cell r="L4513" t="str">
            <v>GUAYAS</v>
          </cell>
          <cell r="M4513" t="str">
            <v>GUAYAQUIL SUR</v>
          </cell>
          <cell r="N4513" t="str">
            <v>GUAYAQUIL SUR</v>
          </cell>
          <cell r="O4513" t="str">
            <v>CENTRO</v>
          </cell>
          <cell r="P4513" t="str">
            <v>DG1681</v>
          </cell>
          <cell r="Q4513" t="str">
            <v>DG</v>
          </cell>
          <cell r="R4513" t="str">
            <v>Dipor Guayaquil</v>
          </cell>
        </row>
        <row r="4514">
          <cell r="A4514">
            <v>5035473</v>
          </cell>
          <cell r="B4514" t="str">
            <v>GRANDE</v>
          </cell>
          <cell r="C4514" t="str">
            <v>DESPENSA BACHITA</v>
          </cell>
          <cell r="D4514" t="str">
            <v>CJON RODRIGUEZ 305 E/CJON PARR</v>
          </cell>
          <cell r="E4514" t="str">
            <v>0</v>
          </cell>
          <cell r="F4514" t="str">
            <v>DESPENSA BACHITA</v>
          </cell>
          <cell r="G4514" t="str">
            <v>0</v>
          </cell>
          <cell r="H4514">
            <v>0</v>
          </cell>
          <cell r="I4514">
            <v>0</v>
          </cell>
          <cell r="J4514">
            <v>-2.2122600000000001</v>
          </cell>
          <cell r="K4514">
            <v>-79.928736999999998</v>
          </cell>
          <cell r="L4514" t="str">
            <v>GUAYAS</v>
          </cell>
          <cell r="M4514" t="str">
            <v>GUAYAQUIL SUR</v>
          </cell>
          <cell r="N4514" t="str">
            <v>GUAYAQUIL SUR</v>
          </cell>
          <cell r="O4514" t="str">
            <v>CENTRO</v>
          </cell>
          <cell r="P4514" t="str">
            <v>DG1681</v>
          </cell>
          <cell r="Q4514" t="str">
            <v>DG</v>
          </cell>
          <cell r="R4514" t="str">
            <v>Dipor Guayaquil</v>
          </cell>
        </row>
        <row r="4515">
          <cell r="A4515">
            <v>7263513</v>
          </cell>
          <cell r="B4515" t="str">
            <v>GRANDE</v>
          </cell>
          <cell r="C4515" t="str">
            <v>LALON MOROCHO MARIA HILDA</v>
          </cell>
          <cell r="D4515" t="str">
            <v>CALLE 27 Y CALLEJON PARRA</v>
          </cell>
          <cell r="E4515" t="str">
            <v>0</v>
          </cell>
          <cell r="F4515" t="str">
            <v>LALON MOROCHO MARIA HILDA</v>
          </cell>
          <cell r="G4515" t="str">
            <v>0</v>
          </cell>
          <cell r="H4515">
            <v>0</v>
          </cell>
          <cell r="I4515">
            <v>0</v>
          </cell>
          <cell r="J4515">
            <v>-2.2120259999999998</v>
          </cell>
          <cell r="K4515">
            <v>-79.928639000000004</v>
          </cell>
          <cell r="L4515" t="str">
            <v>GUAYAS</v>
          </cell>
          <cell r="M4515" t="str">
            <v>GUAYAQUIL SUR</v>
          </cell>
          <cell r="N4515" t="str">
            <v>GUAYAQUIL SUR</v>
          </cell>
          <cell r="O4515" t="str">
            <v>CENTRO</v>
          </cell>
          <cell r="P4515" t="str">
            <v>DG1681</v>
          </cell>
          <cell r="Q4515" t="str">
            <v>DG</v>
          </cell>
          <cell r="R4515" t="str">
            <v>Dipor Guayaquil</v>
          </cell>
        </row>
        <row r="4516">
          <cell r="A4516">
            <v>5017729</v>
          </cell>
          <cell r="B4516" t="str">
            <v>GRANDE</v>
          </cell>
          <cell r="C4516" t="str">
            <v>MARIA PINOS LOPEZ</v>
          </cell>
          <cell r="D4516" t="str">
            <v>LA 27AVA Y CJON ORIENTE</v>
          </cell>
          <cell r="E4516" t="str">
            <v>0</v>
          </cell>
          <cell r="F4516" t="str">
            <v>MARIA PINOS LOPEZ</v>
          </cell>
          <cell r="G4516" t="str">
            <v>0</v>
          </cell>
          <cell r="H4516">
            <v>0</v>
          </cell>
          <cell r="I4516">
            <v>0</v>
          </cell>
          <cell r="J4516">
            <v>-2.2141229999999998</v>
          </cell>
          <cell r="K4516">
            <v>-79.927625000000006</v>
          </cell>
          <cell r="L4516" t="str">
            <v>GUAYAS</v>
          </cell>
          <cell r="M4516" t="str">
            <v>GUAYAQUIL SUR</v>
          </cell>
          <cell r="N4516" t="str">
            <v>GUAYAQUIL SUR</v>
          </cell>
          <cell r="O4516" t="str">
            <v>CENTRO</v>
          </cell>
          <cell r="P4516" t="str">
            <v>DG1681</v>
          </cell>
          <cell r="Q4516" t="str">
            <v>DG</v>
          </cell>
          <cell r="R4516" t="str">
            <v>Dipor Guayaquil</v>
          </cell>
        </row>
        <row r="4517">
          <cell r="A4517">
            <v>5042799</v>
          </cell>
          <cell r="B4517" t="str">
            <v>GRANDE</v>
          </cell>
          <cell r="C4517" t="str">
            <v>ABACERIA DOS HERMANOS</v>
          </cell>
          <cell r="D4517" t="str">
            <v>27AVA Y CALLEJON PARRA</v>
          </cell>
          <cell r="E4517" t="str">
            <v>0</v>
          </cell>
          <cell r="F4517" t="str">
            <v>ABACERIA DOS HERMANOS</v>
          </cell>
          <cell r="G4517" t="str">
            <v>0</v>
          </cell>
          <cell r="H4517">
            <v>0</v>
          </cell>
          <cell r="I4517">
            <v>0</v>
          </cell>
          <cell r="J4517">
            <v>-2.213276</v>
          </cell>
          <cell r="K4517">
            <v>-79.927323000000001</v>
          </cell>
          <cell r="L4517" t="str">
            <v>GUAYAS</v>
          </cell>
          <cell r="M4517" t="str">
            <v>GUAYAQUIL SUR</v>
          </cell>
          <cell r="N4517" t="str">
            <v>GUAYAQUIL SUR</v>
          </cell>
          <cell r="O4517" t="str">
            <v>CENTRO</v>
          </cell>
          <cell r="P4517" t="str">
            <v>DG1681</v>
          </cell>
          <cell r="Q4517" t="str">
            <v>DG</v>
          </cell>
          <cell r="R4517" t="str">
            <v>Dipor Guayaquil</v>
          </cell>
        </row>
        <row r="4518">
          <cell r="A4518">
            <v>5060540</v>
          </cell>
          <cell r="B4518" t="str">
            <v>GRANDE</v>
          </cell>
          <cell r="C4518" t="str">
            <v>TIENDA J M</v>
          </cell>
          <cell r="D4518" t="str">
            <v>CJON ORIENTE 1817 Y 26AVA</v>
          </cell>
          <cell r="E4518" t="str">
            <v>0</v>
          </cell>
          <cell r="F4518" t="str">
            <v>TIENDA J M</v>
          </cell>
          <cell r="G4518" t="str">
            <v>0</v>
          </cell>
          <cell r="H4518">
            <v>0</v>
          </cell>
          <cell r="I4518">
            <v>0</v>
          </cell>
          <cell r="J4518">
            <v>-2.212599</v>
          </cell>
          <cell r="K4518">
            <v>-79.926692000000003</v>
          </cell>
          <cell r="L4518" t="str">
            <v>GUAYAS</v>
          </cell>
          <cell r="M4518" t="str">
            <v>GUAYAQUIL SUR</v>
          </cell>
          <cell r="N4518" t="str">
            <v>GUAYAQUIL SUR</v>
          </cell>
          <cell r="O4518" t="str">
            <v>CENTRO</v>
          </cell>
          <cell r="P4518" t="str">
            <v>DG1681</v>
          </cell>
          <cell r="Q4518" t="str">
            <v>DG</v>
          </cell>
          <cell r="R4518" t="str">
            <v>Dipor Guayaquil</v>
          </cell>
        </row>
        <row r="4519">
          <cell r="A4519" t="str">
            <v>GYE003283</v>
          </cell>
          <cell r="B4519" t="str">
            <v>TIENDA C</v>
          </cell>
          <cell r="C4519" t="str">
            <v>TIENDA SUSANA</v>
          </cell>
          <cell r="D4519" t="str">
            <v>LA 27 Y AMAZONAS ESQ</v>
          </cell>
          <cell r="E4519" t="str">
            <v>0</v>
          </cell>
          <cell r="F4519" t="str">
            <v>JUAN POLIVIO HERMIDO RIVERA</v>
          </cell>
          <cell r="G4519" t="str">
            <v>0</v>
          </cell>
          <cell r="H4519">
            <v>0</v>
          </cell>
          <cell r="I4519">
            <v>0</v>
          </cell>
          <cell r="J4519">
            <v>-2.2146699999999999</v>
          </cell>
          <cell r="K4519">
            <v>-79.927869999999999</v>
          </cell>
          <cell r="L4519" t="str">
            <v>GUAYAS</v>
          </cell>
          <cell r="M4519" t="str">
            <v>GUAYAQUIL</v>
          </cell>
          <cell r="N4519" t="str">
            <v>GUAYAQUIL</v>
          </cell>
          <cell r="O4519" t="str">
            <v>CENTRO</v>
          </cell>
          <cell r="P4519" t="str">
            <v>DG1681</v>
          </cell>
          <cell r="Q4519" t="str">
            <v>DG</v>
          </cell>
          <cell r="R4519" t="str">
            <v>Dipor Guayaquil</v>
          </cell>
        </row>
        <row r="4520">
          <cell r="A4520" t="str">
            <v>GYE003288</v>
          </cell>
          <cell r="B4520" t="str">
            <v>TIENDA C</v>
          </cell>
          <cell r="C4520" t="str">
            <v>TIENDA LA DOLOROSA</v>
          </cell>
          <cell r="D4520" t="str">
            <v>LA 27 Y GALAPAGOS</v>
          </cell>
          <cell r="E4520" t="str">
            <v>0</v>
          </cell>
          <cell r="F4520" t="str">
            <v>ELENA DOLORES AREVALO LOPEZ</v>
          </cell>
          <cell r="G4520" t="str">
            <v>0</v>
          </cell>
          <cell r="H4520">
            <v>0</v>
          </cell>
          <cell r="I4520">
            <v>0</v>
          </cell>
          <cell r="J4520">
            <v>-2.2145389999999998</v>
          </cell>
          <cell r="K4520">
            <v>-79.928881000000004</v>
          </cell>
          <cell r="L4520" t="str">
            <v>GUAYAS</v>
          </cell>
          <cell r="M4520" t="str">
            <v>GUAYAQUIL</v>
          </cell>
          <cell r="N4520" t="str">
            <v>GUAYAQUIL</v>
          </cell>
          <cell r="O4520" t="str">
            <v>CENTRO</v>
          </cell>
          <cell r="P4520" t="str">
            <v>DG1681</v>
          </cell>
          <cell r="Q4520" t="str">
            <v>DG</v>
          </cell>
          <cell r="R4520" t="str">
            <v>Dipor Guayaquil</v>
          </cell>
        </row>
        <row r="4521">
          <cell r="A4521" t="str">
            <v>GYE003295</v>
          </cell>
          <cell r="B4521" t="str">
            <v>TIENDA B</v>
          </cell>
          <cell r="C4521" t="str">
            <v>DESPENSA GABRIELITA</v>
          </cell>
          <cell r="D4521" t="str">
            <v>AMAZONAS Y CJON 27</v>
          </cell>
          <cell r="E4521" t="str">
            <v>0</v>
          </cell>
          <cell r="F4521" t="str">
            <v>MARIO ANTONIO BERMEO ALARCON</v>
          </cell>
          <cell r="G4521" t="str">
            <v>0</v>
          </cell>
          <cell r="H4521">
            <v>0</v>
          </cell>
          <cell r="I4521">
            <v>0</v>
          </cell>
          <cell r="J4521">
            <v>-2.2137910000000001</v>
          </cell>
          <cell r="K4521">
            <v>-79.928929999999994</v>
          </cell>
          <cell r="L4521" t="str">
            <v>GUAYAS</v>
          </cell>
          <cell r="M4521" t="str">
            <v>GUAYAQUIL</v>
          </cell>
          <cell r="N4521" t="str">
            <v>GUAYAQUIL</v>
          </cell>
          <cell r="O4521" t="str">
            <v>CENTRO</v>
          </cell>
          <cell r="P4521" t="str">
            <v>DG1681</v>
          </cell>
          <cell r="Q4521" t="str">
            <v>DG</v>
          </cell>
          <cell r="R4521" t="str">
            <v>Dipor Guayaquil</v>
          </cell>
        </row>
        <row r="4522">
          <cell r="A4522" t="str">
            <v>GYE003334</v>
          </cell>
          <cell r="B4522" t="str">
            <v>TIENDA A</v>
          </cell>
          <cell r="C4522" t="str">
            <v>MINI MARKET MARIA DE LOS ANGELES</v>
          </cell>
          <cell r="D4522" t="str">
            <v>LA 27 Y CJON PARRA</v>
          </cell>
          <cell r="E4522" t="str">
            <v>0</v>
          </cell>
          <cell r="F4522" t="str">
            <v>MILTON AFRANIO PINZA CULQUICONDOR</v>
          </cell>
          <cell r="G4522" t="str">
            <v>0</v>
          </cell>
          <cell r="H4522">
            <v>0</v>
          </cell>
          <cell r="I4522">
            <v>0</v>
          </cell>
          <cell r="J4522">
            <v>-2.213069</v>
          </cell>
          <cell r="K4522">
            <v>-79.927297999999993</v>
          </cell>
          <cell r="L4522" t="str">
            <v>GUAYAS</v>
          </cell>
          <cell r="M4522" t="str">
            <v>GUAYAQUIL</v>
          </cell>
          <cell r="N4522" t="str">
            <v>GUAYAQUIL</v>
          </cell>
          <cell r="O4522" t="str">
            <v>CENTRO</v>
          </cell>
          <cell r="P4522" t="str">
            <v>DG1681</v>
          </cell>
          <cell r="Q4522" t="str">
            <v>DG</v>
          </cell>
          <cell r="R4522" t="str">
            <v>Dipor Guayaquil</v>
          </cell>
        </row>
        <row r="4523">
          <cell r="A4523" t="str">
            <v>GYE003351</v>
          </cell>
          <cell r="B4523" t="str">
            <v>TIENDA B</v>
          </cell>
          <cell r="C4523" t="str">
            <v>DESPENSA GENESIS</v>
          </cell>
          <cell r="D4523" t="str">
            <v>CJON.FRANCISCO SEGURA Y 26 ESQ</v>
          </cell>
          <cell r="E4523" t="str">
            <v>0</v>
          </cell>
          <cell r="F4523" t="str">
            <v>LUIS ENRIQUE GUERRERO GUERRERO</v>
          </cell>
          <cell r="G4523" t="str">
            <v>0</v>
          </cell>
          <cell r="H4523">
            <v>0</v>
          </cell>
          <cell r="I4523">
            <v>0</v>
          </cell>
          <cell r="J4523">
            <v>-2.2110729999999998</v>
          </cell>
          <cell r="K4523">
            <v>-79.926053999999993</v>
          </cell>
          <cell r="L4523" t="str">
            <v>GUAYAS</v>
          </cell>
          <cell r="M4523" t="str">
            <v>GUAYAQUIL</v>
          </cell>
          <cell r="N4523" t="str">
            <v>GUAYAQUIL</v>
          </cell>
          <cell r="O4523" t="str">
            <v>CENTRO</v>
          </cell>
          <cell r="P4523" t="str">
            <v>DG1681</v>
          </cell>
          <cell r="Q4523" t="str">
            <v>DG</v>
          </cell>
          <cell r="R4523" t="str">
            <v>Dipor Guayaquil</v>
          </cell>
        </row>
        <row r="4524">
          <cell r="A4524" t="str">
            <v>GYE003436</v>
          </cell>
          <cell r="B4524" t="str">
            <v>TIENDA C</v>
          </cell>
          <cell r="C4524" t="str">
            <v>TIENDA 2 HERMANOS</v>
          </cell>
          <cell r="D4524" t="str">
            <v>LA 27 Y AMAZONAS</v>
          </cell>
          <cell r="E4524" t="str">
            <v>0</v>
          </cell>
          <cell r="F4524" t="str">
            <v>MARIA ELISA PINOS LOPEZ</v>
          </cell>
          <cell r="G4524" t="str">
            <v>0</v>
          </cell>
          <cell r="H4524">
            <v>0</v>
          </cell>
          <cell r="I4524">
            <v>0</v>
          </cell>
          <cell r="J4524">
            <v>-2.214035</v>
          </cell>
          <cell r="K4524">
            <v>-79.927674999999994</v>
          </cell>
          <cell r="L4524" t="str">
            <v>GUAYAS</v>
          </cell>
          <cell r="M4524" t="str">
            <v>GUAYAQUIL</v>
          </cell>
          <cell r="N4524" t="str">
            <v>GUAYAQUIL</v>
          </cell>
          <cell r="O4524" t="str">
            <v>CENTRO</v>
          </cell>
          <cell r="P4524" t="str">
            <v>DG1681</v>
          </cell>
          <cell r="Q4524" t="str">
            <v>DG</v>
          </cell>
          <cell r="R4524" t="str">
            <v>Dipor Guayaquil</v>
          </cell>
        </row>
        <row r="4525">
          <cell r="A4525" t="str">
            <v>GYE003687</v>
          </cell>
          <cell r="B4525" t="str">
            <v>TIENDA A</v>
          </cell>
          <cell r="C4525" t="str">
            <v>ABACERIA LOLITA</v>
          </cell>
          <cell r="D4525" t="str">
            <v>ORIENTE Y LA 28</v>
          </cell>
          <cell r="E4525" t="str">
            <v>0</v>
          </cell>
          <cell r="F4525" t="str">
            <v>MARIA  CAGUANA ORELLANA</v>
          </cell>
          <cell r="G4525" t="str">
            <v>0</v>
          </cell>
          <cell r="H4525">
            <v>0</v>
          </cell>
          <cell r="I4525">
            <v>0</v>
          </cell>
          <cell r="J4525">
            <v>-2.210629</v>
          </cell>
          <cell r="K4525">
            <v>-79.928651000000002</v>
          </cell>
          <cell r="L4525" t="str">
            <v>GUAYAS</v>
          </cell>
          <cell r="M4525" t="str">
            <v>GUAYAQUIL</v>
          </cell>
          <cell r="N4525" t="str">
            <v>GUAYAQUIL</v>
          </cell>
          <cell r="O4525" t="str">
            <v>CENTRO</v>
          </cell>
          <cell r="P4525" t="str">
            <v>DG1681</v>
          </cell>
          <cell r="Q4525" t="str">
            <v>DG</v>
          </cell>
          <cell r="R4525" t="str">
            <v>Dipor Guayaquil</v>
          </cell>
        </row>
        <row r="4526">
          <cell r="A4526" t="str">
            <v>GYE022601</v>
          </cell>
          <cell r="B4526" t="str">
            <v>TIENDA A</v>
          </cell>
          <cell r="C4526" t="str">
            <v>DESPENSA DON JUANITO</v>
          </cell>
          <cell r="D4526" t="str">
            <v>LA 26 # 3208 E/ LA A Y LA B</v>
          </cell>
          <cell r="E4526" t="str">
            <v>0</v>
          </cell>
          <cell r="F4526" t="str">
            <v>JUAN ASENCION MEJIA CAGUANA</v>
          </cell>
          <cell r="G4526" t="str">
            <v>0</v>
          </cell>
          <cell r="H4526">
            <v>0</v>
          </cell>
          <cell r="I4526">
            <v>0</v>
          </cell>
          <cell r="J4526">
            <v>-2.2149130000000001</v>
          </cell>
          <cell r="K4526">
            <v>-79.927240999999995</v>
          </cell>
          <cell r="L4526" t="str">
            <v>GUAYAS</v>
          </cell>
          <cell r="M4526" t="str">
            <v>GUAYAQUIL</v>
          </cell>
          <cell r="N4526" t="str">
            <v>GUAYAQUIL</v>
          </cell>
          <cell r="O4526" t="str">
            <v>CENTRO</v>
          </cell>
          <cell r="P4526" t="str">
            <v>DG1681</v>
          </cell>
          <cell r="Q4526" t="str">
            <v>DG</v>
          </cell>
          <cell r="R4526" t="str">
            <v>Dipor Guayaquil</v>
          </cell>
        </row>
        <row r="4527">
          <cell r="A4527" t="str">
            <v>GYE030638</v>
          </cell>
          <cell r="B4527" t="str">
            <v>TIENDA C</v>
          </cell>
          <cell r="C4527" t="str">
            <v>DESPENSA JOEL MATHIAS</v>
          </cell>
          <cell r="D4527" t="str">
            <v>GALAPAGOS Y LA 26</v>
          </cell>
          <cell r="E4527" t="str">
            <v>0</v>
          </cell>
          <cell r="F4527" t="str">
            <v>CARLOS SALVADOR MONTESDEOCA CORDOVA</v>
          </cell>
          <cell r="G4527" t="str">
            <v>0</v>
          </cell>
          <cell r="H4527">
            <v>0</v>
          </cell>
          <cell r="I4527">
            <v>0</v>
          </cell>
          <cell r="J4527">
            <v>-2.2139139999999999</v>
          </cell>
          <cell r="K4527">
            <v>-79.929766999999998</v>
          </cell>
          <cell r="L4527" t="str">
            <v>GUAYAS</v>
          </cell>
          <cell r="M4527" t="str">
            <v>GUAYAQUIL</v>
          </cell>
          <cell r="N4527" t="str">
            <v>GUAYAQUIL</v>
          </cell>
          <cell r="O4527" t="str">
            <v>CENTRO</v>
          </cell>
          <cell r="P4527" t="str">
            <v>DG1681</v>
          </cell>
          <cell r="Q4527" t="str">
            <v>DG</v>
          </cell>
          <cell r="R4527" t="str">
            <v>Dipor Guayaquil</v>
          </cell>
        </row>
        <row r="4528">
          <cell r="A4528" t="str">
            <v>GYE040109</v>
          </cell>
          <cell r="B4528" t="str">
            <v>TIENDA B</v>
          </cell>
          <cell r="C4528" t="str">
            <v>TIENDA</v>
          </cell>
          <cell r="D4528" t="str">
            <v>CJON.PARRA E/25 Y 26</v>
          </cell>
          <cell r="E4528" t="str">
            <v>0</v>
          </cell>
          <cell r="F4528" t="str">
            <v>JACKELINE MARIA ADRIANO RODRIGUEZ</v>
          </cell>
          <cell r="G4528" t="str">
            <v>0</v>
          </cell>
          <cell r="H4528">
            <v>0</v>
          </cell>
          <cell r="I4528">
            <v>0</v>
          </cell>
          <cell r="J4528">
            <v>-2.2138399999999998</v>
          </cell>
          <cell r="K4528">
            <v>-79.926464999999993</v>
          </cell>
          <cell r="L4528" t="str">
            <v>GUAYAS</v>
          </cell>
          <cell r="M4528" t="str">
            <v>GUAYAQUIL</v>
          </cell>
          <cell r="N4528" t="str">
            <v>GUAYAQUIL</v>
          </cell>
          <cell r="O4528" t="str">
            <v>CENTRO</v>
          </cell>
          <cell r="P4528" t="str">
            <v>DG1681</v>
          </cell>
          <cell r="Q4528" t="str">
            <v>DG</v>
          </cell>
          <cell r="R4528" t="str">
            <v>Dipor Guayaquil</v>
          </cell>
        </row>
        <row r="4529">
          <cell r="A4529" t="str">
            <v>GYE042633</v>
          </cell>
          <cell r="B4529" t="str">
            <v>TIENDA B</v>
          </cell>
          <cell r="C4529" t="str">
            <v>TIENDA EL RINCON DE LA ECONOMIA</v>
          </cell>
          <cell r="D4529" t="str">
            <v>ORIENTE Y LA 27</v>
          </cell>
          <cell r="E4529" t="str">
            <v>0</v>
          </cell>
          <cell r="F4529" t="str">
            <v>MARIELA ALEXANDRA MORAN JARA</v>
          </cell>
          <cell r="G4529" t="str">
            <v>0</v>
          </cell>
          <cell r="H4529">
            <v>0</v>
          </cell>
          <cell r="I4529">
            <v>0</v>
          </cell>
          <cell r="J4529">
            <v>-2.2115070000000001</v>
          </cell>
          <cell r="K4529">
            <v>-79.927803999999995</v>
          </cell>
          <cell r="L4529" t="str">
            <v>GUAYAS</v>
          </cell>
          <cell r="M4529" t="str">
            <v>GUAYAQUIL</v>
          </cell>
          <cell r="N4529" t="str">
            <v>GUAYAQUIL</v>
          </cell>
          <cell r="O4529" t="str">
            <v>CENTRO</v>
          </cell>
          <cell r="P4529" t="str">
            <v>DG1681</v>
          </cell>
          <cell r="Q4529" t="str">
            <v>DG</v>
          </cell>
          <cell r="R4529" t="str">
            <v>Dipor Guayaquil</v>
          </cell>
        </row>
        <row r="4530">
          <cell r="A4530" t="str">
            <v>GYE059298</v>
          </cell>
          <cell r="B4530" t="str">
            <v>TIENDA C</v>
          </cell>
          <cell r="C4530" t="str">
            <v>TIENDA</v>
          </cell>
          <cell r="D4530" t="str">
            <v>LA 27 Y ORIENTE</v>
          </cell>
          <cell r="E4530" t="str">
            <v>0</v>
          </cell>
          <cell r="F4530" t="str">
            <v>JORGE EFRAIN SALAZAR HUIRACOCHA</v>
          </cell>
          <cell r="G4530" t="str">
            <v>0</v>
          </cell>
          <cell r="H4530">
            <v>0</v>
          </cell>
          <cell r="I4530">
            <v>0</v>
          </cell>
          <cell r="J4530">
            <v>-2.2113710000000002</v>
          </cell>
          <cell r="K4530">
            <v>-79.927798999999993</v>
          </cell>
          <cell r="L4530" t="str">
            <v>GUAYAS</v>
          </cell>
          <cell r="M4530" t="str">
            <v>GUAYAQUIL</v>
          </cell>
          <cell r="N4530" t="str">
            <v>GUAYAQUIL</v>
          </cell>
          <cell r="O4530" t="str">
            <v>CENTRO</v>
          </cell>
          <cell r="P4530" t="str">
            <v>DG1681</v>
          </cell>
          <cell r="Q4530" t="str">
            <v>DG</v>
          </cell>
          <cell r="R4530" t="str">
            <v>Dipor Guayaquil</v>
          </cell>
        </row>
        <row r="4531">
          <cell r="A4531" t="str">
            <v>GYE092506</v>
          </cell>
          <cell r="B4531" t="str">
            <v>TIENDA A</v>
          </cell>
          <cell r="C4531" t="str">
            <v>TIENDA</v>
          </cell>
          <cell r="D4531" t="str">
            <v>LA 25 Y LA A</v>
          </cell>
          <cell r="E4531" t="str">
            <v>0</v>
          </cell>
          <cell r="F4531" t="str">
            <v>MARGARITA DEL ROCIO PEÑAFIEL CHAVEZ</v>
          </cell>
          <cell r="G4531" t="str">
            <v>0</v>
          </cell>
          <cell r="H4531">
            <v>0</v>
          </cell>
          <cell r="I4531">
            <v>0</v>
          </cell>
          <cell r="J4531">
            <v>-2.2151130000000001</v>
          </cell>
          <cell r="K4531">
            <v>-79.926130999999998</v>
          </cell>
          <cell r="L4531" t="str">
            <v>GUAYAS</v>
          </cell>
          <cell r="M4531" t="str">
            <v>GUAYAQUIL</v>
          </cell>
          <cell r="N4531" t="str">
            <v>GUAYAQUIL</v>
          </cell>
          <cell r="O4531" t="str">
            <v>CENTRO</v>
          </cell>
          <cell r="P4531" t="str">
            <v>DG1681</v>
          </cell>
          <cell r="Q4531" t="str">
            <v>DG</v>
          </cell>
          <cell r="R4531" t="str">
            <v>Dipor Guayaquil</v>
          </cell>
        </row>
        <row r="4532">
          <cell r="A4532" t="str">
            <v>GYE107635</v>
          </cell>
          <cell r="B4532" t="str">
            <v>TIENDA B</v>
          </cell>
          <cell r="C4532" t="str">
            <v>DESPENSA Y BAZAR LA BENDICION DE DIOS</v>
          </cell>
          <cell r="D4532" t="str">
            <v>LA 28 Y CALLEJON PARRA Y ORIENTE</v>
          </cell>
          <cell r="E4532" t="str">
            <v>0</v>
          </cell>
          <cell r="F4532" t="str">
            <v>BEATRIZ AMELIA GARCIA FIGUEROA</v>
          </cell>
          <cell r="G4532" t="str">
            <v>0</v>
          </cell>
          <cell r="H4532">
            <v>0</v>
          </cell>
          <cell r="I4532">
            <v>0</v>
          </cell>
          <cell r="J4532">
            <v>-2.212275</v>
          </cell>
          <cell r="K4532">
            <v>-79.928747999999999</v>
          </cell>
          <cell r="L4532" t="str">
            <v>GUAYAS</v>
          </cell>
          <cell r="M4532" t="str">
            <v>GUAYAQUIL</v>
          </cell>
          <cell r="N4532" t="str">
            <v>GUAYAQUIL</v>
          </cell>
          <cell r="O4532" t="str">
            <v>CENTRO</v>
          </cell>
          <cell r="P4532" t="str">
            <v>DG1681</v>
          </cell>
          <cell r="Q4532" t="str">
            <v>DG</v>
          </cell>
          <cell r="R4532" t="str">
            <v>Dipor Guayaquil</v>
          </cell>
        </row>
        <row r="4533">
          <cell r="A4533" t="str">
            <v>GYE114965</v>
          </cell>
          <cell r="B4533" t="str">
            <v>TIENDA B</v>
          </cell>
          <cell r="C4533" t="str">
            <v>SUPER DESPENSA DIOS PROVEE</v>
          </cell>
          <cell r="D4533" t="str">
            <v>CJON PARRA Y LA 28 ESQ</v>
          </cell>
          <cell r="E4533" t="str">
            <v>0</v>
          </cell>
          <cell r="F4533" t="str">
            <v>MANUEL JESUS LALON MOROCHO</v>
          </cell>
          <cell r="G4533" t="str">
            <v>0</v>
          </cell>
          <cell r="H4533">
            <v>0</v>
          </cell>
          <cell r="I4533">
            <v>0</v>
          </cell>
          <cell r="J4533">
            <v>-2.2121430000000002</v>
          </cell>
          <cell r="K4533">
            <v>-79.928586999999993</v>
          </cell>
          <cell r="L4533" t="str">
            <v>GUAYAS</v>
          </cell>
          <cell r="M4533" t="str">
            <v>GUAYAQUIL</v>
          </cell>
          <cell r="N4533" t="str">
            <v>GUAYAQUIL</v>
          </cell>
          <cell r="O4533" t="str">
            <v>CENTRO</v>
          </cell>
          <cell r="P4533" t="str">
            <v>DG1681</v>
          </cell>
          <cell r="Q4533" t="str">
            <v>DG</v>
          </cell>
          <cell r="R4533" t="str">
            <v>Dipor Guayaquil</v>
          </cell>
        </row>
        <row r="4534">
          <cell r="A4534">
            <v>7238918</v>
          </cell>
          <cell r="B4534" t="str">
            <v>EXTRAGRANDE</v>
          </cell>
          <cell r="C4534" t="str">
            <v>TARCO TARCO MARIA</v>
          </cell>
          <cell r="D4534" t="str">
            <v>25 Y SEDALANA</v>
          </cell>
          <cell r="E4534" t="str">
            <v>0</v>
          </cell>
          <cell r="F4534" t="str">
            <v>TARCO TARCO MARIA</v>
          </cell>
          <cell r="G4534" t="str">
            <v>0</v>
          </cell>
          <cell r="H4534">
            <v>0</v>
          </cell>
          <cell r="I4534">
            <v>0</v>
          </cell>
          <cell r="J4534">
            <v>-2.212564</v>
          </cell>
          <cell r="K4534">
            <v>-79.925535999999994</v>
          </cell>
          <cell r="L4534" t="str">
            <v>GUAYAS</v>
          </cell>
          <cell r="M4534" t="str">
            <v>GUAYAQUIL SUR</v>
          </cell>
          <cell r="N4534" t="str">
            <v>GUAYAQUIL SUR</v>
          </cell>
          <cell r="O4534" t="str">
            <v>NORTE</v>
          </cell>
          <cell r="P4534" t="str">
            <v>DG1682</v>
          </cell>
          <cell r="Q4534" t="str">
            <v>DG</v>
          </cell>
          <cell r="R4534" t="str">
            <v>Dipor Guayaquil</v>
          </cell>
        </row>
        <row r="4535">
          <cell r="A4535">
            <v>5066271</v>
          </cell>
          <cell r="B4535" t="str">
            <v>MEDIANO</v>
          </cell>
          <cell r="C4535" t="str">
            <v>DESPENSA DON MANOLO</v>
          </cell>
          <cell r="D4535" t="str">
            <v>LA 25AVA Y SEDALANA ESQ</v>
          </cell>
          <cell r="E4535" t="str">
            <v>0</v>
          </cell>
          <cell r="F4535" t="str">
            <v>DESPENSA DON MANOLO</v>
          </cell>
          <cell r="G4535" t="str">
            <v>0</v>
          </cell>
          <cell r="H4535">
            <v>0</v>
          </cell>
          <cell r="I4535">
            <v>0</v>
          </cell>
          <cell r="J4535">
            <v>-2.212313</v>
          </cell>
          <cell r="K4535">
            <v>-79.925134</v>
          </cell>
          <cell r="L4535" t="str">
            <v>GUAYAS</v>
          </cell>
          <cell r="M4535" t="str">
            <v>GUAYAQUIL SUR</v>
          </cell>
          <cell r="N4535" t="str">
            <v>GUAYAQUIL SUR</v>
          </cell>
          <cell r="O4535" t="str">
            <v>NORTE</v>
          </cell>
          <cell r="P4535" t="str">
            <v>DG1682</v>
          </cell>
          <cell r="Q4535" t="str">
            <v>DG</v>
          </cell>
          <cell r="R4535" t="str">
            <v>Dipor Guayaquil</v>
          </cell>
        </row>
        <row r="4536">
          <cell r="A4536">
            <v>5008401</v>
          </cell>
          <cell r="B4536" t="str">
            <v>EXTRAGRANDE</v>
          </cell>
          <cell r="C4536" t="str">
            <v>LEONOR TERESA NIVELA MORA</v>
          </cell>
          <cell r="D4536" t="str">
            <v>22AVA E/SEDALANA Y ORIENTE</v>
          </cell>
          <cell r="E4536" t="str">
            <v>0</v>
          </cell>
          <cell r="F4536" t="str">
            <v>LEONOR TERESA NIVELA MORA</v>
          </cell>
          <cell r="G4536" t="str">
            <v>0</v>
          </cell>
          <cell r="H4536">
            <v>0</v>
          </cell>
          <cell r="I4536">
            <v>0</v>
          </cell>
          <cell r="J4536">
            <v>-2.2141449999999998</v>
          </cell>
          <cell r="K4536">
            <v>-79.923733999999996</v>
          </cell>
          <cell r="L4536" t="str">
            <v>GUAYAS</v>
          </cell>
          <cell r="M4536" t="str">
            <v>GUAYAQUIL SUR</v>
          </cell>
          <cell r="N4536" t="str">
            <v>GUAYAQUIL SUR</v>
          </cell>
          <cell r="O4536" t="str">
            <v>NORTE</v>
          </cell>
          <cell r="P4536" t="str">
            <v>DG1682</v>
          </cell>
          <cell r="Q4536" t="str">
            <v>DG</v>
          </cell>
          <cell r="R4536" t="str">
            <v>Dipor Guayaquil</v>
          </cell>
        </row>
        <row r="4537">
          <cell r="A4537">
            <v>5040582</v>
          </cell>
          <cell r="B4537" t="str">
            <v>GRANDE</v>
          </cell>
          <cell r="C4537" t="str">
            <v>TIENDA LUISITO</v>
          </cell>
          <cell r="D4537" t="str">
            <v>LA 21AVA Y SEDALANA ESQ</v>
          </cell>
          <cell r="E4537" t="str">
            <v>0</v>
          </cell>
          <cell r="F4537" t="str">
            <v>TIENDA LUISITO</v>
          </cell>
          <cell r="G4537" t="str">
            <v>0</v>
          </cell>
          <cell r="H4537">
            <v>0</v>
          </cell>
          <cell r="I4537">
            <v>0</v>
          </cell>
          <cell r="J4537">
            <v>-2.2141519999999999</v>
          </cell>
          <cell r="K4537">
            <v>-79.923271999999997</v>
          </cell>
          <cell r="L4537" t="str">
            <v>GUAYAS</v>
          </cell>
          <cell r="M4537" t="str">
            <v>GUAYAQUIL SUR</v>
          </cell>
          <cell r="N4537" t="str">
            <v>GUAYAQUIL SUR</v>
          </cell>
          <cell r="O4537" t="str">
            <v>NORTE</v>
          </cell>
          <cell r="P4537" t="str">
            <v>DG1682</v>
          </cell>
          <cell r="Q4537" t="str">
            <v>DG</v>
          </cell>
          <cell r="R4537" t="str">
            <v>Dipor Guayaquil</v>
          </cell>
        </row>
        <row r="4538">
          <cell r="A4538">
            <v>7216094</v>
          </cell>
          <cell r="B4538" t="str">
            <v>GRANDE</v>
          </cell>
          <cell r="C4538" t="str">
            <v>PINDUISACA CHAFLA ALEXIS</v>
          </cell>
          <cell r="D4538" t="str">
            <v>FCO.SEGURA Y 25 ESQ.</v>
          </cell>
          <cell r="E4538" t="str">
            <v>0</v>
          </cell>
          <cell r="F4538" t="str">
            <v>PINDUISACA CHAFLA ALEXIS</v>
          </cell>
          <cell r="G4538" t="str">
            <v>0</v>
          </cell>
          <cell r="H4538">
            <v>0</v>
          </cell>
          <cell r="I4538">
            <v>0</v>
          </cell>
          <cell r="J4538">
            <v>-2.211039</v>
          </cell>
          <cell r="K4538">
            <v>-79.925168999999997</v>
          </cell>
          <cell r="L4538" t="str">
            <v>GUAYAS</v>
          </cell>
          <cell r="M4538" t="str">
            <v>GUAYAQUIL SUR</v>
          </cell>
          <cell r="N4538" t="str">
            <v>GUAYAQUIL SUR</v>
          </cell>
          <cell r="O4538" t="str">
            <v>CENTRO</v>
          </cell>
          <cell r="P4538" t="str">
            <v>DG1682</v>
          </cell>
          <cell r="Q4538" t="str">
            <v>DG</v>
          </cell>
          <cell r="R4538" t="str">
            <v>Dipor Guayaquil</v>
          </cell>
        </row>
        <row r="4539">
          <cell r="A4539">
            <v>5038633</v>
          </cell>
          <cell r="B4539" t="str">
            <v>MEDIANO</v>
          </cell>
          <cell r="C4539" t="str">
            <v>JULIA BARZOLA ZAMBRANO</v>
          </cell>
          <cell r="D4539" t="str">
            <v>LA 24AVA E/ORIENTE Y SEDALANA</v>
          </cell>
          <cell r="E4539" t="str">
            <v>0</v>
          </cell>
          <cell r="F4539" t="str">
            <v>JULIA BARZOLA ZAMBRANO</v>
          </cell>
          <cell r="G4539" t="str">
            <v>0</v>
          </cell>
          <cell r="H4539">
            <v>0</v>
          </cell>
          <cell r="I4539">
            <v>0</v>
          </cell>
          <cell r="J4539">
            <v>-2.213139</v>
          </cell>
          <cell r="K4539">
            <v>-79.924892</v>
          </cell>
          <cell r="L4539" t="str">
            <v>GUAYAS</v>
          </cell>
          <cell r="M4539" t="str">
            <v>GUAYAQUIL SUR</v>
          </cell>
          <cell r="N4539" t="str">
            <v>GUAYAQUIL SUR</v>
          </cell>
          <cell r="O4539" t="str">
            <v>CENTRO</v>
          </cell>
          <cell r="P4539" t="str">
            <v>DG1682</v>
          </cell>
          <cell r="Q4539" t="str">
            <v>DG</v>
          </cell>
          <cell r="R4539" t="str">
            <v>Dipor Guayaquil</v>
          </cell>
        </row>
        <row r="4540">
          <cell r="A4540">
            <v>7272002</v>
          </cell>
          <cell r="B4540" t="str">
            <v>MICRO</v>
          </cell>
          <cell r="C4540" t="str">
            <v>CHALEN RODRIGUEZ MARJORIE Y.</v>
          </cell>
          <cell r="D4540" t="str">
            <v>CJON PARRA Y LA 22</v>
          </cell>
          <cell r="E4540" t="str">
            <v>0</v>
          </cell>
          <cell r="F4540" t="str">
            <v>CHALEN RODRIGUEZ MARJORIE Y.</v>
          </cell>
          <cell r="G4540" t="str">
            <v>0</v>
          </cell>
          <cell r="H4540">
            <v>0</v>
          </cell>
          <cell r="I4540">
            <v>0</v>
          </cell>
          <cell r="J4540">
            <v>-2.2150430000000001</v>
          </cell>
          <cell r="K4540">
            <v>-79.924623999999994</v>
          </cell>
          <cell r="L4540" t="str">
            <v>GUAYAS</v>
          </cell>
          <cell r="M4540" t="str">
            <v>GUAYAQUIL SUR</v>
          </cell>
          <cell r="N4540" t="str">
            <v>GUAYAQUIL SUR</v>
          </cell>
          <cell r="O4540" t="str">
            <v>CENTRO</v>
          </cell>
          <cell r="P4540" t="str">
            <v>DG1682</v>
          </cell>
          <cell r="Q4540" t="str">
            <v>DG</v>
          </cell>
          <cell r="R4540" t="str">
            <v>Dipor Guayaquil</v>
          </cell>
        </row>
        <row r="4541">
          <cell r="A4541">
            <v>7255687</v>
          </cell>
          <cell r="B4541" t="str">
            <v>MEDIANO</v>
          </cell>
          <cell r="C4541" t="str">
            <v>SALAO PEREZ CRISTIAN GEOVANNY</v>
          </cell>
          <cell r="D4541" t="str">
            <v>24AVA Y FCO.SEGURA</v>
          </cell>
          <cell r="E4541" t="str">
            <v>0</v>
          </cell>
          <cell r="F4541" t="str">
            <v>SALAO PEREZ CRISTIAN GEOVANNY</v>
          </cell>
          <cell r="G4541" t="str">
            <v>0</v>
          </cell>
          <cell r="H4541">
            <v>0</v>
          </cell>
          <cell r="I4541">
            <v>0</v>
          </cell>
          <cell r="J4541">
            <v>-2.2115040000000001</v>
          </cell>
          <cell r="K4541">
            <v>-79.924481999999998</v>
          </cell>
          <cell r="L4541" t="str">
            <v>GUAYAS</v>
          </cell>
          <cell r="M4541" t="str">
            <v>GUAYAQUIL SUR</v>
          </cell>
          <cell r="N4541" t="str">
            <v>GUAYAQUIL SUR</v>
          </cell>
          <cell r="O4541" t="str">
            <v>CENTRO</v>
          </cell>
          <cell r="P4541" t="str">
            <v>DG1682</v>
          </cell>
          <cell r="Q4541" t="str">
            <v>DG</v>
          </cell>
          <cell r="R4541" t="str">
            <v>Dipor Guayaquil</v>
          </cell>
        </row>
        <row r="4542">
          <cell r="A4542">
            <v>5082703</v>
          </cell>
          <cell r="B4542" t="str">
            <v>GRANDE</v>
          </cell>
          <cell r="C4542" t="str">
            <v>ANA HUERTA SUAREZ</v>
          </cell>
          <cell r="D4542" t="str">
            <v>21AVA Y FCO SEGURA</v>
          </cell>
          <cell r="E4542" t="str">
            <v>0</v>
          </cell>
          <cell r="F4542" t="str">
            <v>ANA HUERTA SUAREZ</v>
          </cell>
          <cell r="G4542" t="str">
            <v>0</v>
          </cell>
          <cell r="H4542">
            <v>0</v>
          </cell>
          <cell r="I4542">
            <v>0</v>
          </cell>
          <cell r="J4542">
            <v>-2.2126239999999999</v>
          </cell>
          <cell r="K4542">
            <v>-79.922673000000003</v>
          </cell>
          <cell r="L4542" t="str">
            <v>GUAYAS</v>
          </cell>
          <cell r="M4542" t="str">
            <v>GUAYAQUIL SUR</v>
          </cell>
          <cell r="N4542" t="str">
            <v>GUAYAQUIL SUR</v>
          </cell>
          <cell r="O4542" t="str">
            <v>CENTRO</v>
          </cell>
          <cell r="P4542" t="str">
            <v>DG1682</v>
          </cell>
          <cell r="Q4542" t="str">
            <v>DG</v>
          </cell>
          <cell r="R4542" t="str">
            <v>Dipor Guayaquil</v>
          </cell>
        </row>
        <row r="4543">
          <cell r="A4543">
            <v>7101258</v>
          </cell>
          <cell r="B4543" t="str">
            <v>GRANDE</v>
          </cell>
          <cell r="C4543" t="str">
            <v>CRISTIAN USCA YUMISACA</v>
          </cell>
          <cell r="D4543" t="str">
            <v>PANCHO SEGURA Y LA 21 ESQ</v>
          </cell>
          <cell r="E4543" t="str">
            <v>0</v>
          </cell>
          <cell r="F4543" t="str">
            <v>CRISTIAN USCA YUMISACA</v>
          </cell>
          <cell r="G4543" t="str">
            <v>0</v>
          </cell>
          <cell r="H4543">
            <v>0</v>
          </cell>
          <cell r="I4543">
            <v>0</v>
          </cell>
          <cell r="J4543">
            <v>-2.21366</v>
          </cell>
          <cell r="K4543">
            <v>-79.922539999999998</v>
          </cell>
          <cell r="L4543" t="str">
            <v>GUAYAS</v>
          </cell>
          <cell r="M4543" t="str">
            <v>GUAYAQUIL SUR</v>
          </cell>
          <cell r="N4543" t="str">
            <v>GUAYAQUIL SUR</v>
          </cell>
          <cell r="O4543" t="str">
            <v>CENTRO</v>
          </cell>
          <cell r="P4543" t="str">
            <v>DG1682</v>
          </cell>
          <cell r="Q4543" t="str">
            <v>DG</v>
          </cell>
          <cell r="R4543" t="str">
            <v>Dipor Guayaquil</v>
          </cell>
        </row>
        <row r="4544">
          <cell r="A4544" t="str">
            <v>GYE003379</v>
          </cell>
          <cell r="B4544" t="str">
            <v>TIENDA B</v>
          </cell>
          <cell r="C4544" t="str">
            <v>DESPENSA DON MANOLO</v>
          </cell>
          <cell r="D4544" t="str">
            <v>LA 25 Y SEDALANA</v>
          </cell>
          <cell r="E4544" t="str">
            <v>0</v>
          </cell>
          <cell r="F4544" t="str">
            <v>MANUEL ASUNCION MEJIA CUMBE</v>
          </cell>
          <cell r="G4544" t="str">
            <v>0</v>
          </cell>
          <cell r="H4544">
            <v>0</v>
          </cell>
          <cell r="I4544">
            <v>0</v>
          </cell>
          <cell r="J4544">
            <v>-2.2120190000000002</v>
          </cell>
          <cell r="K4544">
            <v>-79.925365999999997</v>
          </cell>
          <cell r="L4544" t="str">
            <v>GUAYAS</v>
          </cell>
          <cell r="M4544" t="str">
            <v>GUAYAQUIL</v>
          </cell>
          <cell r="N4544" t="str">
            <v>GUAYAQUIL</v>
          </cell>
          <cell r="O4544" t="str">
            <v>CENTRO</v>
          </cell>
          <cell r="P4544" t="str">
            <v>DG1682</v>
          </cell>
          <cell r="Q4544" t="str">
            <v>DG</v>
          </cell>
          <cell r="R4544" t="str">
            <v>Dipor Guayaquil</v>
          </cell>
        </row>
        <row r="4545">
          <cell r="A4545" t="str">
            <v>GYE003398</v>
          </cell>
          <cell r="B4545" t="str">
            <v>TIENDA C</v>
          </cell>
          <cell r="C4545" t="str">
            <v>DESPENSA VERONICA</v>
          </cell>
          <cell r="D4545" t="str">
            <v>LA 24 Y FRANCISCO SEGURA # 1431</v>
          </cell>
          <cell r="E4545" t="str">
            <v>0</v>
          </cell>
          <cell r="F4545" t="str">
            <v>CARLOS  SAGÑAY SAGÑAY</v>
          </cell>
          <cell r="G4545" t="str">
            <v>0</v>
          </cell>
          <cell r="H4545">
            <v>0</v>
          </cell>
          <cell r="I4545">
            <v>0</v>
          </cell>
          <cell r="J4545">
            <v>-2.2118419999999999</v>
          </cell>
          <cell r="K4545">
            <v>-79.924415999999994</v>
          </cell>
          <cell r="L4545" t="str">
            <v>GUAYAS</v>
          </cell>
          <cell r="M4545" t="str">
            <v>GUAYAQUIL</v>
          </cell>
          <cell r="N4545" t="str">
            <v>GUAYAQUIL</v>
          </cell>
          <cell r="O4545" t="str">
            <v>CENTRO</v>
          </cell>
          <cell r="P4545" t="str">
            <v>DG1682</v>
          </cell>
          <cell r="Q4545" t="str">
            <v>DG</v>
          </cell>
          <cell r="R4545" t="str">
            <v>Dipor Guayaquil</v>
          </cell>
        </row>
        <row r="4546">
          <cell r="A4546" t="str">
            <v>GYE003423</v>
          </cell>
          <cell r="B4546" t="str">
            <v>TIENDA B</v>
          </cell>
          <cell r="C4546" t="str">
            <v>TIENDA TODOS VUELVEN</v>
          </cell>
          <cell r="D4546" t="str">
            <v>CJON PARRA E/LA 24 AVA Y LA 25</v>
          </cell>
          <cell r="E4546" t="str">
            <v>0</v>
          </cell>
          <cell r="F4546" t="str">
            <v>ANTONIO GUSTAVO RODRIGUEZ TIGREROS</v>
          </cell>
          <cell r="G4546" t="str">
            <v>0</v>
          </cell>
          <cell r="H4546">
            <v>0</v>
          </cell>
          <cell r="I4546">
            <v>0</v>
          </cell>
          <cell r="J4546">
            <v>-2.2144119999999998</v>
          </cell>
          <cell r="K4546">
            <v>-79.925449</v>
          </cell>
          <cell r="L4546" t="str">
            <v>GUAYAS</v>
          </cell>
          <cell r="M4546" t="str">
            <v>GUAYAQUIL</v>
          </cell>
          <cell r="N4546" t="str">
            <v>GUAYAQUIL</v>
          </cell>
          <cell r="O4546" t="str">
            <v>CENTRO</v>
          </cell>
          <cell r="P4546" t="str">
            <v>DG1682</v>
          </cell>
          <cell r="Q4546" t="str">
            <v>DG</v>
          </cell>
          <cell r="R4546" t="str">
            <v>Dipor Guayaquil</v>
          </cell>
        </row>
        <row r="4547">
          <cell r="A4547" t="str">
            <v>GYE003427</v>
          </cell>
          <cell r="B4547" t="str">
            <v>TIENDA C</v>
          </cell>
          <cell r="C4547" t="str">
            <v>MINI TIENDA KIMBERLY</v>
          </cell>
          <cell r="D4547" t="str">
            <v>ORIENTE Y LA 25VA</v>
          </cell>
          <cell r="E4547" t="str">
            <v>0</v>
          </cell>
          <cell r="F4547" t="str">
            <v>JANETH FRANCISCA GALARZA PEÑAFIEL</v>
          </cell>
          <cell r="G4547" t="str">
            <v>0</v>
          </cell>
          <cell r="H4547">
            <v>0</v>
          </cell>
          <cell r="I4547">
            <v>0</v>
          </cell>
          <cell r="J4547">
            <v>-2.2133240000000001</v>
          </cell>
          <cell r="K4547">
            <v>-79.925349999999995</v>
          </cell>
          <cell r="L4547" t="str">
            <v>GUAYAS</v>
          </cell>
          <cell r="M4547" t="str">
            <v>GUAYAQUIL</v>
          </cell>
          <cell r="N4547" t="str">
            <v>GUAYAQUIL</v>
          </cell>
          <cell r="O4547" t="str">
            <v>CENTRO</v>
          </cell>
          <cell r="P4547" t="str">
            <v>DG1682</v>
          </cell>
          <cell r="Q4547" t="str">
            <v>DG</v>
          </cell>
          <cell r="R4547" t="str">
            <v>Dipor Guayaquil</v>
          </cell>
        </row>
        <row r="4548">
          <cell r="A4548" t="str">
            <v>GYE003430</v>
          </cell>
          <cell r="B4548" t="str">
            <v>TIENDA A</v>
          </cell>
          <cell r="C4548" t="str">
            <v>TIENDA/BAZAR RIVERA</v>
          </cell>
          <cell r="D4548" t="str">
            <v>ORIENTE Y CJON PARRA</v>
          </cell>
          <cell r="E4548" t="str">
            <v>0</v>
          </cell>
          <cell r="F4548" t="str">
            <v>MERCY NORALMA RIVERA MIRANDA</v>
          </cell>
          <cell r="G4548" t="str">
            <v>0</v>
          </cell>
          <cell r="H4548">
            <v>0</v>
          </cell>
          <cell r="I4548">
            <v>0</v>
          </cell>
          <cell r="J4548">
            <v>-2.2135349999999998</v>
          </cell>
          <cell r="K4548">
            <v>-79.925768000000005</v>
          </cell>
          <cell r="L4548" t="str">
            <v>GUAYAS</v>
          </cell>
          <cell r="M4548" t="str">
            <v>GUAYAQUIL</v>
          </cell>
          <cell r="N4548" t="str">
            <v>GUAYAQUIL</v>
          </cell>
          <cell r="O4548" t="str">
            <v>CENTRO</v>
          </cell>
          <cell r="P4548" t="str">
            <v>DG1682</v>
          </cell>
          <cell r="Q4548" t="str">
            <v>DG</v>
          </cell>
          <cell r="R4548" t="str">
            <v>Dipor Guayaquil</v>
          </cell>
        </row>
        <row r="4549">
          <cell r="A4549" t="str">
            <v>GYE003454</v>
          </cell>
          <cell r="B4549" t="str">
            <v>TIENDA B</v>
          </cell>
          <cell r="C4549" t="str">
            <v>DESPENSA CARLITOS</v>
          </cell>
          <cell r="D4549" t="str">
            <v>LA 21 Y SEDALANA</v>
          </cell>
          <cell r="E4549" t="str">
            <v>0</v>
          </cell>
          <cell r="F4549" t="str">
            <v>LUIS ARTURO SAGÑAY USCA</v>
          </cell>
          <cell r="G4549" t="str">
            <v>0</v>
          </cell>
          <cell r="H4549">
            <v>0</v>
          </cell>
          <cell r="I4549">
            <v>0</v>
          </cell>
          <cell r="J4549">
            <v>-2.2141790000000001</v>
          </cell>
          <cell r="K4549">
            <v>-79.923203999999998</v>
          </cell>
          <cell r="L4549" t="str">
            <v>GUAYAS</v>
          </cell>
          <cell r="M4549" t="str">
            <v>GUAYAQUIL</v>
          </cell>
          <cell r="N4549" t="str">
            <v>GUAYAQUIL</v>
          </cell>
          <cell r="O4549" t="str">
            <v>CENTRO</v>
          </cell>
          <cell r="P4549" t="str">
            <v>DG1682</v>
          </cell>
          <cell r="Q4549" t="str">
            <v>DG</v>
          </cell>
          <cell r="R4549" t="str">
            <v>Dipor Guayaquil</v>
          </cell>
        </row>
        <row r="4550">
          <cell r="A4550" t="str">
            <v>GYE003462</v>
          </cell>
          <cell r="B4550" t="str">
            <v>TIENDA B</v>
          </cell>
          <cell r="C4550" t="str">
            <v>TIENDA HERMANOS FRANCO</v>
          </cell>
          <cell r="D4550" t="str">
            <v>LA 21 Y FCO SEGURA</v>
          </cell>
          <cell r="E4550" t="str">
            <v>0</v>
          </cell>
          <cell r="F4550" t="str">
            <v>LUIS MIGUEL FRANCO MACIAS</v>
          </cell>
          <cell r="G4550" t="str">
            <v>0</v>
          </cell>
          <cell r="H4550">
            <v>0</v>
          </cell>
          <cell r="I4550">
            <v>0</v>
          </cell>
          <cell r="J4550">
            <v>-2.213403</v>
          </cell>
          <cell r="K4550">
            <v>-79.922224999999997</v>
          </cell>
          <cell r="L4550" t="str">
            <v>GUAYAS</v>
          </cell>
          <cell r="M4550" t="str">
            <v>GUAYAQUIL</v>
          </cell>
          <cell r="N4550" t="str">
            <v>GUAYAQUIL</v>
          </cell>
          <cell r="O4550" t="str">
            <v>CENTRO</v>
          </cell>
          <cell r="P4550" t="str">
            <v>DG1682</v>
          </cell>
          <cell r="Q4550" t="str">
            <v>DG</v>
          </cell>
          <cell r="R4550" t="str">
            <v>Dipor Guayaquil</v>
          </cell>
        </row>
        <row r="4551">
          <cell r="A4551" t="str">
            <v>GYE006810</v>
          </cell>
          <cell r="B4551" t="str">
            <v>TIENDA C</v>
          </cell>
          <cell r="C4551" t="str">
            <v>TIENDA BELENCITA</v>
          </cell>
          <cell r="D4551" t="str">
            <v>FCO SEGURA 1416 E/ LA 24 Y LA 25</v>
          </cell>
          <cell r="E4551" t="str">
            <v>0</v>
          </cell>
          <cell r="F4551" t="str">
            <v>ELIZABETH NELLY CAIZA ILAÑO</v>
          </cell>
          <cell r="G4551" t="str">
            <v>0</v>
          </cell>
          <cell r="H4551">
            <v>0</v>
          </cell>
          <cell r="I4551">
            <v>0</v>
          </cell>
          <cell r="J4551">
            <v>-2.2117450000000001</v>
          </cell>
          <cell r="K4551">
            <v>-79.924278000000001</v>
          </cell>
          <cell r="L4551" t="str">
            <v>GUAYAS</v>
          </cell>
          <cell r="M4551" t="str">
            <v>GUAYAQUIL</v>
          </cell>
          <cell r="N4551" t="str">
            <v>GUAYAQUIL</v>
          </cell>
          <cell r="O4551" t="str">
            <v>CENTRO</v>
          </cell>
          <cell r="P4551" t="str">
            <v>DG1682</v>
          </cell>
          <cell r="Q4551" t="str">
            <v>DG</v>
          </cell>
          <cell r="R4551" t="str">
            <v>Dipor Guayaquil</v>
          </cell>
        </row>
        <row r="4552">
          <cell r="A4552" t="str">
            <v>GYE027734</v>
          </cell>
          <cell r="B4552" t="str">
            <v>TIENDA C</v>
          </cell>
          <cell r="C4552" t="str">
            <v>TIENDA CAMILITO</v>
          </cell>
          <cell r="D4552" t="str">
            <v>FCO SEGURA E/ 19 Y 20AVA</v>
          </cell>
          <cell r="E4552" t="str">
            <v>0</v>
          </cell>
          <cell r="F4552" t="str">
            <v>SEGUNDO NICOLAS MARCALLA RIVERA</v>
          </cell>
          <cell r="G4552" t="str">
            <v>0</v>
          </cell>
          <cell r="H4552">
            <v>0</v>
          </cell>
          <cell r="I4552">
            <v>0</v>
          </cell>
          <cell r="J4552">
            <v>-2.214388</v>
          </cell>
          <cell r="K4552">
            <v>-79.921807999999999</v>
          </cell>
          <cell r="L4552" t="str">
            <v>GUAYAS</v>
          </cell>
          <cell r="M4552" t="str">
            <v>GUAYAQUIL</v>
          </cell>
          <cell r="N4552" t="str">
            <v>GUAYAQUIL</v>
          </cell>
          <cell r="O4552" t="str">
            <v>CENTRO</v>
          </cell>
          <cell r="P4552" t="str">
            <v>DG1682</v>
          </cell>
          <cell r="Q4552" t="str">
            <v>DG</v>
          </cell>
          <cell r="R4552" t="str">
            <v>Dipor Guayaquil</v>
          </cell>
        </row>
        <row r="4553">
          <cell r="A4553" t="str">
            <v>GYE027736</v>
          </cell>
          <cell r="B4553" t="str">
            <v>TIENDA C</v>
          </cell>
          <cell r="C4553" t="str">
            <v>TIENDA</v>
          </cell>
          <cell r="D4553" t="str">
            <v>FCO SEGURA E/LA 19 Y LA 20</v>
          </cell>
          <cell r="E4553" t="str">
            <v>0</v>
          </cell>
          <cell r="F4553" t="str">
            <v>MARIA CELESTINA SHIGLA GUAMBO</v>
          </cell>
          <cell r="G4553" t="str">
            <v>0</v>
          </cell>
          <cell r="H4553">
            <v>0</v>
          </cell>
          <cell r="I4553">
            <v>0</v>
          </cell>
          <cell r="J4553">
            <v>-2.2145480000000002</v>
          </cell>
          <cell r="K4553">
            <v>-79.921649000000002</v>
          </cell>
          <cell r="L4553" t="str">
            <v>GUAYAS</v>
          </cell>
          <cell r="M4553" t="str">
            <v>GUAYAQUIL</v>
          </cell>
          <cell r="N4553" t="str">
            <v>GUAYAQUIL</v>
          </cell>
          <cell r="O4553" t="str">
            <v>CENTRO</v>
          </cell>
          <cell r="P4553" t="str">
            <v>DG1682</v>
          </cell>
          <cell r="Q4553" t="str">
            <v>DG</v>
          </cell>
          <cell r="R4553" t="str">
            <v>Dipor Guayaquil</v>
          </cell>
        </row>
        <row r="4554">
          <cell r="A4554" t="str">
            <v>GYE042973</v>
          </cell>
          <cell r="B4554" t="str">
            <v>TIENDA A</v>
          </cell>
          <cell r="C4554" t="str">
            <v>DESPENSA SU ECONOMIA</v>
          </cell>
          <cell r="D4554" t="str">
            <v>LA 22 Y CRISTOBAL COLON ESQ</v>
          </cell>
          <cell r="E4554" t="str">
            <v>0</v>
          </cell>
          <cell r="F4554" t="str">
            <v>SEGUNDO  ESCOBAR</v>
          </cell>
          <cell r="G4554" t="str">
            <v>0</v>
          </cell>
          <cell r="H4554">
            <v>0</v>
          </cell>
          <cell r="I4554">
            <v>0</v>
          </cell>
          <cell r="J4554">
            <v>-2.2114690000000001</v>
          </cell>
          <cell r="K4554">
            <v>-79.921830999999997</v>
          </cell>
          <cell r="L4554" t="str">
            <v>GUAYAS</v>
          </cell>
          <cell r="M4554" t="str">
            <v>GUAYAQUIL</v>
          </cell>
          <cell r="N4554" t="str">
            <v>GUAYAQUIL</v>
          </cell>
          <cell r="O4554" t="str">
            <v>CENTRO</v>
          </cell>
          <cell r="P4554" t="str">
            <v>DG1682</v>
          </cell>
          <cell r="Q4554" t="str">
            <v>DG</v>
          </cell>
          <cell r="R4554" t="str">
            <v>Dipor Guayaquil</v>
          </cell>
        </row>
        <row r="4555">
          <cell r="A4555" t="str">
            <v>GYE065712</v>
          </cell>
          <cell r="B4555" t="str">
            <v>TIENDA C</v>
          </cell>
          <cell r="C4555" t="str">
            <v>TIENDA DE ABARROTES NIÑO PETER</v>
          </cell>
          <cell r="D4555" t="str">
            <v>LA 24 Y CJON PARRA</v>
          </cell>
          <cell r="E4555" t="str">
            <v>0</v>
          </cell>
          <cell r="F4555" t="str">
            <v>DARIO  MONTUFAR BARZOLA</v>
          </cell>
          <cell r="G4555" t="str">
            <v>0</v>
          </cell>
          <cell r="H4555">
            <v>0</v>
          </cell>
          <cell r="I4555">
            <v>0</v>
          </cell>
          <cell r="J4555">
            <v>-2.2141600000000001</v>
          </cell>
          <cell r="K4555">
            <v>-79.925094000000001</v>
          </cell>
          <cell r="L4555" t="str">
            <v>GUAYAS</v>
          </cell>
          <cell r="M4555" t="str">
            <v>GUAYAQUIL</v>
          </cell>
          <cell r="N4555" t="str">
            <v>GUAYAQUIL</v>
          </cell>
          <cell r="O4555" t="str">
            <v>CENTRO</v>
          </cell>
          <cell r="P4555" t="str">
            <v>DG1682</v>
          </cell>
          <cell r="Q4555" t="str">
            <v>DG</v>
          </cell>
          <cell r="R4555" t="str">
            <v>Dipor Guayaquil</v>
          </cell>
        </row>
        <row r="4556">
          <cell r="A4556" t="str">
            <v>GYE099315</v>
          </cell>
          <cell r="B4556" t="str">
            <v>TIENDA B</v>
          </cell>
          <cell r="C4556" t="str">
            <v>DESPENSA NEYMAR</v>
          </cell>
          <cell r="D4556" t="str">
            <v>FRANCISCO SEGURA Y LA 21</v>
          </cell>
          <cell r="E4556" t="str">
            <v>0</v>
          </cell>
          <cell r="F4556" t="str">
            <v>CRISTIAN DANILO USCA YUMISACA</v>
          </cell>
          <cell r="G4556" t="str">
            <v>0</v>
          </cell>
          <cell r="H4556">
            <v>0</v>
          </cell>
          <cell r="I4556">
            <v>0</v>
          </cell>
          <cell r="J4556">
            <v>-2.213768</v>
          </cell>
          <cell r="K4556">
            <v>-79.922550000000001</v>
          </cell>
          <cell r="L4556" t="str">
            <v>GUAYAS</v>
          </cell>
          <cell r="M4556" t="str">
            <v>GUAYAQUIL</v>
          </cell>
          <cell r="N4556" t="str">
            <v>GUAYAQUIL</v>
          </cell>
          <cell r="O4556" t="str">
            <v>CENTRO</v>
          </cell>
          <cell r="P4556" t="str">
            <v>DG1682</v>
          </cell>
          <cell r="Q4556" t="str">
            <v>DG</v>
          </cell>
          <cell r="R4556" t="str">
            <v>Dipor Guayaquil</v>
          </cell>
        </row>
        <row r="4557">
          <cell r="A4557" t="str">
            <v>GYE117215</v>
          </cell>
          <cell r="B4557" t="str">
            <v>TIENDA C</v>
          </cell>
          <cell r="C4557" t="str">
            <v>TIENDA</v>
          </cell>
          <cell r="D4557" t="str">
            <v>LA 21 E/ ORIENTE Y CJON PARRA</v>
          </cell>
          <cell r="E4557" t="str">
            <v>0</v>
          </cell>
          <cell r="F4557" t="str">
            <v>ANA  PALACIOS DELGADO</v>
          </cell>
          <cell r="G4557" t="str">
            <v>0</v>
          </cell>
          <cell r="H4557">
            <v>0</v>
          </cell>
          <cell r="I4557">
            <v>0</v>
          </cell>
          <cell r="J4557">
            <v>-2.2149109999999999</v>
          </cell>
          <cell r="K4557">
            <v>-79.923912000000001</v>
          </cell>
          <cell r="L4557" t="str">
            <v>GUAYAS</v>
          </cell>
          <cell r="M4557" t="str">
            <v>GUAYAQUIL</v>
          </cell>
          <cell r="N4557" t="str">
            <v>GUAYAQUIL</v>
          </cell>
          <cell r="O4557" t="str">
            <v>CENTRO</v>
          </cell>
          <cell r="P4557" t="str">
            <v>DG1682</v>
          </cell>
          <cell r="Q4557" t="str">
            <v>DG</v>
          </cell>
          <cell r="R4557" t="str">
            <v>Dipor Guayaquil</v>
          </cell>
        </row>
        <row r="4558">
          <cell r="A4558" t="str">
            <v>GYE119746</v>
          </cell>
          <cell r="B4558" t="str">
            <v>TIENDA C</v>
          </cell>
          <cell r="C4558" t="str">
            <v>TIENDA</v>
          </cell>
          <cell r="D4558" t="str">
            <v>FRANCISCO SEGURA Y LA 22</v>
          </cell>
          <cell r="E4558" t="str">
            <v>0</v>
          </cell>
          <cell r="F4558" t="str">
            <v>ALEX RODRIGO LALON SALAO</v>
          </cell>
          <cell r="G4558" t="str">
            <v>0</v>
          </cell>
          <cell r="H4558">
            <v>0</v>
          </cell>
          <cell r="I4558">
            <v>0</v>
          </cell>
          <cell r="J4558">
            <v>-2.2129829999999999</v>
          </cell>
          <cell r="K4558">
            <v>-79.923017000000002</v>
          </cell>
          <cell r="L4558" t="str">
            <v>GUAYAS</v>
          </cell>
          <cell r="M4558" t="str">
            <v>GUAYAQUIL</v>
          </cell>
          <cell r="N4558" t="str">
            <v>GUAYAQUIL</v>
          </cell>
          <cell r="O4558" t="str">
            <v>CENTRO</v>
          </cell>
          <cell r="P4558" t="str">
            <v>DG1682</v>
          </cell>
          <cell r="Q4558" t="str">
            <v>DG</v>
          </cell>
          <cell r="R4558" t="str">
            <v>Dipor Guayaquil</v>
          </cell>
        </row>
        <row r="4559">
          <cell r="A4559">
            <v>5100941</v>
          </cell>
          <cell r="B4559" t="str">
            <v>GRANDE</v>
          </cell>
          <cell r="C4559" t="str">
            <v>VASQUEZ VASQUEZ LUIS ROSENDO</v>
          </cell>
          <cell r="D4559" t="str">
            <v>2DO CJON FCO SEGURA E/ 16 Y 17</v>
          </cell>
          <cell r="E4559" t="str">
            <v>0</v>
          </cell>
          <cell r="F4559" t="str">
            <v>VASQUEZ VASQUEZ LUIS ROSENDO</v>
          </cell>
          <cell r="G4559" t="str">
            <v>0</v>
          </cell>
          <cell r="H4559">
            <v>0</v>
          </cell>
          <cell r="I4559">
            <v>0</v>
          </cell>
          <cell r="J4559">
            <v>-2.2148940000000001</v>
          </cell>
          <cell r="K4559">
            <v>-79.918823000000003</v>
          </cell>
          <cell r="L4559" t="str">
            <v>GUAYAS</v>
          </cell>
          <cell r="M4559" t="str">
            <v>GUAYAQUIL SUR</v>
          </cell>
          <cell r="N4559" t="str">
            <v>GUAYAQUIL SUR</v>
          </cell>
          <cell r="O4559" t="str">
            <v>NORTE</v>
          </cell>
          <cell r="P4559" t="str">
            <v>DG1683</v>
          </cell>
          <cell r="Q4559" t="str">
            <v>DG</v>
          </cell>
          <cell r="R4559" t="str">
            <v>Dipor Guayaquil</v>
          </cell>
        </row>
        <row r="4560">
          <cell r="A4560">
            <v>5008288</v>
          </cell>
          <cell r="B4560" t="str">
            <v>GRANDE</v>
          </cell>
          <cell r="C4560" t="str">
            <v>ROSA MEJIA CAMPOVERDE</v>
          </cell>
          <cell r="D4560" t="str">
            <v>20AVA Y 2DO CJON FCO SEGURA</v>
          </cell>
          <cell r="E4560" t="str">
            <v>0</v>
          </cell>
          <cell r="F4560" t="str">
            <v>ROSA MEJIA CAMPOVERDE</v>
          </cell>
          <cell r="G4560" t="str">
            <v>0</v>
          </cell>
          <cell r="H4560">
            <v>0</v>
          </cell>
          <cell r="I4560">
            <v>0</v>
          </cell>
          <cell r="J4560">
            <v>-2.2129819999999998</v>
          </cell>
          <cell r="K4560">
            <v>-79.920716999999996</v>
          </cell>
          <cell r="L4560" t="str">
            <v>GUAYAS</v>
          </cell>
          <cell r="M4560" t="str">
            <v>GUAYAQUIL SUR</v>
          </cell>
          <cell r="N4560" t="str">
            <v>GUAYAQUIL SUR</v>
          </cell>
          <cell r="O4560" t="str">
            <v>CENTRO</v>
          </cell>
          <cell r="P4560" t="str">
            <v>DG1683</v>
          </cell>
          <cell r="Q4560" t="str">
            <v>DG</v>
          </cell>
          <cell r="R4560" t="str">
            <v>Dipor Guayaquil</v>
          </cell>
        </row>
        <row r="4561">
          <cell r="A4561" t="str">
            <v>GYE006162</v>
          </cell>
          <cell r="B4561" t="str">
            <v>TIENDA C</v>
          </cell>
          <cell r="C4561" t="str">
            <v>TIENDA EL RENEGADO</v>
          </cell>
          <cell r="D4561" t="str">
            <v>2DO CJON FRANCISCO SEGURA Y LA 16</v>
          </cell>
          <cell r="E4561" t="str">
            <v>0</v>
          </cell>
          <cell r="F4561" t="str">
            <v>LUIS ROSENDO VASQUEZ VASQUEZ</v>
          </cell>
          <cell r="G4561" t="str">
            <v>0</v>
          </cell>
          <cell r="H4561">
            <v>0</v>
          </cell>
          <cell r="I4561">
            <v>0</v>
          </cell>
          <cell r="J4561">
            <v>-2.2148430000000001</v>
          </cell>
          <cell r="K4561">
            <v>-79.918808999999996</v>
          </cell>
          <cell r="L4561" t="str">
            <v>GUAYAS</v>
          </cell>
          <cell r="M4561" t="str">
            <v>GUAYAQUIL</v>
          </cell>
          <cell r="N4561" t="str">
            <v>GUAYAQUIL</v>
          </cell>
          <cell r="O4561" t="str">
            <v>CENTRO</v>
          </cell>
          <cell r="P4561" t="str">
            <v>DG1683</v>
          </cell>
          <cell r="Q4561" t="str">
            <v>DG</v>
          </cell>
          <cell r="R4561" t="str">
            <v>Dipor Guayaquil</v>
          </cell>
        </row>
        <row r="4562">
          <cell r="A4562" t="str">
            <v>GYE006853</v>
          </cell>
          <cell r="B4562" t="str">
            <v>TIENDA A</v>
          </cell>
          <cell r="C4562" t="str">
            <v>COMERCIAL BERMEO</v>
          </cell>
          <cell r="D4562" t="str">
            <v>FCO SEGURA Y CLL 18VA</v>
          </cell>
          <cell r="E4562" t="str">
            <v>0</v>
          </cell>
          <cell r="F4562" t="str">
            <v>LAURO ROSENDO BERMEO ALARCON</v>
          </cell>
          <cell r="G4562" t="str">
            <v>0</v>
          </cell>
          <cell r="H4562">
            <v>0</v>
          </cell>
          <cell r="I4562">
            <v>0</v>
          </cell>
          <cell r="J4562">
            <v>-2.2151000000000001</v>
          </cell>
          <cell r="K4562">
            <v>-79.920815000000005</v>
          </cell>
          <cell r="L4562" t="str">
            <v>GUAYAS</v>
          </cell>
          <cell r="M4562" t="str">
            <v>GUAYAQUIL</v>
          </cell>
          <cell r="N4562" t="str">
            <v>GUAYAQUIL</v>
          </cell>
          <cell r="O4562" t="str">
            <v>CENTRO</v>
          </cell>
          <cell r="P4562" t="str">
            <v>DG1683</v>
          </cell>
          <cell r="Q4562" t="str">
            <v>DG</v>
          </cell>
          <cell r="R4562" t="str">
            <v>Dipor Guayaquil</v>
          </cell>
        </row>
        <row r="4563">
          <cell r="A4563" t="str">
            <v>GYE027325</v>
          </cell>
          <cell r="B4563" t="str">
            <v>TIENDA C</v>
          </cell>
          <cell r="C4563" t="str">
            <v>TIENDA</v>
          </cell>
          <cell r="D4563" t="str">
            <v>FRANCISCO SEGURA 3818 Y LA 16</v>
          </cell>
          <cell r="E4563" t="str">
            <v>0</v>
          </cell>
          <cell r="F4563" t="str">
            <v>ZOILA LEONOR ALCOCER SANCHEZ DE PONCE</v>
          </cell>
          <cell r="G4563" t="str">
            <v>0</v>
          </cell>
          <cell r="H4563">
            <v>0</v>
          </cell>
          <cell r="I4563">
            <v>0</v>
          </cell>
          <cell r="J4563">
            <v>-2.2125309999999998</v>
          </cell>
          <cell r="K4563">
            <v>-79.917106000000004</v>
          </cell>
          <cell r="L4563" t="str">
            <v>GUAYAS</v>
          </cell>
          <cell r="M4563" t="str">
            <v>GUAYAQUIL</v>
          </cell>
          <cell r="N4563" t="str">
            <v>GUAYAQUIL</v>
          </cell>
          <cell r="O4563" t="str">
            <v>CENTRO</v>
          </cell>
          <cell r="P4563" t="str">
            <v>DG1683</v>
          </cell>
          <cell r="Q4563" t="str">
            <v>DG</v>
          </cell>
          <cell r="R4563" t="str">
            <v>Dipor Guayaquil</v>
          </cell>
        </row>
        <row r="4564">
          <cell r="A4564" t="str">
            <v>GYE027327</v>
          </cell>
          <cell r="B4564" t="str">
            <v>TIENDA C</v>
          </cell>
          <cell r="C4564" t="str">
            <v>TIENDA</v>
          </cell>
          <cell r="D4564" t="str">
            <v>CRISTOBAL COLON Y LA 17</v>
          </cell>
          <cell r="E4564" t="str">
            <v>0</v>
          </cell>
          <cell r="F4564" t="str">
            <v>GUADALUPE LUCIA CHOEZ DIAGO</v>
          </cell>
          <cell r="G4564" t="str">
            <v>0</v>
          </cell>
          <cell r="H4564">
            <v>0</v>
          </cell>
          <cell r="I4564">
            <v>0</v>
          </cell>
          <cell r="J4564">
            <v>-2.211824</v>
          </cell>
          <cell r="K4564">
            <v>-79.917759000000004</v>
          </cell>
          <cell r="L4564" t="str">
            <v>GUAYAS</v>
          </cell>
          <cell r="M4564" t="str">
            <v>GUAYAQUIL</v>
          </cell>
          <cell r="N4564" t="str">
            <v>GUAYAQUIL</v>
          </cell>
          <cell r="O4564" t="str">
            <v>CENTRO</v>
          </cell>
          <cell r="P4564" t="str">
            <v>DG1683</v>
          </cell>
          <cell r="Q4564" t="str">
            <v>DG</v>
          </cell>
          <cell r="R4564" t="str">
            <v>Dipor Guayaquil</v>
          </cell>
        </row>
        <row r="4565">
          <cell r="A4565" t="str">
            <v>GYE027332</v>
          </cell>
          <cell r="B4565" t="str">
            <v>TIENDA C</v>
          </cell>
          <cell r="C4565" t="str">
            <v>TIENDA</v>
          </cell>
          <cell r="D4565" t="str">
            <v>16 AVA Y SEDALANA</v>
          </cell>
          <cell r="E4565" t="str">
            <v>0</v>
          </cell>
          <cell r="F4565" t="str">
            <v>CLEMENCIA FILOMENA PLUAS BANCHON</v>
          </cell>
          <cell r="G4565" t="str">
            <v>0</v>
          </cell>
          <cell r="H4565">
            <v>0</v>
          </cell>
          <cell r="I4565">
            <v>0</v>
          </cell>
          <cell r="J4565">
            <v>-2.2137519999999999</v>
          </cell>
          <cell r="K4565">
            <v>-79.916912999999994</v>
          </cell>
          <cell r="L4565" t="str">
            <v>GUAYAS</v>
          </cell>
          <cell r="M4565" t="str">
            <v>GUAYAQUIL</v>
          </cell>
          <cell r="N4565" t="str">
            <v>GUAYAQUIL</v>
          </cell>
          <cell r="O4565" t="str">
            <v>CENTRO</v>
          </cell>
          <cell r="P4565" t="str">
            <v>DG1683</v>
          </cell>
          <cell r="Q4565" t="str">
            <v>DG</v>
          </cell>
          <cell r="R4565" t="str">
            <v>Dipor Guayaquil</v>
          </cell>
        </row>
        <row r="4566">
          <cell r="A4566" t="str">
            <v>GYE027427</v>
          </cell>
          <cell r="B4566" t="str">
            <v>TIENDA C</v>
          </cell>
          <cell r="C4566" t="str">
            <v>TIENDA</v>
          </cell>
          <cell r="D4566" t="str">
            <v>CRISTOBAL COLON Y 1ER CJON 16</v>
          </cell>
          <cell r="E4566" t="str">
            <v>0</v>
          </cell>
          <cell r="F4566" t="str">
            <v>JULIO CESAR VILLACRES OLMEDO</v>
          </cell>
          <cell r="G4566" t="str">
            <v>0</v>
          </cell>
          <cell r="H4566">
            <v>0</v>
          </cell>
          <cell r="I4566">
            <v>0</v>
          </cell>
          <cell r="J4566">
            <v>-2.2119629999999999</v>
          </cell>
          <cell r="K4566">
            <v>-79.91686</v>
          </cell>
          <cell r="L4566" t="str">
            <v>GUAYAS</v>
          </cell>
          <cell r="M4566" t="str">
            <v>GUAYAQUIL</v>
          </cell>
          <cell r="N4566" t="str">
            <v>GUAYAQUIL</v>
          </cell>
          <cell r="O4566" t="str">
            <v>CENTRO</v>
          </cell>
          <cell r="P4566" t="str">
            <v>DG1683</v>
          </cell>
          <cell r="Q4566" t="str">
            <v>DG</v>
          </cell>
          <cell r="R4566" t="str">
            <v>Dipor Guayaquil</v>
          </cell>
        </row>
        <row r="4567">
          <cell r="A4567" t="str">
            <v>GYE027463</v>
          </cell>
          <cell r="B4567" t="str">
            <v>TIENDA C</v>
          </cell>
          <cell r="C4567" t="str">
            <v>TIENDA</v>
          </cell>
          <cell r="D4567" t="str">
            <v>16 E/ SEDALANA Y FCO.SEGURA</v>
          </cell>
          <cell r="E4567" t="str">
            <v>0</v>
          </cell>
          <cell r="F4567" t="str">
            <v>CARMEN AMELIA NEIRA CRUZ</v>
          </cell>
          <cell r="G4567" t="str">
            <v>0</v>
          </cell>
          <cell r="H4567">
            <v>0</v>
          </cell>
          <cell r="I4567">
            <v>0</v>
          </cell>
          <cell r="J4567">
            <v>-2.2133389999999999</v>
          </cell>
          <cell r="K4567">
            <v>-79.916810999999996</v>
          </cell>
          <cell r="L4567" t="str">
            <v>GUAYAS</v>
          </cell>
          <cell r="M4567" t="str">
            <v>GUAYAQUIL</v>
          </cell>
          <cell r="N4567" t="str">
            <v>GUAYAQUIL</v>
          </cell>
          <cell r="O4567" t="str">
            <v>CENTRO</v>
          </cell>
          <cell r="P4567" t="str">
            <v>DG1683</v>
          </cell>
          <cell r="Q4567" t="str">
            <v>DG</v>
          </cell>
          <cell r="R4567" t="str">
            <v>Dipor Guayaquil</v>
          </cell>
        </row>
        <row r="4568">
          <cell r="A4568" t="str">
            <v>GYE027701</v>
          </cell>
          <cell r="B4568" t="str">
            <v>TIENDA A</v>
          </cell>
          <cell r="C4568" t="str">
            <v>DESPENSA RAPHAELA</v>
          </cell>
          <cell r="D4568" t="str">
            <v>LA 18 Y CRISTOBAL COLON</v>
          </cell>
          <cell r="E4568" t="str">
            <v>0</v>
          </cell>
          <cell r="F4568" t="str">
            <v>CARMEN OLGA SANCHEZ PADILLA</v>
          </cell>
          <cell r="G4568" t="str">
            <v>0</v>
          </cell>
          <cell r="H4568">
            <v>0</v>
          </cell>
          <cell r="I4568">
            <v>0</v>
          </cell>
          <cell r="J4568">
            <v>-2.2137570000000002</v>
          </cell>
          <cell r="K4568">
            <v>-79.919051999999994</v>
          </cell>
          <cell r="L4568" t="str">
            <v>GUAYAS</v>
          </cell>
          <cell r="M4568" t="str">
            <v>GUAYAQUIL</v>
          </cell>
          <cell r="N4568" t="str">
            <v>GUAYAQUIL</v>
          </cell>
          <cell r="O4568" t="str">
            <v>CENTRO</v>
          </cell>
          <cell r="P4568" t="str">
            <v>DG1683</v>
          </cell>
          <cell r="Q4568" t="str">
            <v>DG</v>
          </cell>
          <cell r="R4568" t="str">
            <v>Dipor Guayaquil</v>
          </cell>
        </row>
        <row r="4569">
          <cell r="A4569" t="str">
            <v>GYE027730</v>
          </cell>
          <cell r="B4569" t="str">
            <v>TIENDA B</v>
          </cell>
          <cell r="C4569" t="str">
            <v>TIENDA</v>
          </cell>
          <cell r="D4569" t="str">
            <v>LA 19 AVA Y CRISTOBAL COLON</v>
          </cell>
          <cell r="E4569" t="str">
            <v>0</v>
          </cell>
          <cell r="F4569" t="str">
            <v>ROSA CRUZ GUIRACOCHA AUCAPIÑA</v>
          </cell>
          <cell r="G4569" t="str">
            <v>0</v>
          </cell>
          <cell r="H4569">
            <v>0</v>
          </cell>
          <cell r="I4569">
            <v>0</v>
          </cell>
          <cell r="J4569">
            <v>-2.2129509999999999</v>
          </cell>
          <cell r="K4569">
            <v>-79.919627000000006</v>
          </cell>
          <cell r="L4569" t="str">
            <v>GUAYAS</v>
          </cell>
          <cell r="M4569" t="str">
            <v>GUAYAQUIL</v>
          </cell>
          <cell r="N4569" t="str">
            <v>GUAYAQUIL</v>
          </cell>
          <cell r="O4569" t="str">
            <v>CENTRO</v>
          </cell>
          <cell r="P4569" t="str">
            <v>DG1683</v>
          </cell>
          <cell r="Q4569" t="str">
            <v>DG</v>
          </cell>
          <cell r="R4569" t="str">
            <v>Dipor Guayaquil</v>
          </cell>
        </row>
        <row r="4570">
          <cell r="A4570" t="str">
            <v>GYE041009</v>
          </cell>
          <cell r="B4570" t="str">
            <v>TIENDA C</v>
          </cell>
          <cell r="C4570" t="str">
            <v>ABARROTES CAROL</v>
          </cell>
          <cell r="D4570" t="str">
            <v>LA 16 Y 2DO CJON FCO SEGURA</v>
          </cell>
          <cell r="E4570" t="str">
            <v>0</v>
          </cell>
          <cell r="F4570" t="str">
            <v>JULIAN DAVID QUIROZ QUIROZ</v>
          </cell>
          <cell r="G4570" t="str">
            <v>0</v>
          </cell>
          <cell r="H4570">
            <v>0</v>
          </cell>
          <cell r="I4570">
            <v>0</v>
          </cell>
          <cell r="J4570">
            <v>-2.2150349999999999</v>
          </cell>
          <cell r="K4570">
            <v>-79.918655000000001</v>
          </cell>
          <cell r="L4570" t="str">
            <v>GUAYAS</v>
          </cell>
          <cell r="M4570" t="str">
            <v>GUAYAQUIL</v>
          </cell>
          <cell r="N4570" t="str">
            <v>GUAYAQUIL</v>
          </cell>
          <cell r="O4570" t="str">
            <v>CENTRO</v>
          </cell>
          <cell r="P4570" t="str">
            <v>DG1683</v>
          </cell>
          <cell r="Q4570" t="str">
            <v>DG</v>
          </cell>
          <cell r="R4570" t="str">
            <v>Dipor Guayaquil</v>
          </cell>
        </row>
        <row r="4571">
          <cell r="A4571" t="str">
            <v>GYE041011</v>
          </cell>
          <cell r="B4571" t="str">
            <v>TIENDA C</v>
          </cell>
          <cell r="C4571" t="str">
            <v>TIENDA</v>
          </cell>
          <cell r="D4571" t="str">
            <v>LA 18 # 413 E/1 CJON P SEGURA Y 2 CJON P SEGURA</v>
          </cell>
          <cell r="E4571" t="str">
            <v>0</v>
          </cell>
          <cell r="F4571" t="str">
            <v>SILVIA GEORGINA AREVALO LARA</v>
          </cell>
          <cell r="G4571" t="str">
            <v>0</v>
          </cell>
          <cell r="H4571">
            <v>0</v>
          </cell>
          <cell r="I4571">
            <v>0</v>
          </cell>
          <cell r="J4571">
            <v>-2.2144110000000001</v>
          </cell>
          <cell r="K4571">
            <v>-79.919916000000001</v>
          </cell>
          <cell r="L4571" t="str">
            <v>GUAYAS</v>
          </cell>
          <cell r="M4571" t="str">
            <v>GUAYAQUIL</v>
          </cell>
          <cell r="N4571" t="str">
            <v>GUAYAQUIL</v>
          </cell>
          <cell r="O4571" t="str">
            <v>CENTRO</v>
          </cell>
          <cell r="P4571" t="str">
            <v>DG1683</v>
          </cell>
          <cell r="Q4571" t="str">
            <v>DG</v>
          </cell>
          <cell r="R4571" t="str">
            <v>Dipor Guayaquil</v>
          </cell>
        </row>
        <row r="4572">
          <cell r="A4572" t="str">
            <v>GYE041014</v>
          </cell>
          <cell r="B4572" t="str">
            <v>TIENDA B</v>
          </cell>
          <cell r="C4572" t="str">
            <v>TIENDA ROSITA</v>
          </cell>
          <cell r="D4572" t="str">
            <v>LA 20 Y 2DO CJON FCO SEGURA</v>
          </cell>
          <cell r="E4572" t="str">
            <v>0</v>
          </cell>
          <cell r="F4572" t="str">
            <v>BENJAMIN LUIS LONDA JOSE</v>
          </cell>
          <cell r="G4572" t="str">
            <v>0</v>
          </cell>
          <cell r="H4572">
            <v>0</v>
          </cell>
          <cell r="I4572">
            <v>0</v>
          </cell>
          <cell r="J4572">
            <v>-2.2128839999999999</v>
          </cell>
          <cell r="K4572">
            <v>-79.920758000000006</v>
          </cell>
          <cell r="L4572" t="str">
            <v>GUAYAS</v>
          </cell>
          <cell r="M4572" t="str">
            <v>GUAYAQUIL</v>
          </cell>
          <cell r="N4572" t="str">
            <v>GUAYAQUIL</v>
          </cell>
          <cell r="O4572" t="str">
            <v>CENTRO</v>
          </cell>
          <cell r="P4572" t="str">
            <v>DG1683</v>
          </cell>
          <cell r="Q4572" t="str">
            <v>DG</v>
          </cell>
          <cell r="R4572" t="str">
            <v>Dipor Guayaquil</v>
          </cell>
        </row>
        <row r="4573">
          <cell r="A4573" t="str">
            <v>GYE041062</v>
          </cell>
          <cell r="B4573" t="str">
            <v>TIENDA C</v>
          </cell>
          <cell r="C4573" t="str">
            <v>MINI BAZAR EL PARQUE</v>
          </cell>
          <cell r="D4573" t="str">
            <v>LA 18 Y CHAMBERS</v>
          </cell>
          <cell r="E4573" t="str">
            <v>0</v>
          </cell>
          <cell r="F4573" t="str">
            <v>PATRICIA JANETH CIFUENTES SUAREZ</v>
          </cell>
          <cell r="G4573" t="str">
            <v>0</v>
          </cell>
          <cell r="H4573">
            <v>0</v>
          </cell>
          <cell r="I4573">
            <v>0</v>
          </cell>
          <cell r="J4573">
            <v>-2.2130679999999998</v>
          </cell>
          <cell r="K4573">
            <v>-79.918265000000005</v>
          </cell>
          <cell r="L4573" t="str">
            <v>GUAYAS</v>
          </cell>
          <cell r="M4573" t="str">
            <v>GUAYAQUIL</v>
          </cell>
          <cell r="N4573" t="str">
            <v>GUAYAQUIL</v>
          </cell>
          <cell r="O4573" t="str">
            <v>CENTRO</v>
          </cell>
          <cell r="P4573" t="str">
            <v>DG1683</v>
          </cell>
          <cell r="Q4573" t="str">
            <v>DG</v>
          </cell>
          <cell r="R4573" t="str">
            <v>Dipor Guayaquil</v>
          </cell>
        </row>
        <row r="4574">
          <cell r="A4574" t="str">
            <v>GYE066715</v>
          </cell>
          <cell r="B4574" t="str">
            <v>TIENDA B</v>
          </cell>
          <cell r="C4574" t="str">
            <v>TIENDA</v>
          </cell>
          <cell r="D4574" t="str">
            <v>LA 20 Y CRISTOBAL COLON</v>
          </cell>
          <cell r="E4574" t="str">
            <v>0</v>
          </cell>
          <cell r="F4574" t="str">
            <v>ROSA MARIA GUAMAN CHAVEZ</v>
          </cell>
          <cell r="G4574" t="str">
            <v>0</v>
          </cell>
          <cell r="H4574">
            <v>0</v>
          </cell>
          <cell r="I4574">
            <v>0</v>
          </cell>
          <cell r="J4574">
            <v>-2.2127050000000001</v>
          </cell>
          <cell r="K4574">
            <v>-79.920576999999994</v>
          </cell>
          <cell r="L4574" t="str">
            <v>GUAYAS</v>
          </cell>
          <cell r="M4574" t="str">
            <v>GUAYAQUIL</v>
          </cell>
          <cell r="N4574" t="str">
            <v>GUAYAQUIL</v>
          </cell>
          <cell r="O4574" t="str">
            <v>CENTRO</v>
          </cell>
          <cell r="P4574" t="str">
            <v>DG1683</v>
          </cell>
          <cell r="Q4574" t="str">
            <v>DG</v>
          </cell>
          <cell r="R4574" t="str">
            <v>Dipor Guayaquil</v>
          </cell>
        </row>
        <row r="4575">
          <cell r="A4575" t="str">
            <v>GYE071121</v>
          </cell>
          <cell r="B4575" t="str">
            <v>TIENDA C</v>
          </cell>
          <cell r="C4575" t="str">
            <v>TIENDA</v>
          </cell>
          <cell r="D4575" t="str">
            <v>LA 16 Y 4 CJON DOMINGO SABIO</v>
          </cell>
          <cell r="E4575" t="str">
            <v>0</v>
          </cell>
          <cell r="F4575" t="str">
            <v>BLANCA ESTHER DELGADO AUCANCELA</v>
          </cell>
          <cell r="G4575" t="str">
            <v>0</v>
          </cell>
          <cell r="H4575">
            <v>0</v>
          </cell>
          <cell r="I4575">
            <v>0</v>
          </cell>
          <cell r="J4575">
            <v>-2.2115320000000001</v>
          </cell>
          <cell r="K4575">
            <v>-79.917097999999996</v>
          </cell>
          <cell r="L4575" t="str">
            <v>GUAYAS</v>
          </cell>
          <cell r="M4575" t="str">
            <v>GUAYAQUIL</v>
          </cell>
          <cell r="N4575" t="str">
            <v>GUAYAQUIL</v>
          </cell>
          <cell r="O4575" t="str">
            <v>CENTRO</v>
          </cell>
          <cell r="P4575" t="str">
            <v>DG1683</v>
          </cell>
          <cell r="Q4575" t="str">
            <v>DG</v>
          </cell>
          <cell r="R4575" t="str">
            <v>Dipor Guayaquil</v>
          </cell>
        </row>
        <row r="4576">
          <cell r="A4576" t="str">
            <v>GYE105335</v>
          </cell>
          <cell r="B4576" t="str">
            <v>TIENDA B</v>
          </cell>
          <cell r="C4576" t="str">
            <v>TIENDA</v>
          </cell>
          <cell r="D4576" t="str">
            <v>LA 21 Y CRISTOBAL COLON</v>
          </cell>
          <cell r="E4576" t="str">
            <v>0</v>
          </cell>
          <cell r="F4576" t="str">
            <v>LAURA  LOAYZA ILLESCAS</v>
          </cell>
          <cell r="G4576" t="str">
            <v>0</v>
          </cell>
          <cell r="H4576">
            <v>0</v>
          </cell>
          <cell r="I4576">
            <v>0</v>
          </cell>
          <cell r="J4576">
            <v>-2.2115909999999999</v>
          </cell>
          <cell r="K4576">
            <v>-79.920683999999994</v>
          </cell>
          <cell r="L4576" t="str">
            <v>GUAYAS</v>
          </cell>
          <cell r="M4576" t="str">
            <v>GUAYAQUIL</v>
          </cell>
          <cell r="N4576" t="str">
            <v>GUAYAQUIL</v>
          </cell>
          <cell r="O4576" t="str">
            <v>CENTRO</v>
          </cell>
          <cell r="P4576" t="str">
            <v>DG1683</v>
          </cell>
          <cell r="Q4576" t="str">
            <v>DG</v>
          </cell>
          <cell r="R4576" t="str">
            <v>Dipor Guayaquil</v>
          </cell>
        </row>
        <row r="4577">
          <cell r="A4577" t="str">
            <v>GYE121470</v>
          </cell>
          <cell r="B4577" t="str">
            <v>TIENDA C</v>
          </cell>
          <cell r="C4577" t="str">
            <v>TIENDA SU ECONOMIA</v>
          </cell>
          <cell r="D4577" t="str">
            <v>LA 21 Y FCO SEGURA</v>
          </cell>
          <cell r="E4577" t="str">
            <v>0</v>
          </cell>
          <cell r="F4577" t="str">
            <v>JOSE  MOROCHO</v>
          </cell>
          <cell r="G4577" t="str">
            <v>0</v>
          </cell>
          <cell r="H4577">
            <v>0</v>
          </cell>
          <cell r="I4577">
            <v>0</v>
          </cell>
          <cell r="J4577">
            <v>-2.2120489999999999</v>
          </cell>
          <cell r="K4577">
            <v>-79.921042</v>
          </cell>
          <cell r="L4577" t="str">
            <v>GUAYAS</v>
          </cell>
          <cell r="M4577" t="str">
            <v>GUAYAQUIL</v>
          </cell>
          <cell r="N4577" t="str">
            <v>GUAYAQUIL</v>
          </cell>
          <cell r="O4577" t="str">
            <v>CENTRO</v>
          </cell>
          <cell r="P4577" t="str">
            <v>DG1683</v>
          </cell>
          <cell r="Q4577" t="str">
            <v>DG</v>
          </cell>
          <cell r="R4577" t="str">
            <v>Dipor Guayaquil</v>
          </cell>
        </row>
        <row r="4578">
          <cell r="A4578">
            <v>7105941</v>
          </cell>
          <cell r="B4578" t="str">
            <v>GRANDE</v>
          </cell>
          <cell r="C4578" t="str">
            <v>JOSE MANUEL GUAMAN</v>
          </cell>
          <cell r="D4578" t="str">
            <v>13 Y SEDALANA</v>
          </cell>
          <cell r="E4578" t="str">
            <v>0</v>
          </cell>
          <cell r="F4578" t="str">
            <v>JOSE MANUEL GUAMAN</v>
          </cell>
          <cell r="G4578" t="str">
            <v>0</v>
          </cell>
          <cell r="H4578">
            <v>0</v>
          </cell>
          <cell r="I4578">
            <v>0</v>
          </cell>
          <cell r="J4578">
            <v>-2.2140439999999999</v>
          </cell>
          <cell r="K4578">
            <v>-79.915227000000002</v>
          </cell>
          <cell r="L4578" t="str">
            <v>GUAYAS</v>
          </cell>
          <cell r="M4578" t="str">
            <v>GUAYAQUIL SUR</v>
          </cell>
          <cell r="N4578" t="str">
            <v>GUAYAQUIL SUR</v>
          </cell>
          <cell r="O4578" t="str">
            <v>NORTE</v>
          </cell>
          <cell r="P4578" t="str">
            <v>DG1684</v>
          </cell>
          <cell r="Q4578" t="str">
            <v>DG</v>
          </cell>
          <cell r="R4578" t="str">
            <v>Dipor Guayaquil</v>
          </cell>
        </row>
        <row r="4579">
          <cell r="A4579">
            <v>5061957</v>
          </cell>
          <cell r="B4579" t="str">
            <v>EXTRAGRANDE</v>
          </cell>
          <cell r="C4579" t="str">
            <v>PANADERIA DESPENSA DANIELITO</v>
          </cell>
          <cell r="D4579" t="str">
            <v>11AVA Y FCO SEGURA ESQ</v>
          </cell>
          <cell r="E4579" t="str">
            <v>0</v>
          </cell>
          <cell r="F4579" t="str">
            <v>PANADERIA DESPENSA DANIELITO</v>
          </cell>
          <cell r="G4579" t="str">
            <v>0</v>
          </cell>
          <cell r="H4579">
            <v>0</v>
          </cell>
          <cell r="I4579">
            <v>0</v>
          </cell>
          <cell r="J4579">
            <v>-2.2134269999999998</v>
          </cell>
          <cell r="K4579">
            <v>-79.913300000000007</v>
          </cell>
          <cell r="L4579" t="str">
            <v>GUAYAS</v>
          </cell>
          <cell r="M4579" t="str">
            <v>GUAYAQUIL SUR</v>
          </cell>
          <cell r="N4579" t="str">
            <v>GUAYAQUIL SUR</v>
          </cell>
          <cell r="O4579" t="str">
            <v>NORTE</v>
          </cell>
          <cell r="P4579" t="str">
            <v>DG1684</v>
          </cell>
          <cell r="Q4579" t="str">
            <v>DG</v>
          </cell>
          <cell r="R4579" t="str">
            <v>Dipor Guayaquil</v>
          </cell>
        </row>
        <row r="4580">
          <cell r="A4580">
            <v>5014903</v>
          </cell>
          <cell r="B4580" t="str">
            <v>GRANDE</v>
          </cell>
          <cell r="C4580" t="str">
            <v>ELVIA DAMIAN PAGUAY</v>
          </cell>
          <cell r="D4580" t="str">
            <v>CRISTOBAL COLON Y 11AVA</v>
          </cell>
          <cell r="E4580" t="str">
            <v>0</v>
          </cell>
          <cell r="F4580" t="str">
            <v>ELVIA DAMIAN PAGUAY</v>
          </cell>
          <cell r="G4580" t="str">
            <v>0</v>
          </cell>
          <cell r="H4580">
            <v>0</v>
          </cell>
          <cell r="I4580">
            <v>0</v>
          </cell>
          <cell r="J4580">
            <v>-2.2123629999999999</v>
          </cell>
          <cell r="K4580">
            <v>-79.913038</v>
          </cell>
          <cell r="L4580" t="str">
            <v>GUAYAS</v>
          </cell>
          <cell r="M4580" t="str">
            <v>GUAYAQUIL SUR</v>
          </cell>
          <cell r="N4580" t="str">
            <v>GUAYAQUIL SUR</v>
          </cell>
          <cell r="O4580" t="str">
            <v>NORTE</v>
          </cell>
          <cell r="P4580" t="str">
            <v>DG1684</v>
          </cell>
          <cell r="Q4580" t="str">
            <v>DG</v>
          </cell>
          <cell r="R4580" t="str">
            <v>Dipor Guayaquil</v>
          </cell>
        </row>
        <row r="4581">
          <cell r="A4581">
            <v>7193002</v>
          </cell>
          <cell r="B4581" t="str">
            <v>GRANDE</v>
          </cell>
          <cell r="C4581" t="str">
            <v>JOSE ELIAS VALDEZ SILVA</v>
          </cell>
          <cell r="D4581" t="str">
            <v>CRISTOBAL COLON Y LA 14ava.</v>
          </cell>
          <cell r="E4581" t="str">
            <v>0</v>
          </cell>
          <cell r="F4581" t="str">
            <v>JOSE ELIAS VALDEZ SILVA</v>
          </cell>
          <cell r="G4581" t="str">
            <v>0</v>
          </cell>
          <cell r="H4581">
            <v>0</v>
          </cell>
          <cell r="I4581">
            <v>0</v>
          </cell>
          <cell r="J4581">
            <v>-2.2121740000000001</v>
          </cell>
          <cell r="K4581">
            <v>-79.91525</v>
          </cell>
          <cell r="L4581" t="str">
            <v>GUAYAS</v>
          </cell>
          <cell r="M4581" t="str">
            <v>GUAYAQUIL SUR</v>
          </cell>
          <cell r="N4581" t="str">
            <v>GUAYAQUIL SUR</v>
          </cell>
          <cell r="O4581" t="str">
            <v>CENTRO</v>
          </cell>
          <cell r="P4581" t="str">
            <v>DG1684</v>
          </cell>
          <cell r="Q4581" t="str">
            <v>DG</v>
          </cell>
          <cell r="R4581" t="str">
            <v>Dipor Guayaquil</v>
          </cell>
        </row>
        <row r="4582">
          <cell r="A4582">
            <v>5027136</v>
          </cell>
          <cell r="B4582" t="str">
            <v>GRANDE</v>
          </cell>
          <cell r="C4582" t="str">
            <v>MARIANO GUAMAN CEPEDA</v>
          </cell>
          <cell r="D4582" t="str">
            <v>13AVA Y FCO SEGURA ESQ</v>
          </cell>
          <cell r="E4582" t="str">
            <v>0</v>
          </cell>
          <cell r="F4582" t="str">
            <v>MARIANO GUAMAN CEPEDA</v>
          </cell>
          <cell r="G4582" t="str">
            <v>0</v>
          </cell>
          <cell r="H4582">
            <v>0</v>
          </cell>
          <cell r="I4582">
            <v>0</v>
          </cell>
          <cell r="J4582">
            <v>-2.2131129999999999</v>
          </cell>
          <cell r="K4582">
            <v>-79.914574999999999</v>
          </cell>
          <cell r="L4582" t="str">
            <v>GUAYAS</v>
          </cell>
          <cell r="M4582" t="str">
            <v>GUAYAQUIL SUR</v>
          </cell>
          <cell r="N4582" t="str">
            <v>GUAYAQUIL SUR</v>
          </cell>
          <cell r="O4582" t="str">
            <v>CENTRO</v>
          </cell>
          <cell r="P4582" t="str">
            <v>DG1684</v>
          </cell>
          <cell r="Q4582" t="str">
            <v>DG</v>
          </cell>
          <cell r="R4582" t="str">
            <v>Dipor Guayaquil</v>
          </cell>
        </row>
        <row r="4583">
          <cell r="A4583">
            <v>5022318</v>
          </cell>
          <cell r="B4583" t="str">
            <v>GRANDE</v>
          </cell>
          <cell r="C4583" t="str">
            <v>NOEMI RODRIGUEZ PARRALES</v>
          </cell>
          <cell r="D4583" t="str">
            <v>DOMINGO SAVIO 210 Y 13AVA</v>
          </cell>
          <cell r="E4583" t="str">
            <v>0</v>
          </cell>
          <cell r="F4583" t="str">
            <v>NOEMI RODRIGUEZ PARRALES</v>
          </cell>
          <cell r="G4583" t="str">
            <v>0</v>
          </cell>
          <cell r="H4583">
            <v>0</v>
          </cell>
          <cell r="I4583">
            <v>0</v>
          </cell>
          <cell r="J4583">
            <v>-2.2115200000000002</v>
          </cell>
          <cell r="K4583">
            <v>-79.914192</v>
          </cell>
          <cell r="L4583" t="str">
            <v>GUAYAS</v>
          </cell>
          <cell r="M4583" t="str">
            <v>GUAYAQUIL SUR</v>
          </cell>
          <cell r="N4583" t="str">
            <v>GUAYAQUIL SUR</v>
          </cell>
          <cell r="O4583" t="str">
            <v>CENTRO</v>
          </cell>
          <cell r="P4583" t="str">
            <v>DG1684</v>
          </cell>
          <cell r="Q4583" t="str">
            <v>DG</v>
          </cell>
          <cell r="R4583" t="str">
            <v>Dipor Guayaquil</v>
          </cell>
        </row>
        <row r="4584">
          <cell r="A4584">
            <v>7004079</v>
          </cell>
          <cell r="B4584" t="str">
            <v>GRANDE</v>
          </cell>
          <cell r="C4584" t="str">
            <v>YUPANQUI YUQUILEMA GUSTAVO</v>
          </cell>
          <cell r="D4584" t="str">
            <v>12 Y C COLON ESQUINA</v>
          </cell>
          <cell r="E4584" t="str">
            <v>0</v>
          </cell>
          <cell r="F4584" t="str">
            <v>YUPANQUI YUQUILEMA GUSTAVO</v>
          </cell>
          <cell r="G4584" t="str">
            <v>0</v>
          </cell>
          <cell r="H4584">
            <v>0</v>
          </cell>
          <cell r="I4584">
            <v>0</v>
          </cell>
          <cell r="J4584">
            <v>-2.2123330000000001</v>
          </cell>
          <cell r="K4584">
            <v>-79.913655000000006</v>
          </cell>
          <cell r="L4584" t="str">
            <v>GUAYAS</v>
          </cell>
          <cell r="M4584" t="str">
            <v>GUAYAQUIL SUR</v>
          </cell>
          <cell r="N4584" t="str">
            <v>GUAYAQUIL SUR</v>
          </cell>
          <cell r="O4584" t="str">
            <v>CENTRO</v>
          </cell>
          <cell r="P4584" t="str">
            <v>DG1684</v>
          </cell>
          <cell r="Q4584" t="str">
            <v>DG</v>
          </cell>
          <cell r="R4584" t="str">
            <v>Dipor Guayaquil</v>
          </cell>
        </row>
        <row r="4585">
          <cell r="A4585" t="str">
            <v>GYE025793</v>
          </cell>
          <cell r="B4585" t="str">
            <v>TIENDA B</v>
          </cell>
          <cell r="C4585" t="str">
            <v>MINI MARKET LUIS Y ALICIA</v>
          </cell>
          <cell r="D4585" t="str">
            <v>LA 10 Y SEDALANA ESQ</v>
          </cell>
          <cell r="E4585" t="str">
            <v>0</v>
          </cell>
          <cell r="F4585" t="str">
            <v>ANA LUISA VILLALTA CEVALLOS</v>
          </cell>
          <cell r="G4585" t="str">
            <v>0</v>
          </cell>
          <cell r="H4585">
            <v>0</v>
          </cell>
          <cell r="I4585">
            <v>0</v>
          </cell>
          <cell r="J4585">
            <v>-2.2145419999999998</v>
          </cell>
          <cell r="K4585">
            <v>-79.912938999999994</v>
          </cell>
          <cell r="L4585" t="str">
            <v>GUAYAS</v>
          </cell>
          <cell r="M4585" t="str">
            <v>GUAYAQUIL</v>
          </cell>
          <cell r="N4585" t="str">
            <v>GUAYAQUIL</v>
          </cell>
          <cell r="O4585" t="str">
            <v>CENTRO</v>
          </cell>
          <cell r="P4585" t="str">
            <v>DG1684</v>
          </cell>
          <cell r="Q4585" t="str">
            <v>DG</v>
          </cell>
          <cell r="R4585" t="str">
            <v>Dipor Guayaquil</v>
          </cell>
        </row>
        <row r="4586">
          <cell r="A4586" t="str">
            <v>GYE025794</v>
          </cell>
          <cell r="B4586" t="str">
            <v>TIENDA B</v>
          </cell>
          <cell r="C4586" t="str">
            <v>TIENDA</v>
          </cell>
          <cell r="D4586" t="str">
            <v>SEDALANA E/LA 12 Y LA 11</v>
          </cell>
          <cell r="E4586" t="str">
            <v>0</v>
          </cell>
          <cell r="F4586" t="str">
            <v>MOISES RUPERTO MOLINA MUÑOZ</v>
          </cell>
          <cell r="G4586" t="str">
            <v>0</v>
          </cell>
          <cell r="H4586">
            <v>0</v>
          </cell>
          <cell r="I4586">
            <v>0</v>
          </cell>
          <cell r="J4586">
            <v>-2.2144900000000001</v>
          </cell>
          <cell r="K4586">
            <v>-79.913467999999995</v>
          </cell>
          <cell r="L4586" t="str">
            <v>GUAYAS</v>
          </cell>
          <cell r="M4586" t="str">
            <v>GUAYAQUIL</v>
          </cell>
          <cell r="N4586" t="str">
            <v>GUAYAQUIL</v>
          </cell>
          <cell r="O4586" t="str">
            <v>CENTRO</v>
          </cell>
          <cell r="P4586" t="str">
            <v>DG1684</v>
          </cell>
          <cell r="Q4586" t="str">
            <v>DG</v>
          </cell>
          <cell r="R4586" t="str">
            <v>Dipor Guayaquil</v>
          </cell>
        </row>
        <row r="4587">
          <cell r="A4587" t="str">
            <v>GYE027330</v>
          </cell>
          <cell r="B4587" t="str">
            <v>TIENDA C</v>
          </cell>
          <cell r="C4587" t="str">
            <v>DESPENSA LA CUENCANITA</v>
          </cell>
          <cell r="D4587" t="str">
            <v>LA 14 Y CRISTOBAL COLON ESQ</v>
          </cell>
          <cell r="E4587" t="str">
            <v>0</v>
          </cell>
          <cell r="F4587" t="str">
            <v>JOSE ELIAS VALDEZ SILVA</v>
          </cell>
          <cell r="G4587" t="str">
            <v>0</v>
          </cell>
          <cell r="H4587">
            <v>0</v>
          </cell>
          <cell r="I4587">
            <v>0</v>
          </cell>
          <cell r="J4587">
            <v>-2.2121550000000001</v>
          </cell>
          <cell r="K4587">
            <v>-79.915293000000005</v>
          </cell>
          <cell r="L4587" t="str">
            <v>GUAYAS</v>
          </cell>
          <cell r="M4587" t="str">
            <v>GUAYAQUIL</v>
          </cell>
          <cell r="N4587" t="str">
            <v>GUAYAQUIL</v>
          </cell>
          <cell r="O4587" t="str">
            <v>CENTRO</v>
          </cell>
          <cell r="P4587" t="str">
            <v>DG1684</v>
          </cell>
          <cell r="Q4587" t="str">
            <v>DG</v>
          </cell>
          <cell r="R4587" t="str">
            <v>Dipor Guayaquil</v>
          </cell>
        </row>
        <row r="4588">
          <cell r="A4588" t="str">
            <v>GYE027331</v>
          </cell>
          <cell r="B4588" t="str">
            <v>TIENDA A</v>
          </cell>
          <cell r="C4588" t="str">
            <v>TIENDA</v>
          </cell>
          <cell r="D4588" t="str">
            <v>LA 14 E/CRISTOBAL COLON Y FRANCISCO SEGURA</v>
          </cell>
          <cell r="E4588" t="str">
            <v>0</v>
          </cell>
          <cell r="F4588" t="str">
            <v>MARIA LURDES ZHANGALLIMBAY NAULA</v>
          </cell>
          <cell r="G4588" t="str">
            <v>0</v>
          </cell>
          <cell r="H4588">
            <v>0</v>
          </cell>
          <cell r="I4588">
            <v>0</v>
          </cell>
          <cell r="J4588">
            <v>-2.2124229999999998</v>
          </cell>
          <cell r="K4588">
            <v>-79.915171000000001</v>
          </cell>
          <cell r="L4588" t="str">
            <v>GUAYAS</v>
          </cell>
          <cell r="M4588" t="str">
            <v>GUAYAQUIL</v>
          </cell>
          <cell r="N4588" t="str">
            <v>GUAYAQUIL</v>
          </cell>
          <cell r="O4588" t="str">
            <v>CENTRO</v>
          </cell>
          <cell r="P4588" t="str">
            <v>DG1684</v>
          </cell>
          <cell r="Q4588" t="str">
            <v>DG</v>
          </cell>
          <cell r="R4588" t="str">
            <v>Dipor Guayaquil</v>
          </cell>
        </row>
        <row r="4589">
          <cell r="A4589" t="str">
            <v>GYE027337</v>
          </cell>
          <cell r="B4589" t="str">
            <v>TIENDA C</v>
          </cell>
          <cell r="C4589" t="str">
            <v>TIENDA</v>
          </cell>
          <cell r="D4589" t="str">
            <v>LA 14 Y FRANCISCO SEGURA ESQ</v>
          </cell>
          <cell r="E4589" t="str">
            <v>0</v>
          </cell>
          <cell r="F4589" t="str">
            <v>VALERIANO  FERNANDEZ SIGUENZA</v>
          </cell>
          <cell r="G4589" t="str">
            <v>0</v>
          </cell>
          <cell r="H4589">
            <v>0</v>
          </cell>
          <cell r="I4589">
            <v>0</v>
          </cell>
          <cell r="J4589">
            <v>-2.213114</v>
          </cell>
          <cell r="K4589">
            <v>-79.915328000000002</v>
          </cell>
          <cell r="L4589" t="str">
            <v>GUAYAS</v>
          </cell>
          <cell r="M4589" t="str">
            <v>GUAYAQUIL</v>
          </cell>
          <cell r="N4589" t="str">
            <v>GUAYAQUIL</v>
          </cell>
          <cell r="O4589" t="str">
            <v>CENTRO</v>
          </cell>
          <cell r="P4589" t="str">
            <v>DG1684</v>
          </cell>
          <cell r="Q4589" t="str">
            <v>DG</v>
          </cell>
          <cell r="R4589" t="str">
            <v>Dipor Guayaquil</v>
          </cell>
        </row>
        <row r="4590">
          <cell r="A4590" t="str">
            <v>GYE027352</v>
          </cell>
          <cell r="B4590" t="str">
            <v>TIENDA C</v>
          </cell>
          <cell r="C4590" t="str">
            <v>TIENDA</v>
          </cell>
          <cell r="D4590" t="str">
            <v>LA 15 E/ CRISTOBAL COLON Y 3ER CJON D S-O</v>
          </cell>
          <cell r="E4590" t="str">
            <v>0</v>
          </cell>
          <cell r="F4590" t="str">
            <v>CESAR EDUARDO MARCA VILLON</v>
          </cell>
          <cell r="G4590" t="str">
            <v>0</v>
          </cell>
          <cell r="H4590">
            <v>0</v>
          </cell>
          <cell r="I4590">
            <v>0</v>
          </cell>
          <cell r="J4590">
            <v>-2.2117849999999999</v>
          </cell>
          <cell r="K4590">
            <v>-79.915531000000001</v>
          </cell>
          <cell r="L4590" t="str">
            <v>GUAYAS</v>
          </cell>
          <cell r="M4590" t="str">
            <v>GUAYAQUIL</v>
          </cell>
          <cell r="N4590" t="str">
            <v>GUAYAQUIL</v>
          </cell>
          <cell r="O4590" t="str">
            <v>CENTRO</v>
          </cell>
          <cell r="P4590" t="str">
            <v>DG1684</v>
          </cell>
          <cell r="Q4590" t="str">
            <v>DG</v>
          </cell>
          <cell r="R4590" t="str">
            <v>Dipor Guayaquil</v>
          </cell>
        </row>
        <row r="4591">
          <cell r="A4591" t="str">
            <v>GYE027393</v>
          </cell>
          <cell r="B4591" t="str">
            <v>TIENDA C</v>
          </cell>
          <cell r="C4591" t="str">
            <v>TIENDA VOLUNTAD DE DIOS</v>
          </cell>
          <cell r="D4591" t="str">
            <v>LA 16 Y CRISTOBAL COLON</v>
          </cell>
          <cell r="E4591" t="str">
            <v>0</v>
          </cell>
          <cell r="F4591" t="str">
            <v>PEDRO  GUAMAN REMACHE</v>
          </cell>
          <cell r="G4591" t="str">
            <v>0</v>
          </cell>
          <cell r="H4591">
            <v>0</v>
          </cell>
          <cell r="I4591">
            <v>0</v>
          </cell>
          <cell r="J4591">
            <v>-2.2123900000000001</v>
          </cell>
          <cell r="K4591">
            <v>-79.916475000000005</v>
          </cell>
          <cell r="L4591" t="str">
            <v>GUAYAS</v>
          </cell>
          <cell r="M4591" t="str">
            <v>GUAYAQUIL</v>
          </cell>
          <cell r="N4591" t="str">
            <v>GUAYAQUIL</v>
          </cell>
          <cell r="O4591" t="str">
            <v>CENTRO</v>
          </cell>
          <cell r="P4591" t="str">
            <v>DG1684</v>
          </cell>
          <cell r="Q4591" t="str">
            <v>DG</v>
          </cell>
          <cell r="R4591" t="str">
            <v>Dipor Guayaquil</v>
          </cell>
        </row>
        <row r="4592">
          <cell r="A4592" t="str">
            <v>GYE027410</v>
          </cell>
          <cell r="B4592" t="str">
            <v>TIENDA B</v>
          </cell>
          <cell r="C4592" t="str">
            <v>TIENDA</v>
          </cell>
          <cell r="D4592" t="str">
            <v>FRANCISCO SEGURA E/LA 14 Y LA 15AVA</v>
          </cell>
          <cell r="E4592" t="str">
            <v>0</v>
          </cell>
          <cell r="F4592" t="str">
            <v>MARIA  CHULLI CHULLI</v>
          </cell>
          <cell r="G4592" t="str">
            <v>0</v>
          </cell>
          <cell r="H4592">
            <v>0</v>
          </cell>
          <cell r="I4592">
            <v>0</v>
          </cell>
          <cell r="J4592">
            <v>-2.2130320000000001</v>
          </cell>
          <cell r="K4592">
            <v>-79.915713999999994</v>
          </cell>
          <cell r="L4592" t="str">
            <v>GUAYAS</v>
          </cell>
          <cell r="M4592" t="str">
            <v>GUAYAQUIL</v>
          </cell>
          <cell r="N4592" t="str">
            <v>GUAYAQUIL</v>
          </cell>
          <cell r="O4592" t="str">
            <v>CENTRO</v>
          </cell>
          <cell r="P4592" t="str">
            <v>DG1684</v>
          </cell>
          <cell r="Q4592" t="str">
            <v>DG</v>
          </cell>
          <cell r="R4592" t="str">
            <v>Dipor Guayaquil</v>
          </cell>
        </row>
        <row r="4593">
          <cell r="A4593" t="str">
            <v>GYE027444</v>
          </cell>
          <cell r="B4593" t="str">
            <v>TIENDA C</v>
          </cell>
          <cell r="C4593" t="str">
            <v>TIENDA</v>
          </cell>
          <cell r="D4593" t="str">
            <v>LA 16 Y FRANCISCO SEGURA</v>
          </cell>
          <cell r="E4593" t="str">
            <v>0</v>
          </cell>
          <cell r="F4593" t="str">
            <v>JOSE  TENEMASA CHACAGUAY</v>
          </cell>
          <cell r="G4593" t="str">
            <v>0</v>
          </cell>
          <cell r="H4593">
            <v>0</v>
          </cell>
          <cell r="I4593">
            <v>0</v>
          </cell>
          <cell r="J4593">
            <v>-2.2125360000000001</v>
          </cell>
          <cell r="K4593">
            <v>-79.916517999999996</v>
          </cell>
          <cell r="L4593" t="str">
            <v>GUAYAS</v>
          </cell>
          <cell r="M4593" t="str">
            <v>GUAYAQUIL</v>
          </cell>
          <cell r="N4593" t="str">
            <v>GUAYAQUIL</v>
          </cell>
          <cell r="O4593" t="str">
            <v>CENTRO</v>
          </cell>
          <cell r="P4593" t="str">
            <v>DG1684</v>
          </cell>
          <cell r="Q4593" t="str">
            <v>DG</v>
          </cell>
          <cell r="R4593" t="str">
            <v>Dipor Guayaquil</v>
          </cell>
        </row>
        <row r="4594">
          <cell r="A4594" t="str">
            <v>GYE027454</v>
          </cell>
          <cell r="B4594" t="str">
            <v>TIENDA C</v>
          </cell>
          <cell r="C4594" t="str">
            <v>TIENDA MI CHAVITO</v>
          </cell>
          <cell r="D4594" t="str">
            <v>CRISTOBAL COLON Y LA 16</v>
          </cell>
          <cell r="E4594" t="str">
            <v>0</v>
          </cell>
          <cell r="F4594" t="str">
            <v>MONICA CONCEPCION FLORES ZAMBRANO</v>
          </cell>
          <cell r="G4594" t="str">
            <v>0</v>
          </cell>
          <cell r="H4594">
            <v>0</v>
          </cell>
          <cell r="I4594">
            <v>0</v>
          </cell>
          <cell r="J4594">
            <v>-2.2120630000000001</v>
          </cell>
          <cell r="K4594">
            <v>-79.916130999999993</v>
          </cell>
          <cell r="L4594" t="str">
            <v>GUAYAS</v>
          </cell>
          <cell r="M4594" t="str">
            <v>GUAYAQUIL</v>
          </cell>
          <cell r="N4594" t="str">
            <v>GUAYAQUIL</v>
          </cell>
          <cell r="O4594" t="str">
            <v>CENTRO</v>
          </cell>
          <cell r="P4594" t="str">
            <v>DG1684</v>
          </cell>
          <cell r="Q4594" t="str">
            <v>DG</v>
          </cell>
          <cell r="R4594" t="str">
            <v>Dipor Guayaquil</v>
          </cell>
        </row>
        <row r="4595">
          <cell r="A4595" t="str">
            <v>GYE027457</v>
          </cell>
          <cell r="B4595" t="str">
            <v>TIENDA C</v>
          </cell>
          <cell r="C4595" t="str">
            <v>TIENDA</v>
          </cell>
          <cell r="D4595" t="str">
            <v>LA 14 Y FRANCISCO SEGURA</v>
          </cell>
          <cell r="E4595" t="str">
            <v>0</v>
          </cell>
          <cell r="F4595" t="str">
            <v>AURORA ELEONOR CRIOLLO MELGAR</v>
          </cell>
          <cell r="G4595" t="str">
            <v>0</v>
          </cell>
          <cell r="H4595">
            <v>0</v>
          </cell>
          <cell r="I4595">
            <v>0</v>
          </cell>
          <cell r="J4595">
            <v>-2.2132679999999998</v>
          </cell>
          <cell r="K4595">
            <v>-79.915426999999994</v>
          </cell>
          <cell r="L4595" t="str">
            <v>GUAYAS</v>
          </cell>
          <cell r="M4595" t="str">
            <v>GUAYAQUIL</v>
          </cell>
          <cell r="N4595" t="str">
            <v>GUAYAQUIL</v>
          </cell>
          <cell r="O4595" t="str">
            <v>CENTRO</v>
          </cell>
          <cell r="P4595" t="str">
            <v>DG1684</v>
          </cell>
          <cell r="Q4595" t="str">
            <v>DG</v>
          </cell>
          <cell r="R4595" t="str">
            <v>Dipor Guayaquil</v>
          </cell>
        </row>
        <row r="4596">
          <cell r="A4596" t="str">
            <v>GYE027498</v>
          </cell>
          <cell r="B4596" t="str">
            <v>TIENDA B</v>
          </cell>
          <cell r="C4596" t="str">
            <v>DESPENSA CARMITA</v>
          </cell>
          <cell r="D4596" t="str">
            <v>LA 14 Y CJON SEDALANA</v>
          </cell>
          <cell r="E4596" t="str">
            <v>0</v>
          </cell>
          <cell r="F4596" t="str">
            <v>NORMA  VELASTEGUI PAREDES</v>
          </cell>
          <cell r="G4596" t="str">
            <v>0</v>
          </cell>
          <cell r="H4596">
            <v>0</v>
          </cell>
          <cell r="I4596">
            <v>0</v>
          </cell>
          <cell r="J4596">
            <v>-2.2145600000000001</v>
          </cell>
          <cell r="K4596">
            <v>-79.915807000000001</v>
          </cell>
          <cell r="L4596" t="str">
            <v>GUAYAS</v>
          </cell>
          <cell r="M4596" t="str">
            <v>GUAYAQUIL</v>
          </cell>
          <cell r="N4596" t="str">
            <v>GUAYAQUIL</v>
          </cell>
          <cell r="O4596" t="str">
            <v>CENTRO</v>
          </cell>
          <cell r="P4596" t="str">
            <v>DG1684</v>
          </cell>
          <cell r="Q4596" t="str">
            <v>DG</v>
          </cell>
          <cell r="R4596" t="str">
            <v>Dipor Guayaquil</v>
          </cell>
        </row>
        <row r="4597">
          <cell r="A4597" t="str">
            <v>GYE027750</v>
          </cell>
          <cell r="B4597" t="str">
            <v>TIENDA B</v>
          </cell>
          <cell r="C4597" t="str">
            <v>TIENDA REYNA DEL CISNE</v>
          </cell>
          <cell r="D4597" t="str">
            <v>CJON 11 E/ 4 DE NOVIEMBRE Y DOMINGO SAVIO</v>
          </cell>
          <cell r="E4597" t="str">
            <v>0</v>
          </cell>
          <cell r="F4597" t="str">
            <v>BRIGIDA  PACHECO LOAIZA</v>
          </cell>
          <cell r="G4597" t="str">
            <v>0</v>
          </cell>
          <cell r="H4597">
            <v>0</v>
          </cell>
          <cell r="I4597">
            <v>0</v>
          </cell>
          <cell r="J4597">
            <v>-2.210791</v>
          </cell>
          <cell r="K4597">
            <v>-79.913083999999998</v>
          </cell>
          <cell r="L4597" t="str">
            <v>GUAYAS</v>
          </cell>
          <cell r="M4597" t="str">
            <v>GUAYAQUIL</v>
          </cell>
          <cell r="N4597" t="str">
            <v>GUAYAQUIL</v>
          </cell>
          <cell r="O4597" t="str">
            <v>CENTRO</v>
          </cell>
          <cell r="P4597" t="str">
            <v>DG1684</v>
          </cell>
          <cell r="Q4597" t="str">
            <v>DG</v>
          </cell>
          <cell r="R4597" t="str">
            <v>Dipor Guayaquil</v>
          </cell>
        </row>
        <row r="4598">
          <cell r="A4598" t="str">
            <v>GYE027778</v>
          </cell>
          <cell r="B4598" t="str">
            <v>TIENDA C</v>
          </cell>
          <cell r="C4598" t="str">
            <v>MINI MARKET ROSITA</v>
          </cell>
          <cell r="D4598" t="str">
            <v>CJON 11 Y CRISTOBAL COLON</v>
          </cell>
          <cell r="E4598" t="str">
            <v>0</v>
          </cell>
          <cell r="F4598" t="str">
            <v>ROSA  MIELES GARCIA</v>
          </cell>
          <cell r="G4598" t="str">
            <v>0</v>
          </cell>
          <cell r="H4598">
            <v>0</v>
          </cell>
          <cell r="I4598">
            <v>0</v>
          </cell>
          <cell r="J4598">
            <v>-2.212269</v>
          </cell>
          <cell r="K4598">
            <v>-79.913134999999997</v>
          </cell>
          <cell r="L4598" t="str">
            <v>GUAYAS</v>
          </cell>
          <cell r="M4598" t="str">
            <v>GUAYAQUIL</v>
          </cell>
          <cell r="N4598" t="str">
            <v>GUAYAQUIL</v>
          </cell>
          <cell r="O4598" t="str">
            <v>CENTRO</v>
          </cell>
          <cell r="P4598" t="str">
            <v>DG1684</v>
          </cell>
          <cell r="Q4598" t="str">
            <v>DG</v>
          </cell>
          <cell r="R4598" t="str">
            <v>Dipor Guayaquil</v>
          </cell>
        </row>
        <row r="4599">
          <cell r="A4599" t="str">
            <v>GYE027908</v>
          </cell>
          <cell r="B4599" t="str">
            <v>TIENDA C</v>
          </cell>
          <cell r="C4599" t="str">
            <v>TIENDA</v>
          </cell>
          <cell r="D4599" t="str">
            <v>LA 12 Y DOMINGO SAVIO</v>
          </cell>
          <cell r="E4599" t="str">
            <v>0</v>
          </cell>
          <cell r="F4599" t="str">
            <v>LUIS ENRIQUE BRAVO JARA</v>
          </cell>
          <cell r="G4599" t="str">
            <v>0</v>
          </cell>
          <cell r="H4599">
            <v>0</v>
          </cell>
          <cell r="I4599">
            <v>0</v>
          </cell>
          <cell r="J4599">
            <v>-2.2115049999999998</v>
          </cell>
          <cell r="K4599">
            <v>-79.913691999999998</v>
          </cell>
          <cell r="L4599" t="str">
            <v>GUAYAS</v>
          </cell>
          <cell r="M4599" t="str">
            <v>GUAYAQUIL</v>
          </cell>
          <cell r="N4599" t="str">
            <v>GUAYAQUIL</v>
          </cell>
          <cell r="O4599" t="str">
            <v>CENTRO</v>
          </cell>
          <cell r="P4599" t="str">
            <v>DG1684</v>
          </cell>
          <cell r="Q4599" t="str">
            <v>DG</v>
          </cell>
          <cell r="R4599" t="str">
            <v>Dipor Guayaquil</v>
          </cell>
        </row>
        <row r="4600">
          <cell r="A4600" t="str">
            <v>GYE027992</v>
          </cell>
          <cell r="B4600" t="str">
            <v>TIENDA C</v>
          </cell>
          <cell r="C4600" t="str">
            <v>TIENDA</v>
          </cell>
          <cell r="D4600" t="str">
            <v>CRISTOBAL COLON Y LA 12</v>
          </cell>
          <cell r="E4600" t="str">
            <v>0</v>
          </cell>
          <cell r="F4600" t="str">
            <v>GUSTAVO  YUPANQUI YUQUILEMA</v>
          </cell>
          <cell r="G4600" t="str">
            <v>0</v>
          </cell>
          <cell r="H4600">
            <v>0</v>
          </cell>
          <cell r="I4600">
            <v>0</v>
          </cell>
          <cell r="J4600">
            <v>-2.2123360000000001</v>
          </cell>
          <cell r="K4600">
            <v>-79.913667000000004</v>
          </cell>
          <cell r="L4600" t="str">
            <v>GUAYAS</v>
          </cell>
          <cell r="M4600" t="str">
            <v>GUAYAQUIL</v>
          </cell>
          <cell r="N4600" t="str">
            <v>GUAYAQUIL</v>
          </cell>
          <cell r="O4600" t="str">
            <v>CENTRO</v>
          </cell>
          <cell r="P4600" t="str">
            <v>DG1684</v>
          </cell>
          <cell r="Q4600" t="str">
            <v>DG</v>
          </cell>
          <cell r="R4600" t="str">
            <v>Dipor Guayaquil</v>
          </cell>
        </row>
        <row r="4601">
          <cell r="A4601" t="str">
            <v>GYE036330</v>
          </cell>
          <cell r="B4601" t="str">
            <v>TIENDA B</v>
          </cell>
          <cell r="C4601" t="str">
            <v>TIENDA Y PANADERIA DANIELITO</v>
          </cell>
          <cell r="D4601" t="str">
            <v>FRANCISCO SEGURA Y LA 11</v>
          </cell>
          <cell r="E4601" t="str">
            <v>0</v>
          </cell>
          <cell r="F4601" t="str">
            <v>LUIS EFRAIN SAGBAY SAGBAY</v>
          </cell>
          <cell r="G4601" t="str">
            <v>0</v>
          </cell>
          <cell r="H4601">
            <v>0</v>
          </cell>
          <cell r="I4601">
            <v>0</v>
          </cell>
          <cell r="J4601">
            <v>-2.2134290000000001</v>
          </cell>
          <cell r="K4601">
            <v>-79.913300000000007</v>
          </cell>
          <cell r="L4601" t="str">
            <v>GUAYAS</v>
          </cell>
          <cell r="M4601" t="str">
            <v>GUAYAQUIL</v>
          </cell>
          <cell r="N4601" t="str">
            <v>GUAYAQUIL</v>
          </cell>
          <cell r="O4601" t="str">
            <v>CENTRO</v>
          </cell>
          <cell r="P4601" t="str">
            <v>DG1684</v>
          </cell>
          <cell r="Q4601" t="str">
            <v>DG</v>
          </cell>
          <cell r="R4601" t="str">
            <v>Dipor Guayaquil</v>
          </cell>
        </row>
        <row r="4602">
          <cell r="A4602" t="str">
            <v>GYE041059</v>
          </cell>
          <cell r="B4602" t="str">
            <v>TIENDA C</v>
          </cell>
          <cell r="C4602" t="str">
            <v>TIENDA Y BAZAR GENESIS</v>
          </cell>
          <cell r="D4602" t="str">
            <v>DOMINGO SAVIO 2107 Y LA 13</v>
          </cell>
          <cell r="E4602" t="str">
            <v>0</v>
          </cell>
          <cell r="F4602" t="str">
            <v>KATTY NARCISA RODRIGUEZ SANCHEZ</v>
          </cell>
          <cell r="G4602" t="str">
            <v>0</v>
          </cell>
          <cell r="H4602">
            <v>0</v>
          </cell>
          <cell r="I4602">
            <v>0</v>
          </cell>
          <cell r="J4602">
            <v>-2.2114440000000002</v>
          </cell>
          <cell r="K4602">
            <v>-79.914373999999995</v>
          </cell>
          <cell r="L4602" t="str">
            <v>GUAYAS</v>
          </cell>
          <cell r="M4602" t="str">
            <v>GUAYAQUIL</v>
          </cell>
          <cell r="N4602" t="str">
            <v>GUAYAQUIL</v>
          </cell>
          <cell r="O4602" t="str">
            <v>CENTRO</v>
          </cell>
          <cell r="P4602" t="str">
            <v>DG1684</v>
          </cell>
          <cell r="Q4602" t="str">
            <v>DG</v>
          </cell>
          <cell r="R4602" t="str">
            <v>Dipor Guayaquil</v>
          </cell>
        </row>
        <row r="4603">
          <cell r="A4603" t="str">
            <v>GYE069910</v>
          </cell>
          <cell r="B4603" t="str">
            <v>TIENDA C</v>
          </cell>
          <cell r="C4603" t="str">
            <v>TIENDA</v>
          </cell>
          <cell r="D4603" t="str">
            <v>LA 13 Y SEDALANA</v>
          </cell>
          <cell r="E4603" t="str">
            <v>0</v>
          </cell>
          <cell r="F4603" t="str">
            <v>MANUEL  SAYAY GUAMAN</v>
          </cell>
          <cell r="G4603" t="str">
            <v>0</v>
          </cell>
          <cell r="H4603">
            <v>0</v>
          </cell>
          <cell r="I4603">
            <v>0</v>
          </cell>
          <cell r="J4603">
            <v>-2.2142879999999998</v>
          </cell>
          <cell r="K4603">
            <v>-79.915021999999993</v>
          </cell>
          <cell r="L4603" t="str">
            <v>GUAYAS</v>
          </cell>
          <cell r="M4603" t="str">
            <v>GUAYAQUIL</v>
          </cell>
          <cell r="N4603" t="str">
            <v>GUAYAQUIL</v>
          </cell>
          <cell r="O4603" t="str">
            <v>CENTRO</v>
          </cell>
          <cell r="P4603" t="str">
            <v>DG1684</v>
          </cell>
          <cell r="Q4603" t="str">
            <v>DG</v>
          </cell>
          <cell r="R4603" t="str">
            <v>Dipor Guayaquil</v>
          </cell>
        </row>
        <row r="4604">
          <cell r="A4604" t="str">
            <v>GYE071232</v>
          </cell>
          <cell r="B4604" t="str">
            <v>TIENDA C</v>
          </cell>
          <cell r="C4604" t="str">
            <v>TIENDA</v>
          </cell>
          <cell r="D4604" t="str">
            <v>DOMINGO SABIO Y CRISTOBAL COLON</v>
          </cell>
          <cell r="E4604" t="str">
            <v>0</v>
          </cell>
          <cell r="F4604" t="str">
            <v>MARIA BERNARDITA VELOZ PALMA</v>
          </cell>
          <cell r="G4604" t="str">
            <v>0</v>
          </cell>
          <cell r="H4604">
            <v>0</v>
          </cell>
          <cell r="I4604">
            <v>0</v>
          </cell>
          <cell r="J4604">
            <v>-2.211309</v>
          </cell>
          <cell r="K4604">
            <v>-79.915413999999998</v>
          </cell>
          <cell r="L4604" t="str">
            <v>GUAYAS</v>
          </cell>
          <cell r="M4604" t="str">
            <v>GUAYAQUIL</v>
          </cell>
          <cell r="N4604" t="str">
            <v>GUAYAQUIL</v>
          </cell>
          <cell r="O4604" t="str">
            <v>CENTRO</v>
          </cell>
          <cell r="P4604" t="str">
            <v>DG1684</v>
          </cell>
          <cell r="Q4604" t="str">
            <v>DG</v>
          </cell>
          <cell r="R4604" t="str">
            <v>Dipor Guayaquil</v>
          </cell>
        </row>
        <row r="4605">
          <cell r="A4605" t="str">
            <v>GYE107453</v>
          </cell>
          <cell r="B4605" t="str">
            <v>TIENDA C</v>
          </cell>
          <cell r="C4605" t="str">
            <v>TIENDA</v>
          </cell>
          <cell r="D4605" t="str">
            <v>FRANCISCO SEGURA Y LA 13</v>
          </cell>
          <cell r="E4605" t="str">
            <v>0</v>
          </cell>
          <cell r="F4605" t="str">
            <v>JORGE  LOOR</v>
          </cell>
          <cell r="G4605" t="str">
            <v>0</v>
          </cell>
          <cell r="H4605">
            <v>0</v>
          </cell>
          <cell r="I4605">
            <v>0</v>
          </cell>
          <cell r="J4605">
            <v>-2.2133449999999999</v>
          </cell>
          <cell r="K4605">
            <v>-79.914512999999999</v>
          </cell>
          <cell r="L4605" t="str">
            <v>GUAYAS</v>
          </cell>
          <cell r="M4605" t="str">
            <v>GUAYAQUIL</v>
          </cell>
          <cell r="N4605" t="str">
            <v>GUAYAQUIL</v>
          </cell>
          <cell r="O4605" t="str">
            <v>CENTRO</v>
          </cell>
          <cell r="P4605" t="str">
            <v>DG1684</v>
          </cell>
          <cell r="Q4605" t="str">
            <v>DG</v>
          </cell>
          <cell r="R4605" t="str">
            <v>Dipor Guayaquil</v>
          </cell>
        </row>
        <row r="4606">
          <cell r="A4606" t="str">
            <v>GYE107567</v>
          </cell>
          <cell r="B4606" t="str">
            <v>TIENDA C</v>
          </cell>
          <cell r="C4606" t="str">
            <v>TIENDA</v>
          </cell>
          <cell r="D4606" t="str">
            <v>11 AVA Y FCO SEGURA</v>
          </cell>
          <cell r="E4606" t="str">
            <v>0</v>
          </cell>
          <cell r="F4606" t="str">
            <v>SONIA MARIBEL MORALES CERVANTES</v>
          </cell>
          <cell r="G4606" t="str">
            <v>0</v>
          </cell>
          <cell r="H4606">
            <v>0</v>
          </cell>
          <cell r="I4606">
            <v>0</v>
          </cell>
          <cell r="J4606">
            <v>-2.213622</v>
          </cell>
          <cell r="K4606">
            <v>-79.913363000000004</v>
          </cell>
          <cell r="L4606" t="str">
            <v>GUAYAS</v>
          </cell>
          <cell r="M4606" t="str">
            <v>GUAYAQUIL</v>
          </cell>
          <cell r="N4606" t="str">
            <v>GUAYAQUIL</v>
          </cell>
          <cell r="O4606" t="str">
            <v>CENTRO</v>
          </cell>
          <cell r="P4606" t="str">
            <v>DG1684</v>
          </cell>
          <cell r="Q4606" t="str">
            <v>DG</v>
          </cell>
          <cell r="R4606" t="str">
            <v>Dipor Guayaquil</v>
          </cell>
        </row>
        <row r="4607">
          <cell r="A4607">
            <v>5060218</v>
          </cell>
          <cell r="B4607" t="str">
            <v>GRANDE</v>
          </cell>
          <cell r="C4607" t="str">
            <v>JOSE ALFREDO GUALLY GUAMAN</v>
          </cell>
          <cell r="D4607" t="str">
            <v>FCO SEGURA E/ LA 9NA Y LA 8AVA</v>
          </cell>
          <cell r="E4607" t="str">
            <v>0</v>
          </cell>
          <cell r="F4607" t="str">
            <v>JOSE ALFREDO GUALLY GUAMAN</v>
          </cell>
          <cell r="G4607" t="str">
            <v>0</v>
          </cell>
          <cell r="H4607">
            <v>0</v>
          </cell>
          <cell r="I4607">
            <v>0</v>
          </cell>
          <cell r="J4607">
            <v>-2.2139530000000001</v>
          </cell>
          <cell r="K4607">
            <v>-79.911557000000002</v>
          </cell>
          <cell r="L4607" t="str">
            <v>GUAYAS</v>
          </cell>
          <cell r="M4607" t="str">
            <v>GUAYAQUIL SUR</v>
          </cell>
          <cell r="N4607" t="str">
            <v>GUAYAQUIL SUR</v>
          </cell>
          <cell r="O4607" t="str">
            <v>NORTE</v>
          </cell>
          <cell r="P4607" t="str">
            <v>DG1685</v>
          </cell>
          <cell r="Q4607" t="str">
            <v>DG</v>
          </cell>
          <cell r="R4607" t="str">
            <v>Dipor Guayaquil</v>
          </cell>
        </row>
        <row r="4608">
          <cell r="A4608">
            <v>5031984</v>
          </cell>
          <cell r="B4608" t="str">
            <v>EXTRAGRANDE</v>
          </cell>
          <cell r="C4608" t="str">
            <v>PAGUAY OROZCO ANGELICA</v>
          </cell>
          <cell r="D4608" t="str">
            <v>LA 10MA Y DOMINGO SABIO ESQ</v>
          </cell>
          <cell r="E4608" t="str">
            <v>0</v>
          </cell>
          <cell r="F4608" t="str">
            <v>PAGUAY OROZCO ANGELICA</v>
          </cell>
          <cell r="G4608" t="str">
            <v>0</v>
          </cell>
          <cell r="H4608">
            <v>0</v>
          </cell>
          <cell r="I4608">
            <v>0</v>
          </cell>
          <cell r="J4608">
            <v>-2.2114410000000002</v>
          </cell>
          <cell r="K4608">
            <v>-79.911683999999994</v>
          </cell>
          <cell r="L4608" t="str">
            <v>GUAYAS</v>
          </cell>
          <cell r="M4608" t="str">
            <v>GUAYAQUIL SUR</v>
          </cell>
          <cell r="N4608" t="str">
            <v>GUAYAQUIL SUR</v>
          </cell>
          <cell r="O4608" t="str">
            <v>NORTE</v>
          </cell>
          <cell r="P4608" t="str">
            <v>DG1685</v>
          </cell>
          <cell r="Q4608" t="str">
            <v>DG</v>
          </cell>
          <cell r="R4608" t="str">
            <v>Dipor Guayaquil</v>
          </cell>
        </row>
        <row r="4609">
          <cell r="A4609">
            <v>7038035</v>
          </cell>
          <cell r="B4609" t="str">
            <v>GRANDE</v>
          </cell>
          <cell r="C4609" t="str">
            <v>DESPENSA JOSELITO</v>
          </cell>
          <cell r="D4609" t="str">
            <v>D SABIO 1518 E/ 8AVA 9NA</v>
          </cell>
          <cell r="E4609" t="str">
            <v>0</v>
          </cell>
          <cell r="F4609" t="str">
            <v>DESPENSA JOSELITO</v>
          </cell>
          <cell r="G4609" t="str">
            <v>0</v>
          </cell>
          <cell r="H4609">
            <v>0</v>
          </cell>
          <cell r="I4609">
            <v>0</v>
          </cell>
          <cell r="J4609">
            <v>-2.2113369999999999</v>
          </cell>
          <cell r="K4609">
            <v>-79.911045000000001</v>
          </cell>
          <cell r="L4609" t="str">
            <v>GUAYAS</v>
          </cell>
          <cell r="M4609" t="str">
            <v>GUAYAQUIL SUR</v>
          </cell>
          <cell r="N4609" t="str">
            <v>GUAYAQUIL SUR</v>
          </cell>
          <cell r="O4609" t="str">
            <v>NORTE</v>
          </cell>
          <cell r="P4609" t="str">
            <v>DG1685</v>
          </cell>
          <cell r="Q4609" t="str">
            <v>DG</v>
          </cell>
          <cell r="R4609" t="str">
            <v>Dipor Guayaquil</v>
          </cell>
        </row>
        <row r="4610">
          <cell r="A4610">
            <v>5070484</v>
          </cell>
          <cell r="B4610" t="str">
            <v>GRANDE</v>
          </cell>
          <cell r="C4610" t="str">
            <v>PANADERIA AUSTRAL</v>
          </cell>
          <cell r="D4610" t="str">
            <v>LA 8AVA Y DOMINGO SAVIO ESQ</v>
          </cell>
          <cell r="E4610" t="str">
            <v>0</v>
          </cell>
          <cell r="F4610" t="str">
            <v>PANADERIA AUSTRAL</v>
          </cell>
          <cell r="G4610" t="str">
            <v>0</v>
          </cell>
          <cell r="H4610">
            <v>0</v>
          </cell>
          <cell r="I4610">
            <v>0</v>
          </cell>
          <cell r="J4610">
            <v>-2.2114220000000002</v>
          </cell>
          <cell r="K4610">
            <v>-79.910825000000003</v>
          </cell>
          <cell r="L4610" t="str">
            <v>GUAYAS</v>
          </cell>
          <cell r="M4610" t="str">
            <v>GUAYAQUIL SUR</v>
          </cell>
          <cell r="N4610" t="str">
            <v>GUAYAQUIL SUR</v>
          </cell>
          <cell r="O4610" t="str">
            <v>NORTE</v>
          </cell>
          <cell r="P4610" t="str">
            <v>DG1685</v>
          </cell>
          <cell r="Q4610" t="str">
            <v>DG</v>
          </cell>
          <cell r="R4610" t="str">
            <v>Dipor Guayaquil</v>
          </cell>
        </row>
        <row r="4611">
          <cell r="A4611">
            <v>5048856</v>
          </cell>
          <cell r="B4611" t="str">
            <v>EXTRAGRANDE</v>
          </cell>
          <cell r="C4611" t="str">
            <v>DESPENSA LISSETE</v>
          </cell>
          <cell r="D4611" t="str">
            <v>G MARTINEZ Y SEDALANA ESQ</v>
          </cell>
          <cell r="E4611" t="str">
            <v>0</v>
          </cell>
          <cell r="F4611" t="str">
            <v>DESPENSA LISSETE</v>
          </cell>
          <cell r="G4611" t="str">
            <v>0</v>
          </cell>
          <cell r="H4611">
            <v>0</v>
          </cell>
          <cell r="I4611">
            <v>0</v>
          </cell>
          <cell r="J4611">
            <v>-2.2150620000000001</v>
          </cell>
          <cell r="K4611">
            <v>-79.909021999999993</v>
          </cell>
          <cell r="L4611" t="str">
            <v>GUAYAS</v>
          </cell>
          <cell r="M4611" t="str">
            <v>GUAYAQUIL SUR</v>
          </cell>
          <cell r="N4611" t="str">
            <v>GUAYAQUIL SUR</v>
          </cell>
          <cell r="O4611" t="str">
            <v>NORTE</v>
          </cell>
          <cell r="P4611" t="str">
            <v>DG1685</v>
          </cell>
          <cell r="Q4611" t="str">
            <v>DG</v>
          </cell>
          <cell r="R4611" t="str">
            <v>Dipor Guayaquil</v>
          </cell>
        </row>
        <row r="4612">
          <cell r="A4612">
            <v>5083432</v>
          </cell>
          <cell r="B4612" t="str">
            <v>GRANDE</v>
          </cell>
          <cell r="C4612" t="str">
            <v>DESPENSA DON PANCHO</v>
          </cell>
          <cell r="D4612" t="str">
            <v>LEONIDAS PLAZA 3427 Y FCO SEGU</v>
          </cell>
          <cell r="E4612" t="str">
            <v>0</v>
          </cell>
          <cell r="F4612" t="str">
            <v>DESPENSA DON PANCHO</v>
          </cell>
          <cell r="G4612" t="str">
            <v>0</v>
          </cell>
          <cell r="H4612">
            <v>0</v>
          </cell>
          <cell r="I4612">
            <v>0</v>
          </cell>
          <cell r="J4612">
            <v>-2.2146129999999999</v>
          </cell>
          <cell r="K4612">
            <v>-79.908562000000003</v>
          </cell>
          <cell r="L4612" t="str">
            <v>GUAYAS</v>
          </cell>
          <cell r="M4612" t="str">
            <v>GUAYAQUIL SUR</v>
          </cell>
          <cell r="N4612" t="str">
            <v>GUAYAQUIL SUR</v>
          </cell>
          <cell r="O4612" t="str">
            <v>NORTE</v>
          </cell>
          <cell r="P4612" t="str">
            <v>DG1685</v>
          </cell>
          <cell r="Q4612" t="str">
            <v>DG</v>
          </cell>
          <cell r="R4612" t="str">
            <v>Dipor Guayaquil</v>
          </cell>
        </row>
        <row r="4613">
          <cell r="A4613">
            <v>7118271</v>
          </cell>
          <cell r="B4613" t="str">
            <v>GRANDE</v>
          </cell>
          <cell r="C4613" t="str">
            <v>BETUN YUQUILEMA EDISON</v>
          </cell>
          <cell r="D4613" t="str">
            <v>D SABIO Y G MARTINEZ</v>
          </cell>
          <cell r="E4613" t="str">
            <v>0</v>
          </cell>
          <cell r="F4613" t="str">
            <v>BETUN YUQUILEMA EDISON</v>
          </cell>
          <cell r="G4613" t="str">
            <v>0</v>
          </cell>
          <cell r="H4613">
            <v>0</v>
          </cell>
          <cell r="I4613">
            <v>0</v>
          </cell>
          <cell r="J4613">
            <v>-2.2118370000000001</v>
          </cell>
          <cell r="K4613">
            <v>-79.908461000000003</v>
          </cell>
          <cell r="L4613" t="str">
            <v>GUAYAS</v>
          </cell>
          <cell r="M4613" t="str">
            <v>GUAYAQUIL SUR</v>
          </cell>
          <cell r="N4613" t="str">
            <v>GUAYAQUIL SUR</v>
          </cell>
          <cell r="O4613" t="str">
            <v>NORTE</v>
          </cell>
          <cell r="P4613" t="str">
            <v>DG1685</v>
          </cell>
          <cell r="Q4613" t="str">
            <v>DG</v>
          </cell>
          <cell r="R4613" t="str">
            <v>Dipor Guayaquil</v>
          </cell>
        </row>
        <row r="4614">
          <cell r="A4614">
            <v>5079899</v>
          </cell>
          <cell r="B4614" t="str">
            <v>GRANDE</v>
          </cell>
          <cell r="C4614" t="str">
            <v>MARIA ALEXANDRA REYES MORA</v>
          </cell>
          <cell r="D4614" t="str">
            <v>CRISTOBAL COLON Y L PLAZA ESQ</v>
          </cell>
          <cell r="E4614" t="str">
            <v>0</v>
          </cell>
          <cell r="F4614" t="str">
            <v>MARIA ALEXANDRA REYES MORA</v>
          </cell>
          <cell r="G4614" t="str">
            <v>0</v>
          </cell>
          <cell r="H4614">
            <v>0</v>
          </cell>
          <cell r="I4614">
            <v>0</v>
          </cell>
          <cell r="J4614">
            <v>-2.213946</v>
          </cell>
          <cell r="K4614">
            <v>-79.908018999999996</v>
          </cell>
          <cell r="L4614" t="str">
            <v>GUAYAS</v>
          </cell>
          <cell r="M4614" t="str">
            <v>GUAYAQUIL SUR</v>
          </cell>
          <cell r="N4614" t="str">
            <v>GUAYAQUIL SUR</v>
          </cell>
          <cell r="O4614" t="str">
            <v>NORTE</v>
          </cell>
          <cell r="P4614" t="str">
            <v>DG1685</v>
          </cell>
          <cell r="Q4614" t="str">
            <v>DG</v>
          </cell>
          <cell r="R4614" t="str">
            <v>Dipor Guayaquil</v>
          </cell>
        </row>
        <row r="4615">
          <cell r="A4615">
            <v>5042535</v>
          </cell>
          <cell r="B4615" t="str">
            <v>MEDIANO</v>
          </cell>
          <cell r="C4615" t="str">
            <v>JOSE AUCANCELA MOYOLEMA</v>
          </cell>
          <cell r="D4615" t="str">
            <v>LA 10MA Y CRISTOBAL COLON ESQ</v>
          </cell>
          <cell r="E4615" t="str">
            <v>0</v>
          </cell>
          <cell r="F4615" t="str">
            <v>JOSE AUCANCELA MOYOLEMA</v>
          </cell>
          <cell r="G4615" t="str">
            <v>0</v>
          </cell>
          <cell r="H4615">
            <v>0</v>
          </cell>
          <cell r="I4615">
            <v>0</v>
          </cell>
          <cell r="J4615">
            <v>-2.2129979999999998</v>
          </cell>
          <cell r="K4615">
            <v>-79.911647000000002</v>
          </cell>
          <cell r="L4615" t="str">
            <v>GUAYAS</v>
          </cell>
          <cell r="M4615" t="str">
            <v>GUAYAQUIL SUR</v>
          </cell>
          <cell r="N4615" t="str">
            <v>GUAYAQUIL SUR</v>
          </cell>
          <cell r="O4615" t="str">
            <v>CENTRO</v>
          </cell>
          <cell r="P4615" t="str">
            <v>DG1685</v>
          </cell>
          <cell r="Q4615" t="str">
            <v>DG</v>
          </cell>
          <cell r="R4615" t="str">
            <v>Dipor Guayaquil</v>
          </cell>
        </row>
        <row r="4616">
          <cell r="A4616">
            <v>5102524</v>
          </cell>
          <cell r="B4616" t="str">
            <v>GRANDE</v>
          </cell>
          <cell r="C4616" t="str">
            <v>CABRERA CAMPOVERDE EDISON D.</v>
          </cell>
          <cell r="D4616" t="str">
            <v>CJON SEDALANA E/ 8 Y 9NA</v>
          </cell>
          <cell r="E4616" t="str">
            <v>0</v>
          </cell>
          <cell r="F4616" t="str">
            <v>CABRERA CAMPOVERDE EDISON D.</v>
          </cell>
          <cell r="G4616" t="str">
            <v>0</v>
          </cell>
          <cell r="H4616">
            <v>0</v>
          </cell>
          <cell r="I4616">
            <v>0</v>
          </cell>
          <cell r="J4616">
            <v>-2.2147269999999999</v>
          </cell>
          <cell r="K4616">
            <v>-79.911232999999996</v>
          </cell>
          <cell r="L4616" t="str">
            <v>GUAYAS</v>
          </cell>
          <cell r="M4616" t="str">
            <v>GUAYAQUIL SUR</v>
          </cell>
          <cell r="N4616" t="str">
            <v>GUAYAQUIL SUR</v>
          </cell>
          <cell r="O4616" t="str">
            <v>CENTRO</v>
          </cell>
          <cell r="P4616" t="str">
            <v>DG1685</v>
          </cell>
          <cell r="Q4616" t="str">
            <v>DG</v>
          </cell>
          <cell r="R4616" t="str">
            <v>Dipor Guayaquil</v>
          </cell>
        </row>
        <row r="4617">
          <cell r="A4617">
            <v>5488746</v>
          </cell>
          <cell r="B4617" t="str">
            <v>GRANDE</v>
          </cell>
          <cell r="C4617" t="str">
            <v>CELIA LEOVINA BERMEO MEJIA</v>
          </cell>
          <cell r="D4617" t="str">
            <v>LA 8VA 2704 Y P. SEGURA</v>
          </cell>
          <cell r="E4617" t="str">
            <v>0</v>
          </cell>
          <cell r="F4617" t="str">
            <v>CELIA LEOVINA BERMEO MEJIA</v>
          </cell>
          <cell r="G4617" t="str">
            <v>0</v>
          </cell>
          <cell r="H4617">
            <v>0</v>
          </cell>
          <cell r="I4617">
            <v>0</v>
          </cell>
          <cell r="J4617">
            <v>-2.2141980000000001</v>
          </cell>
          <cell r="K4617">
            <v>-79.910659999999993</v>
          </cell>
          <cell r="L4617" t="str">
            <v>GUAYAS</v>
          </cell>
          <cell r="M4617" t="str">
            <v>GUAYAQUIL SUR</v>
          </cell>
          <cell r="N4617" t="str">
            <v>GUAYAQUIL SUR</v>
          </cell>
          <cell r="O4617" t="str">
            <v>CENTRO</v>
          </cell>
          <cell r="P4617" t="str">
            <v>DG1685</v>
          </cell>
          <cell r="Q4617" t="str">
            <v>DG</v>
          </cell>
          <cell r="R4617" t="str">
            <v>Dipor Guayaquil</v>
          </cell>
        </row>
        <row r="4618">
          <cell r="A4618">
            <v>5066024</v>
          </cell>
          <cell r="B4618" t="str">
            <v>GRANDE</v>
          </cell>
          <cell r="C4618" t="str">
            <v>PANADERIA EL SURTIDO</v>
          </cell>
          <cell r="D4618" t="str">
            <v>8AVA E/ 4 NOVIEMBRE Y D SABIO</v>
          </cell>
          <cell r="E4618" t="str">
            <v>0</v>
          </cell>
          <cell r="F4618" t="str">
            <v>PANADERIA EL SURTIDO</v>
          </cell>
          <cell r="G4618" t="str">
            <v>0</v>
          </cell>
          <cell r="H4618">
            <v>0</v>
          </cell>
          <cell r="I4618">
            <v>0</v>
          </cell>
          <cell r="J4618">
            <v>-2.2107640000000002</v>
          </cell>
          <cell r="K4618">
            <v>-79.910584999999998</v>
          </cell>
          <cell r="L4618" t="str">
            <v>GUAYAS</v>
          </cell>
          <cell r="M4618" t="str">
            <v>GUAYAQUIL SUR</v>
          </cell>
          <cell r="N4618" t="str">
            <v>GUAYAQUIL SUR</v>
          </cell>
          <cell r="O4618" t="str">
            <v>CENTRO</v>
          </cell>
          <cell r="P4618" t="str">
            <v>DG1685</v>
          </cell>
          <cell r="Q4618" t="str">
            <v>DG</v>
          </cell>
          <cell r="R4618" t="str">
            <v>Dipor Guayaquil</v>
          </cell>
        </row>
        <row r="4619">
          <cell r="A4619">
            <v>5038286</v>
          </cell>
          <cell r="B4619" t="str">
            <v>MEDIANO</v>
          </cell>
          <cell r="C4619" t="str">
            <v>TIENDA EL PAISA</v>
          </cell>
          <cell r="D4619" t="str">
            <v>C COLON Y LA 8AVA ESQ</v>
          </cell>
          <cell r="E4619" t="str">
            <v>0</v>
          </cell>
          <cell r="F4619" t="str">
            <v>TIENDA EL PAISA</v>
          </cell>
          <cell r="G4619" t="str">
            <v>0</v>
          </cell>
          <cell r="H4619">
            <v>0</v>
          </cell>
          <cell r="I4619">
            <v>0</v>
          </cell>
          <cell r="J4619">
            <v>-2.2132900000000002</v>
          </cell>
          <cell r="K4619">
            <v>-79.910538000000003</v>
          </cell>
          <cell r="L4619" t="str">
            <v>GUAYAS</v>
          </cell>
          <cell r="M4619" t="str">
            <v>GUAYAQUIL SUR</v>
          </cell>
          <cell r="N4619" t="str">
            <v>GUAYAQUIL SUR</v>
          </cell>
          <cell r="O4619" t="str">
            <v>CENTRO</v>
          </cell>
          <cell r="P4619" t="str">
            <v>DG1685</v>
          </cell>
          <cell r="Q4619" t="str">
            <v>DG</v>
          </cell>
          <cell r="R4619" t="str">
            <v>Dipor Guayaquil</v>
          </cell>
        </row>
        <row r="4620">
          <cell r="A4620">
            <v>5032682</v>
          </cell>
          <cell r="B4620" t="str">
            <v>GRANDE</v>
          </cell>
          <cell r="C4620" t="str">
            <v>MARIA CUNISHPUMA CUNISHPUMA</v>
          </cell>
          <cell r="D4620" t="str">
            <v>CRISTOBAL COLON Y CJON 8AVA ES</v>
          </cell>
          <cell r="E4620" t="str">
            <v>0</v>
          </cell>
          <cell r="F4620" t="str">
            <v>MARIA CUNISHPUMA CUNISHPUMA</v>
          </cell>
          <cell r="G4620" t="str">
            <v>0</v>
          </cell>
          <cell r="H4620">
            <v>0</v>
          </cell>
          <cell r="I4620">
            <v>0</v>
          </cell>
          <cell r="J4620">
            <v>-2.2132239999999999</v>
          </cell>
          <cell r="K4620">
            <v>-79.910236999999995</v>
          </cell>
          <cell r="L4620" t="str">
            <v>GUAYAS</v>
          </cell>
          <cell r="M4620" t="str">
            <v>GUAYAQUIL SUR</v>
          </cell>
          <cell r="N4620" t="str">
            <v>GUAYAQUIL SUR</v>
          </cell>
          <cell r="O4620" t="str">
            <v>CENTRO</v>
          </cell>
          <cell r="P4620" t="str">
            <v>DG1685</v>
          </cell>
          <cell r="Q4620" t="str">
            <v>DG</v>
          </cell>
          <cell r="R4620" t="str">
            <v>Dipor Guayaquil</v>
          </cell>
        </row>
        <row r="4621">
          <cell r="A4621">
            <v>7123582</v>
          </cell>
          <cell r="B4621" t="str">
            <v>GRANDE</v>
          </cell>
          <cell r="C4621" t="str">
            <v>SAGNAY MORA LUIS</v>
          </cell>
          <cell r="D4621" t="str">
            <v>CJON 8VA Y D SABIO ESQ</v>
          </cell>
          <cell r="E4621" t="str">
            <v>0</v>
          </cell>
          <cell r="F4621" t="str">
            <v>SAGNAY MORA LUIS</v>
          </cell>
          <cell r="G4621" t="str">
            <v>0</v>
          </cell>
          <cell r="H4621">
            <v>0</v>
          </cell>
          <cell r="I4621">
            <v>0</v>
          </cell>
          <cell r="J4621">
            <v>-2.2114889999999998</v>
          </cell>
          <cell r="K4621">
            <v>-79.910071000000002</v>
          </cell>
          <cell r="L4621" t="str">
            <v>GUAYAS</v>
          </cell>
          <cell r="M4621" t="str">
            <v>GUAYAQUIL SUR</v>
          </cell>
          <cell r="N4621" t="str">
            <v>GUAYAQUIL SUR</v>
          </cell>
          <cell r="O4621" t="str">
            <v>CENTRO</v>
          </cell>
          <cell r="P4621" t="str">
            <v>DG1685</v>
          </cell>
          <cell r="Q4621" t="str">
            <v>DG</v>
          </cell>
          <cell r="R4621" t="str">
            <v>Dipor Guayaquil</v>
          </cell>
        </row>
        <row r="4622">
          <cell r="A4622">
            <v>7097376</v>
          </cell>
          <cell r="B4622" t="str">
            <v>GRANDE</v>
          </cell>
          <cell r="C4622" t="str">
            <v>GUALLI GUAMAN ANGEL</v>
          </cell>
          <cell r="D4622" t="str">
            <v>FCO SEGURA 2820 7MA Y GUERRERO</v>
          </cell>
          <cell r="E4622" t="str">
            <v>0</v>
          </cell>
          <cell r="F4622" t="str">
            <v>GUALLI GUAMAN ANGEL</v>
          </cell>
          <cell r="G4622" t="str">
            <v>0</v>
          </cell>
          <cell r="H4622">
            <v>0</v>
          </cell>
          <cell r="I4622">
            <v>0</v>
          </cell>
          <cell r="J4622">
            <v>-2.214235</v>
          </cell>
          <cell r="K4622">
            <v>-79.909771000000006</v>
          </cell>
          <cell r="L4622" t="str">
            <v>GUAYAS</v>
          </cell>
          <cell r="M4622" t="str">
            <v>GUAYAQUIL SUR</v>
          </cell>
          <cell r="N4622" t="str">
            <v>GUAYAQUIL SUR</v>
          </cell>
          <cell r="O4622" t="str">
            <v>CENTRO</v>
          </cell>
          <cell r="P4622" t="str">
            <v>DG1685</v>
          </cell>
          <cell r="Q4622" t="str">
            <v>DG</v>
          </cell>
          <cell r="R4622" t="str">
            <v>Dipor Guayaquil</v>
          </cell>
        </row>
        <row r="4623">
          <cell r="A4623">
            <v>5488742</v>
          </cell>
          <cell r="B4623" t="str">
            <v>GRANDE</v>
          </cell>
          <cell r="C4623" t="str">
            <v>MARIA ROSA FERNANDEZ CAYAMBE</v>
          </cell>
          <cell r="D4623" t="str">
            <v>CHEMBERS Y GERRERO MARTINEZ</v>
          </cell>
          <cell r="E4623" t="str">
            <v>0</v>
          </cell>
          <cell r="F4623" t="str">
            <v>MARIA ROSA FERNANDEZ CAYAMBE</v>
          </cell>
          <cell r="G4623" t="str">
            <v>0</v>
          </cell>
          <cell r="H4623">
            <v>0</v>
          </cell>
          <cell r="I4623">
            <v>0</v>
          </cell>
          <cell r="J4623">
            <v>-2.2128570000000001</v>
          </cell>
          <cell r="K4623">
            <v>-79.908990000000003</v>
          </cell>
          <cell r="L4623" t="str">
            <v>GUAYAS</v>
          </cell>
          <cell r="M4623" t="str">
            <v>GUAYAQUIL SUR</v>
          </cell>
          <cell r="N4623" t="str">
            <v>GUAYAQUIL SUR</v>
          </cell>
          <cell r="O4623" t="str">
            <v>CENTRO</v>
          </cell>
          <cell r="P4623" t="str">
            <v>DG1685</v>
          </cell>
          <cell r="Q4623" t="str">
            <v>DG</v>
          </cell>
          <cell r="R4623" t="str">
            <v>Dipor Guayaquil</v>
          </cell>
        </row>
        <row r="4624">
          <cell r="A4624" t="str">
            <v>GYE005534</v>
          </cell>
          <cell r="B4624" t="str">
            <v>TIENDA B</v>
          </cell>
          <cell r="C4624" t="str">
            <v>DESPENSA HNOS ZAMBRANO</v>
          </cell>
          <cell r="D4624" t="str">
            <v>LEONIDAS PLAZA Y FCO SEGURA</v>
          </cell>
          <cell r="E4624" t="str">
            <v>0</v>
          </cell>
          <cell r="F4624" t="str">
            <v>ROSA BIENVENIDA ZAMBRANO MERA</v>
          </cell>
          <cell r="G4624" t="str">
            <v>0</v>
          </cell>
          <cell r="H4624">
            <v>0</v>
          </cell>
          <cell r="I4624">
            <v>0</v>
          </cell>
          <cell r="J4624">
            <v>-2.214556</v>
          </cell>
          <cell r="K4624">
            <v>-79.908272999999994</v>
          </cell>
          <cell r="L4624" t="str">
            <v>GUAYAS</v>
          </cell>
          <cell r="M4624" t="str">
            <v>GUAYAQUIL</v>
          </cell>
          <cell r="N4624" t="str">
            <v>GUAYAQUIL</v>
          </cell>
          <cell r="O4624" t="str">
            <v>CENTRO</v>
          </cell>
          <cell r="P4624" t="str">
            <v>DG1685</v>
          </cell>
          <cell r="Q4624" t="str">
            <v>DG</v>
          </cell>
          <cell r="R4624" t="str">
            <v>Dipor Guayaquil</v>
          </cell>
        </row>
        <row r="4625">
          <cell r="A4625" t="str">
            <v>GYE006022</v>
          </cell>
          <cell r="B4625" t="str">
            <v>TIENDA B</v>
          </cell>
          <cell r="C4625" t="str">
            <v>TIENDA EL SURTIDO</v>
          </cell>
          <cell r="D4625" t="str">
            <v>LA 8VA Y 4 DE NOVIEMBRE</v>
          </cell>
          <cell r="E4625" t="str">
            <v>0</v>
          </cell>
          <cell r="F4625" t="str">
            <v>MARIA MERCEDES SAMANIEGO LOJA</v>
          </cell>
          <cell r="G4625" t="str">
            <v>0</v>
          </cell>
          <cell r="H4625">
            <v>0</v>
          </cell>
          <cell r="I4625">
            <v>0</v>
          </cell>
          <cell r="J4625">
            <v>-2.2109350000000001</v>
          </cell>
          <cell r="K4625">
            <v>-79.910559000000006</v>
          </cell>
          <cell r="L4625" t="str">
            <v>GUAYAS</v>
          </cell>
          <cell r="M4625" t="str">
            <v>GUAYAQUIL</v>
          </cell>
          <cell r="N4625" t="str">
            <v>GUAYAQUIL</v>
          </cell>
          <cell r="O4625" t="str">
            <v>CENTRO</v>
          </cell>
          <cell r="P4625" t="str">
            <v>DG1685</v>
          </cell>
          <cell r="Q4625" t="str">
            <v>DG</v>
          </cell>
          <cell r="R4625" t="str">
            <v>Dipor Guayaquil</v>
          </cell>
        </row>
        <row r="4626">
          <cell r="A4626" t="str">
            <v>GYE006024</v>
          </cell>
          <cell r="B4626" t="str">
            <v>TIENDA B</v>
          </cell>
          <cell r="C4626" t="str">
            <v>TIENDA Y PANADERIA</v>
          </cell>
          <cell r="D4626" t="str">
            <v>LA 8VA Y DOMINGO SAVIO ESQ</v>
          </cell>
          <cell r="E4626" t="str">
            <v>0</v>
          </cell>
          <cell r="F4626" t="str">
            <v>MANUEL JESUS SAGBAY SAGBAY</v>
          </cell>
          <cell r="G4626" t="str">
            <v>0</v>
          </cell>
          <cell r="H4626">
            <v>0</v>
          </cell>
          <cell r="I4626">
            <v>0</v>
          </cell>
          <cell r="J4626">
            <v>-2.2113719999999999</v>
          </cell>
          <cell r="K4626">
            <v>-79.910786000000002</v>
          </cell>
          <cell r="L4626" t="str">
            <v>GUAYAS</v>
          </cell>
          <cell r="M4626" t="str">
            <v>GUAYAQUIL</v>
          </cell>
          <cell r="N4626" t="str">
            <v>GUAYAQUIL</v>
          </cell>
          <cell r="O4626" t="str">
            <v>CENTRO</v>
          </cell>
          <cell r="P4626" t="str">
            <v>DG1685</v>
          </cell>
          <cell r="Q4626" t="str">
            <v>DG</v>
          </cell>
          <cell r="R4626" t="str">
            <v>Dipor Guayaquil</v>
          </cell>
        </row>
        <row r="4627">
          <cell r="A4627" t="str">
            <v>GYE006025</v>
          </cell>
          <cell r="B4627" t="str">
            <v>TIENDA B</v>
          </cell>
          <cell r="C4627" t="str">
            <v>TIENDA ROSITA</v>
          </cell>
          <cell r="D4627" t="str">
            <v>DOMINGO SAVIO 1518 Y ALFREDO VALENZUELA</v>
          </cell>
          <cell r="E4627" t="str">
            <v>0</v>
          </cell>
          <cell r="F4627" t="str">
            <v>SEGUNDO MANUEL ARGOS TENENUELA</v>
          </cell>
          <cell r="G4627" t="str">
            <v>0</v>
          </cell>
          <cell r="H4627">
            <v>0</v>
          </cell>
          <cell r="I4627">
            <v>0</v>
          </cell>
          <cell r="J4627">
            <v>-2.2113290000000001</v>
          </cell>
          <cell r="K4627">
            <v>-79.911169999999998</v>
          </cell>
          <cell r="L4627" t="str">
            <v>GUAYAS</v>
          </cell>
          <cell r="M4627" t="str">
            <v>GUAYAQUIL</v>
          </cell>
          <cell r="N4627" t="str">
            <v>GUAYAQUIL</v>
          </cell>
          <cell r="O4627" t="str">
            <v>CENTRO</v>
          </cell>
          <cell r="P4627" t="str">
            <v>DG1685</v>
          </cell>
          <cell r="Q4627" t="str">
            <v>DG</v>
          </cell>
          <cell r="R4627" t="str">
            <v>Dipor Guayaquil</v>
          </cell>
        </row>
        <row r="4628">
          <cell r="A4628" t="str">
            <v>GYE006039</v>
          </cell>
          <cell r="B4628" t="str">
            <v>TIENDA B</v>
          </cell>
          <cell r="C4628" t="str">
            <v>TIENDA PILCO</v>
          </cell>
          <cell r="D4628" t="str">
            <v>GUERRERO MARTINEZ (LA 6TA) 2948 Y DOMINGO SAVIO</v>
          </cell>
          <cell r="E4628" t="str">
            <v>0</v>
          </cell>
          <cell r="F4628" t="str">
            <v>VICENTE  PILCO VACACELA</v>
          </cell>
          <cell r="G4628" t="str">
            <v>0</v>
          </cell>
          <cell r="H4628">
            <v>0</v>
          </cell>
          <cell r="I4628">
            <v>0</v>
          </cell>
          <cell r="J4628">
            <v>-2.2115149999999999</v>
          </cell>
          <cell r="K4628">
            <v>-79.908800999999997</v>
          </cell>
          <cell r="L4628" t="str">
            <v>GUAYAS</v>
          </cell>
          <cell r="M4628" t="str">
            <v>GUAYAQUIL</v>
          </cell>
          <cell r="N4628" t="str">
            <v>GUAYAQUIL</v>
          </cell>
          <cell r="O4628" t="str">
            <v>CENTRO</v>
          </cell>
          <cell r="P4628" t="str">
            <v>DG1685</v>
          </cell>
          <cell r="Q4628" t="str">
            <v>DG</v>
          </cell>
          <cell r="R4628" t="str">
            <v>Dipor Guayaquil</v>
          </cell>
        </row>
        <row r="4629">
          <cell r="A4629" t="str">
            <v>GYE006041</v>
          </cell>
          <cell r="B4629" t="str">
            <v>TIENDA B</v>
          </cell>
          <cell r="C4629" t="str">
            <v>TIENDA</v>
          </cell>
          <cell r="D4629" t="str">
            <v>DOMINGO SAVIO 1100 Y LEONIDAS PLAZA</v>
          </cell>
          <cell r="E4629" t="str">
            <v>0</v>
          </cell>
          <cell r="F4629" t="str">
            <v>JULIO LUI LAYEDRA QUINTEROS</v>
          </cell>
          <cell r="G4629" t="str">
            <v>0</v>
          </cell>
          <cell r="H4629">
            <v>0</v>
          </cell>
          <cell r="I4629">
            <v>0</v>
          </cell>
          <cell r="J4629">
            <v>-2.211684</v>
          </cell>
          <cell r="K4629">
            <v>-79.908038000000005</v>
          </cell>
          <cell r="L4629" t="str">
            <v>GUAYAS</v>
          </cell>
          <cell r="M4629" t="str">
            <v>GUAYAQUIL</v>
          </cell>
          <cell r="N4629" t="str">
            <v>GUAYAQUIL</v>
          </cell>
          <cell r="O4629" t="str">
            <v>CENTRO</v>
          </cell>
          <cell r="P4629" t="str">
            <v>DG1685</v>
          </cell>
          <cell r="Q4629" t="str">
            <v>DG</v>
          </cell>
          <cell r="R4629" t="str">
            <v>Dipor Guayaquil</v>
          </cell>
        </row>
        <row r="4630">
          <cell r="A4630" t="str">
            <v>GYE025812</v>
          </cell>
          <cell r="B4630" t="str">
            <v>TIENDA C</v>
          </cell>
          <cell r="C4630" t="str">
            <v>TIENDA</v>
          </cell>
          <cell r="D4630" t="str">
            <v>LA 7MA Y CHAMBERS</v>
          </cell>
          <cell r="E4630" t="str">
            <v>0</v>
          </cell>
          <cell r="F4630" t="str">
            <v>ROSA ANTONIETA JIMENEZ ALVAREZ</v>
          </cell>
          <cell r="G4630" t="str">
            <v>0</v>
          </cell>
          <cell r="H4630">
            <v>0</v>
          </cell>
          <cell r="I4630">
            <v>0</v>
          </cell>
          <cell r="J4630">
            <v>-2.2124779999999999</v>
          </cell>
          <cell r="K4630">
            <v>-79.909548000000001</v>
          </cell>
          <cell r="L4630" t="str">
            <v>GUAYAS</v>
          </cell>
          <cell r="M4630" t="str">
            <v>GUAYAQUIL</v>
          </cell>
          <cell r="N4630" t="str">
            <v>GUAYAQUIL</v>
          </cell>
          <cell r="O4630" t="str">
            <v>CENTRO</v>
          </cell>
          <cell r="P4630" t="str">
            <v>DG1685</v>
          </cell>
          <cell r="Q4630" t="str">
            <v>DG</v>
          </cell>
          <cell r="R4630" t="str">
            <v>Dipor Guayaquil</v>
          </cell>
        </row>
        <row r="4631">
          <cell r="A4631" t="str">
            <v>GYE025814</v>
          </cell>
          <cell r="B4631" t="str">
            <v>TIENDA B</v>
          </cell>
          <cell r="C4631" t="str">
            <v>TIENDA TRADICIONAL</v>
          </cell>
          <cell r="D4631" t="str">
            <v>DOMINGO SAVIO 1611 Y LA 10MA</v>
          </cell>
          <cell r="E4631" t="str">
            <v>0</v>
          </cell>
          <cell r="F4631" t="str">
            <v>ANGELICA  PAGUAY OROZCO</v>
          </cell>
          <cell r="G4631" t="str">
            <v>0</v>
          </cell>
          <cell r="H4631">
            <v>0</v>
          </cell>
          <cell r="I4631">
            <v>0</v>
          </cell>
          <cell r="J4631">
            <v>-2.211392</v>
          </cell>
          <cell r="K4631">
            <v>-79.911720000000003</v>
          </cell>
          <cell r="L4631" t="str">
            <v>GUAYAS</v>
          </cell>
          <cell r="M4631" t="str">
            <v>GUAYAQUIL</v>
          </cell>
          <cell r="N4631" t="str">
            <v>GUAYAQUIL</v>
          </cell>
          <cell r="O4631" t="str">
            <v>CENTRO</v>
          </cell>
          <cell r="P4631" t="str">
            <v>DG1685</v>
          </cell>
          <cell r="Q4631" t="str">
            <v>DG</v>
          </cell>
          <cell r="R4631" t="str">
            <v>Dipor Guayaquil</v>
          </cell>
        </row>
        <row r="4632">
          <cell r="A4632" t="str">
            <v>GYE040737</v>
          </cell>
          <cell r="B4632" t="str">
            <v>TIENDA C</v>
          </cell>
          <cell r="C4632" t="str">
            <v>DESPENSA SARITA VERONICA</v>
          </cell>
          <cell r="D4632" t="str">
            <v>CRISTOBAL COLON Y LA 8VA ESQ</v>
          </cell>
          <cell r="E4632" t="str">
            <v>0</v>
          </cell>
          <cell r="F4632" t="str">
            <v>MARIA  CUNISHPUMA CUNISHPUMA</v>
          </cell>
          <cell r="G4632" t="str">
            <v>0</v>
          </cell>
          <cell r="H4632">
            <v>0</v>
          </cell>
          <cell r="I4632">
            <v>0</v>
          </cell>
          <cell r="J4632">
            <v>-2.2131880000000002</v>
          </cell>
          <cell r="K4632">
            <v>-79.910161000000002</v>
          </cell>
          <cell r="L4632" t="str">
            <v>GUAYAS</v>
          </cell>
          <cell r="M4632" t="str">
            <v>GUAYAQUIL</v>
          </cell>
          <cell r="N4632" t="str">
            <v>GUAYAQUIL</v>
          </cell>
          <cell r="O4632" t="str">
            <v>CENTRO</v>
          </cell>
          <cell r="P4632" t="str">
            <v>DG1685</v>
          </cell>
          <cell r="Q4632" t="str">
            <v>DG</v>
          </cell>
          <cell r="R4632" t="str">
            <v>Dipor Guayaquil</v>
          </cell>
        </row>
        <row r="4633">
          <cell r="A4633" t="str">
            <v>GYE046935</v>
          </cell>
          <cell r="B4633" t="str">
            <v>TIENDA B</v>
          </cell>
          <cell r="C4633" t="str">
            <v>TIENDA GENESIS</v>
          </cell>
          <cell r="D4633" t="str">
            <v>CRISTOBAL COLON 2716 Y LEONIDAS PLAZA</v>
          </cell>
          <cell r="E4633" t="str">
            <v>0</v>
          </cell>
          <cell r="F4633" t="str">
            <v>DIEGO FERNANDO NAULA GUALLI</v>
          </cell>
          <cell r="G4633" t="str">
            <v>0</v>
          </cell>
          <cell r="H4633">
            <v>0</v>
          </cell>
          <cell r="I4633">
            <v>0</v>
          </cell>
          <cell r="J4633">
            <v>-2.2136260000000001</v>
          </cell>
          <cell r="K4633">
            <v>-79.908551000000003</v>
          </cell>
          <cell r="L4633" t="str">
            <v>GUAYAS</v>
          </cell>
          <cell r="M4633" t="str">
            <v>GUAYAQUIL</v>
          </cell>
          <cell r="N4633" t="str">
            <v>GUAYAQUIL</v>
          </cell>
          <cell r="O4633" t="str">
            <v>CENTRO</v>
          </cell>
          <cell r="P4633" t="str">
            <v>DG1685</v>
          </cell>
          <cell r="Q4633" t="str">
            <v>DG</v>
          </cell>
          <cell r="R4633" t="str">
            <v>Dipor Guayaquil</v>
          </cell>
        </row>
        <row r="4634">
          <cell r="A4634" t="str">
            <v>GYE059288</v>
          </cell>
          <cell r="B4634" t="str">
            <v>TIENDA B</v>
          </cell>
          <cell r="C4634" t="str">
            <v>TIENDA</v>
          </cell>
          <cell r="D4634" t="str">
            <v>LEONIDAS PLAZA Y DOMINGO SAVIO</v>
          </cell>
          <cell r="E4634" t="str">
            <v>0</v>
          </cell>
          <cell r="F4634" t="str">
            <v>MARIA LUCIA NAULA MULLO</v>
          </cell>
          <cell r="G4634" t="str">
            <v>0</v>
          </cell>
          <cell r="H4634">
            <v>0</v>
          </cell>
          <cell r="I4634">
            <v>0</v>
          </cell>
          <cell r="J4634">
            <v>-2.2115399999999998</v>
          </cell>
          <cell r="K4634">
            <v>-79.908030999999994</v>
          </cell>
          <cell r="L4634" t="str">
            <v>GUAYAS</v>
          </cell>
          <cell r="M4634" t="str">
            <v>GUAYAQUIL</v>
          </cell>
          <cell r="N4634" t="str">
            <v>GUAYAQUIL</v>
          </cell>
          <cell r="O4634" t="str">
            <v>CENTRO</v>
          </cell>
          <cell r="P4634" t="str">
            <v>DG1685</v>
          </cell>
          <cell r="Q4634" t="str">
            <v>DG</v>
          </cell>
          <cell r="R4634" t="str">
            <v>Dipor Guayaquil</v>
          </cell>
        </row>
        <row r="4635">
          <cell r="A4635" t="str">
            <v>GYE061087</v>
          </cell>
          <cell r="B4635" t="str">
            <v>TIENDA C</v>
          </cell>
          <cell r="C4635" t="str">
            <v>TIENDA</v>
          </cell>
          <cell r="D4635" t="str">
            <v>GUERRERO MARTINEZ Y CHAMBERS</v>
          </cell>
          <cell r="E4635" t="str">
            <v>0</v>
          </cell>
          <cell r="F4635" t="str">
            <v>MARIA ROSA FERNANDEZ CAYAMBE</v>
          </cell>
          <cell r="G4635" t="str">
            <v>0</v>
          </cell>
          <cell r="H4635">
            <v>0</v>
          </cell>
          <cell r="I4635">
            <v>0</v>
          </cell>
          <cell r="J4635">
            <v>-2.2129500000000002</v>
          </cell>
          <cell r="K4635">
            <v>-79.908946</v>
          </cell>
          <cell r="L4635" t="str">
            <v>GUAYAS</v>
          </cell>
          <cell r="M4635" t="str">
            <v>GUAYAQUIL</v>
          </cell>
          <cell r="N4635" t="str">
            <v>GUAYAQUIL</v>
          </cell>
          <cell r="O4635" t="str">
            <v>CENTRO</v>
          </cell>
          <cell r="P4635" t="str">
            <v>DG1685</v>
          </cell>
          <cell r="Q4635" t="str">
            <v>DG</v>
          </cell>
          <cell r="R4635" t="str">
            <v>Dipor Guayaquil</v>
          </cell>
        </row>
        <row r="4636">
          <cell r="A4636" t="str">
            <v>GYE090645</v>
          </cell>
          <cell r="B4636" t="str">
            <v>TIENDA C</v>
          </cell>
          <cell r="C4636" t="str">
            <v>TIENDA</v>
          </cell>
          <cell r="D4636" t="str">
            <v>1ER CJON SEDALANA E/ 8AVA Y 9NA</v>
          </cell>
          <cell r="E4636" t="str">
            <v>0</v>
          </cell>
          <cell r="F4636" t="str">
            <v>EDISON DAVID CABRERA CAMPOVERDE</v>
          </cell>
          <cell r="G4636" t="str">
            <v>0</v>
          </cell>
          <cell r="H4636">
            <v>0</v>
          </cell>
          <cell r="I4636">
            <v>0</v>
          </cell>
          <cell r="J4636">
            <v>-2.214731</v>
          </cell>
          <cell r="K4636">
            <v>-79.911332999999999</v>
          </cell>
          <cell r="L4636" t="str">
            <v>GUAYAS</v>
          </cell>
          <cell r="M4636" t="str">
            <v>GUAYAQUIL</v>
          </cell>
          <cell r="N4636" t="str">
            <v>GUAYAQUIL</v>
          </cell>
          <cell r="O4636" t="str">
            <v>CENTRO</v>
          </cell>
          <cell r="P4636" t="str">
            <v>DG1685</v>
          </cell>
          <cell r="Q4636" t="str">
            <v>DG</v>
          </cell>
          <cell r="R4636" t="str">
            <v>Dipor Guayaquil</v>
          </cell>
        </row>
        <row r="4637">
          <cell r="A4637" t="str">
            <v>GYE093522</v>
          </cell>
          <cell r="B4637" t="str">
            <v>TIENDA B</v>
          </cell>
          <cell r="C4637" t="str">
            <v>TIENDA KAREN</v>
          </cell>
          <cell r="D4637" t="str">
            <v>CRISTOBAL COLON Y LEONIDAS PLAZA</v>
          </cell>
          <cell r="E4637" t="str">
            <v>0</v>
          </cell>
          <cell r="F4637" t="str">
            <v>MARIA ALEXANDRA REYES MORA</v>
          </cell>
          <cell r="G4637" t="str">
            <v>0</v>
          </cell>
          <cell r="H4637">
            <v>0</v>
          </cell>
          <cell r="I4637">
            <v>0</v>
          </cell>
          <cell r="J4637">
            <v>-2.2137419999999999</v>
          </cell>
          <cell r="K4637">
            <v>-79.908186999999998</v>
          </cell>
          <cell r="L4637" t="str">
            <v>GUAYAS</v>
          </cell>
          <cell r="M4637" t="str">
            <v>GUAYAQUIL</v>
          </cell>
          <cell r="N4637" t="str">
            <v>GUAYAQUIL</v>
          </cell>
          <cell r="O4637" t="str">
            <v>CENTRO</v>
          </cell>
          <cell r="P4637" t="str">
            <v>DG1685</v>
          </cell>
          <cell r="Q4637" t="str">
            <v>DG</v>
          </cell>
          <cell r="R4637" t="str">
            <v>Dipor Guayaquil</v>
          </cell>
        </row>
        <row r="4638">
          <cell r="A4638" t="str">
            <v>GYE107198</v>
          </cell>
          <cell r="B4638" t="str">
            <v>TIENDA B</v>
          </cell>
          <cell r="C4638" t="str">
            <v>TIENDA</v>
          </cell>
          <cell r="D4638" t="str">
            <v>DOMINGO SABIO E/ GUERRERO MARTINEZ Y LEONIDAS PLAZA</v>
          </cell>
          <cell r="E4638" t="str">
            <v>0</v>
          </cell>
          <cell r="F4638" t="str">
            <v>EDISON PATRICIO BETUN YUQUILEMA</v>
          </cell>
          <cell r="G4638" t="str">
            <v>0</v>
          </cell>
          <cell r="H4638">
            <v>0</v>
          </cell>
          <cell r="I4638">
            <v>0</v>
          </cell>
          <cell r="J4638">
            <v>-2.2116419999999999</v>
          </cell>
          <cell r="K4638">
            <v>-79.908389999999997</v>
          </cell>
          <cell r="L4638" t="str">
            <v>GUAYAS</v>
          </cell>
          <cell r="M4638" t="str">
            <v>GUAYAQUIL</v>
          </cell>
          <cell r="N4638" t="str">
            <v>GUAYAQUIL</v>
          </cell>
          <cell r="O4638" t="str">
            <v>CENTRO</v>
          </cell>
          <cell r="P4638" t="str">
            <v>DG1685</v>
          </cell>
          <cell r="Q4638" t="str">
            <v>DG</v>
          </cell>
          <cell r="R4638" t="str">
            <v>Dipor Guayaquil</v>
          </cell>
        </row>
        <row r="4639">
          <cell r="A4639" t="str">
            <v>GYE107330</v>
          </cell>
          <cell r="B4639" t="str">
            <v>TIENDA C</v>
          </cell>
          <cell r="C4639" t="str">
            <v>TIENDA</v>
          </cell>
          <cell r="D4639" t="str">
            <v>LEONIDAS PLAZA Y CHAMBERS</v>
          </cell>
          <cell r="E4639" t="str">
            <v>0</v>
          </cell>
          <cell r="F4639" t="str">
            <v>ROSARIO  YUPANQUI</v>
          </cell>
          <cell r="G4639" t="str">
            <v>0</v>
          </cell>
          <cell r="H4639">
            <v>0</v>
          </cell>
          <cell r="I4639">
            <v>0</v>
          </cell>
          <cell r="J4639">
            <v>-2.2135950000000002</v>
          </cell>
          <cell r="K4639">
            <v>-79.908157000000003</v>
          </cell>
          <cell r="L4639" t="str">
            <v>GUAYAS</v>
          </cell>
          <cell r="M4639" t="str">
            <v>GUAYAQUIL</v>
          </cell>
          <cell r="N4639" t="str">
            <v>GUAYAQUIL</v>
          </cell>
          <cell r="O4639" t="str">
            <v>CENTRO</v>
          </cell>
          <cell r="P4639" t="str">
            <v>DG1685</v>
          </cell>
          <cell r="Q4639" t="str">
            <v>DG</v>
          </cell>
          <cell r="R4639" t="str">
            <v>Dipor Guayaquil</v>
          </cell>
        </row>
        <row r="4640">
          <cell r="A4640" t="str">
            <v>GYE107575</v>
          </cell>
          <cell r="B4640" t="str">
            <v>TIENDA B</v>
          </cell>
          <cell r="C4640" t="str">
            <v>TIENDA</v>
          </cell>
          <cell r="D4640" t="str">
            <v>FCO SEGURA 2820 Y LA 7MA</v>
          </cell>
          <cell r="E4640" t="str">
            <v>0</v>
          </cell>
          <cell r="F4640" t="str">
            <v>ANGEL KLEBER GUALLI GUAMAN</v>
          </cell>
          <cell r="G4640" t="str">
            <v>0</v>
          </cell>
          <cell r="H4640">
            <v>0</v>
          </cell>
          <cell r="I4640">
            <v>0</v>
          </cell>
          <cell r="J4640">
            <v>-2.2141829999999998</v>
          </cell>
          <cell r="K4640">
            <v>-79.909563000000006</v>
          </cell>
          <cell r="L4640" t="str">
            <v>GUAYAS</v>
          </cell>
          <cell r="M4640" t="str">
            <v>GUAYAQUIL</v>
          </cell>
          <cell r="N4640" t="str">
            <v>GUAYAQUIL</v>
          </cell>
          <cell r="O4640" t="str">
            <v>CENTRO</v>
          </cell>
          <cell r="P4640" t="str">
            <v>DG1685</v>
          </cell>
          <cell r="Q4640" t="str">
            <v>DG</v>
          </cell>
          <cell r="R4640" t="str">
            <v>Dipor Guayaquil</v>
          </cell>
        </row>
        <row r="4641">
          <cell r="A4641">
            <v>5102700</v>
          </cell>
          <cell r="B4641" t="str">
            <v>GRANDE</v>
          </cell>
          <cell r="C4641" t="str">
            <v>TIENDA LA GEMELA</v>
          </cell>
          <cell r="D4641" t="str">
            <v>DOMINGO SABIO 832 Y G VENEZUEL</v>
          </cell>
          <cell r="E4641" t="str">
            <v>0</v>
          </cell>
          <cell r="F4641" t="str">
            <v>TIENDA LA GEMELA</v>
          </cell>
          <cell r="G4641" t="str">
            <v>0</v>
          </cell>
          <cell r="H4641">
            <v>0</v>
          </cell>
          <cell r="I4641">
            <v>0</v>
          </cell>
          <cell r="J4641">
            <v>-2.2119239999999998</v>
          </cell>
          <cell r="K4641">
            <v>-79.906559999999999</v>
          </cell>
          <cell r="L4641" t="str">
            <v>GUAYAS</v>
          </cell>
          <cell r="M4641" t="str">
            <v>GUAYAQUIL SUR</v>
          </cell>
          <cell r="N4641" t="str">
            <v>GUAYAQUIL SUR</v>
          </cell>
          <cell r="O4641" t="str">
            <v>NORTE</v>
          </cell>
          <cell r="P4641" t="str">
            <v>DG1686</v>
          </cell>
          <cell r="Q4641" t="str">
            <v>DG</v>
          </cell>
          <cell r="R4641" t="str">
            <v>Dipor Guayaquil</v>
          </cell>
        </row>
        <row r="4642">
          <cell r="A4642">
            <v>5102699</v>
          </cell>
          <cell r="B4642" t="str">
            <v>GRANDE</v>
          </cell>
          <cell r="C4642" t="str">
            <v>LEON MENDEZ LUIS MESIAS</v>
          </cell>
          <cell r="D4642" t="str">
            <v>DOMINGO SAVIO 920 Y GALLEGOS</v>
          </cell>
          <cell r="E4642" t="str">
            <v>0</v>
          </cell>
          <cell r="F4642" t="str">
            <v>LEON MENDEZ LUIS MESIAS</v>
          </cell>
          <cell r="G4642" t="str">
            <v>0</v>
          </cell>
          <cell r="H4642">
            <v>0</v>
          </cell>
          <cell r="I4642">
            <v>0</v>
          </cell>
          <cell r="J4642">
            <v>-2.2119019999999998</v>
          </cell>
          <cell r="K4642">
            <v>-79.907058000000006</v>
          </cell>
          <cell r="L4642" t="str">
            <v>GUAYAS</v>
          </cell>
          <cell r="M4642" t="str">
            <v>GUAYAQUIL SUR</v>
          </cell>
          <cell r="N4642" t="str">
            <v>GUAYAQUIL SUR</v>
          </cell>
          <cell r="O4642" t="str">
            <v>NORTE</v>
          </cell>
          <cell r="P4642" t="str">
            <v>DG1686</v>
          </cell>
          <cell r="Q4642" t="str">
            <v>DG</v>
          </cell>
          <cell r="R4642" t="str">
            <v>Dipor Guayaquil</v>
          </cell>
        </row>
        <row r="4643">
          <cell r="A4643">
            <v>7015790</v>
          </cell>
          <cell r="B4643" t="str">
            <v>GRANDE</v>
          </cell>
          <cell r="C4643" t="str">
            <v>GUACHO YUQUILEMA JUAN ALFONSO</v>
          </cell>
          <cell r="D4643" t="str">
            <v>DOMINGO SABIO 700B Y BABAHOYO</v>
          </cell>
          <cell r="E4643" t="str">
            <v>0</v>
          </cell>
          <cell r="F4643" t="str">
            <v>GUACHO YUQUILEMA JUAN ALFONSO</v>
          </cell>
          <cell r="G4643" t="str">
            <v>0</v>
          </cell>
          <cell r="H4643">
            <v>0</v>
          </cell>
          <cell r="I4643">
            <v>0</v>
          </cell>
          <cell r="J4643">
            <v>-2.2123949999999999</v>
          </cell>
          <cell r="K4643">
            <v>-79.905432000000005</v>
          </cell>
          <cell r="L4643" t="str">
            <v>GUAYAS</v>
          </cell>
          <cell r="M4643" t="str">
            <v>GUAYAQUIL SUR</v>
          </cell>
          <cell r="N4643" t="str">
            <v>GUAYAQUIL SUR</v>
          </cell>
          <cell r="O4643" t="str">
            <v>NORTE</v>
          </cell>
          <cell r="P4643" t="str">
            <v>DG1686</v>
          </cell>
          <cell r="Q4643" t="str">
            <v>DG</v>
          </cell>
          <cell r="R4643" t="str">
            <v>Dipor Guayaquil</v>
          </cell>
        </row>
        <row r="4644">
          <cell r="A4644">
            <v>7120327</v>
          </cell>
          <cell r="B4644" t="str">
            <v>GRANDE</v>
          </cell>
          <cell r="C4644" t="str">
            <v>MOROCHO LALON ANGEL</v>
          </cell>
          <cell r="D4644" t="str">
            <v>L. GARCIA Y CH. FRANCO ESQ</v>
          </cell>
          <cell r="E4644" t="str">
            <v>0</v>
          </cell>
          <cell r="F4644" t="str">
            <v>MOROCHO LALON ANGEL</v>
          </cell>
          <cell r="G4644" t="str">
            <v>0</v>
          </cell>
          <cell r="H4644">
            <v>0</v>
          </cell>
          <cell r="I4644">
            <v>0</v>
          </cell>
          <cell r="J4644">
            <v>-2.2115670000000001</v>
          </cell>
          <cell r="K4644">
            <v>-79.904589999999999</v>
          </cell>
          <cell r="L4644" t="str">
            <v>GUAYAS</v>
          </cell>
          <cell r="M4644" t="str">
            <v>GUAYAQUIL SUR</v>
          </cell>
          <cell r="N4644" t="str">
            <v>GUAYAQUIL SUR</v>
          </cell>
          <cell r="O4644" t="str">
            <v>NORTE</v>
          </cell>
          <cell r="P4644" t="str">
            <v>DG1686</v>
          </cell>
          <cell r="Q4644" t="str">
            <v>DG</v>
          </cell>
          <cell r="R4644" t="str">
            <v>Dipor Guayaquil</v>
          </cell>
        </row>
        <row r="4645">
          <cell r="A4645">
            <v>7201121</v>
          </cell>
          <cell r="B4645" t="str">
            <v>GRANDE</v>
          </cell>
          <cell r="C4645" t="str">
            <v>YEPEZ MOROCHO MARIA</v>
          </cell>
          <cell r="D4645" t="str">
            <v>G. VALENZUELA Y C. COLON ESQ</v>
          </cell>
          <cell r="E4645" t="str">
            <v>0</v>
          </cell>
          <cell r="F4645" t="str">
            <v>YEPEZ MOROCHO MARIA</v>
          </cell>
          <cell r="G4645" t="str">
            <v>0</v>
          </cell>
          <cell r="H4645">
            <v>0</v>
          </cell>
          <cell r="I4645">
            <v>0</v>
          </cell>
          <cell r="J4645">
            <v>-2.2139000000000002</v>
          </cell>
          <cell r="K4645">
            <v>-79.906846999999999</v>
          </cell>
          <cell r="L4645" t="str">
            <v>GUAYAS</v>
          </cell>
          <cell r="M4645" t="str">
            <v>GUAYAQUIL SUR</v>
          </cell>
          <cell r="N4645" t="str">
            <v>GUAYAQUIL SUR</v>
          </cell>
          <cell r="O4645" t="str">
            <v>CENTRO</v>
          </cell>
          <cell r="P4645" t="str">
            <v>DG1686</v>
          </cell>
          <cell r="Q4645" t="str">
            <v>DG</v>
          </cell>
          <cell r="R4645" t="str">
            <v>Dipor Guayaquil</v>
          </cell>
        </row>
        <row r="4646">
          <cell r="A4646">
            <v>5025942</v>
          </cell>
          <cell r="B4646" t="str">
            <v>MEDIANO</v>
          </cell>
          <cell r="C4646" t="str">
            <v>ZOILA LAURA ORELLANA ORELLANA</v>
          </cell>
          <cell r="D4646" t="str">
            <v>C COLON 2210 E/ L GARCIA Y BAB</v>
          </cell>
          <cell r="E4646" t="str">
            <v>0</v>
          </cell>
          <cell r="F4646" t="str">
            <v>ZOILA LAURA ORELLANA ORELLANA</v>
          </cell>
          <cell r="G4646" t="str">
            <v>0</v>
          </cell>
          <cell r="H4646">
            <v>0</v>
          </cell>
          <cell r="I4646">
            <v>0</v>
          </cell>
          <cell r="J4646">
            <v>-2.2145389999999998</v>
          </cell>
          <cell r="K4646">
            <v>-79.905818999999994</v>
          </cell>
          <cell r="L4646" t="str">
            <v>GUAYAS</v>
          </cell>
          <cell r="M4646" t="str">
            <v>GUAYAQUIL SUR</v>
          </cell>
          <cell r="N4646" t="str">
            <v>GUAYAQUIL SUR</v>
          </cell>
          <cell r="O4646" t="str">
            <v>CENTRO</v>
          </cell>
          <cell r="P4646" t="str">
            <v>DG1686</v>
          </cell>
          <cell r="Q4646" t="str">
            <v>DG</v>
          </cell>
          <cell r="R4646" t="str">
            <v>Dipor Guayaquil</v>
          </cell>
        </row>
        <row r="4647">
          <cell r="A4647" t="str">
            <v>GYE004978</v>
          </cell>
          <cell r="B4647" t="str">
            <v>TIENDA B</v>
          </cell>
          <cell r="C4647" t="str">
            <v>DESPENSA EL PAISA</v>
          </cell>
          <cell r="D4647" t="str">
            <v>DOMINGO SAVIO 920 Y GALLEGOS LARA</v>
          </cell>
          <cell r="E4647" t="str">
            <v>0</v>
          </cell>
          <cell r="F4647" t="str">
            <v>LUIS MESIAS IGNACIO LEON MENDEZ</v>
          </cell>
          <cell r="G4647" t="str">
            <v>0</v>
          </cell>
          <cell r="H4647">
            <v>0</v>
          </cell>
          <cell r="I4647">
            <v>0</v>
          </cell>
          <cell r="J4647">
            <v>-2.2117870000000002</v>
          </cell>
          <cell r="K4647">
            <v>-79.906936000000002</v>
          </cell>
          <cell r="L4647" t="str">
            <v>GUAYAS</v>
          </cell>
          <cell r="M4647" t="str">
            <v>GUAYAQUIL</v>
          </cell>
          <cell r="N4647" t="str">
            <v>GUAYAQUIL</v>
          </cell>
          <cell r="O4647" t="str">
            <v>CENTRO</v>
          </cell>
          <cell r="P4647" t="str">
            <v>DG1686</v>
          </cell>
          <cell r="Q4647" t="str">
            <v>DG</v>
          </cell>
          <cell r="R4647" t="str">
            <v>Dipor Guayaquil</v>
          </cell>
        </row>
        <row r="4648">
          <cell r="A4648" t="str">
            <v>GYE005362</v>
          </cell>
          <cell r="B4648" t="str">
            <v>TIENDA C</v>
          </cell>
          <cell r="C4648" t="str">
            <v>MINI TIENDA</v>
          </cell>
          <cell r="D4648" t="str">
            <v>ABEL CASTILLO 2509 Y CRISTOBAL COLON</v>
          </cell>
          <cell r="E4648" t="str">
            <v>0</v>
          </cell>
          <cell r="F4648" t="str">
            <v>ANGELA  SUAREZ YAGUAL</v>
          </cell>
          <cell r="G4648" t="str">
            <v>0</v>
          </cell>
          <cell r="H4648">
            <v>0</v>
          </cell>
          <cell r="I4648">
            <v>0</v>
          </cell>
          <cell r="J4648">
            <v>-2.2145160000000002</v>
          </cell>
          <cell r="K4648">
            <v>-79.906330999999994</v>
          </cell>
          <cell r="L4648" t="str">
            <v>GUAYAS</v>
          </cell>
          <cell r="M4648" t="str">
            <v>GUAYAQUIL</v>
          </cell>
          <cell r="N4648" t="str">
            <v>GUAYAQUIL</v>
          </cell>
          <cell r="O4648" t="str">
            <v>CENTRO</v>
          </cell>
          <cell r="P4648" t="str">
            <v>DG1686</v>
          </cell>
          <cell r="Q4648" t="str">
            <v>DG</v>
          </cell>
          <cell r="R4648" t="str">
            <v>Dipor Guayaquil</v>
          </cell>
        </row>
        <row r="4649">
          <cell r="A4649" t="str">
            <v>GYE026550</v>
          </cell>
          <cell r="B4649" t="str">
            <v>TIENDA C</v>
          </cell>
          <cell r="C4649" t="str">
            <v>TIENDA</v>
          </cell>
          <cell r="D4649" t="str">
            <v>ROSENDO AVILES E/ GUERRERO VALENZUELA Y ABEL CASTILLO</v>
          </cell>
          <cell r="E4649" t="str">
            <v>0</v>
          </cell>
          <cell r="F4649" t="str">
            <v>MERIDA ISABEL CUEVA BERMEO</v>
          </cell>
          <cell r="G4649" t="str">
            <v>0</v>
          </cell>
          <cell r="H4649">
            <v>0</v>
          </cell>
          <cell r="I4649">
            <v>0</v>
          </cell>
          <cell r="J4649">
            <v>-2.2128230000000002</v>
          </cell>
          <cell r="K4649">
            <v>-79.906250999999997</v>
          </cell>
          <cell r="L4649" t="str">
            <v>GUAYAS</v>
          </cell>
          <cell r="M4649" t="str">
            <v>GUAYAQUIL</v>
          </cell>
          <cell r="N4649" t="str">
            <v>GUAYAQUIL</v>
          </cell>
          <cell r="O4649" t="str">
            <v>CENTRO</v>
          </cell>
          <cell r="P4649" t="str">
            <v>DG1686</v>
          </cell>
          <cell r="Q4649" t="str">
            <v>DG</v>
          </cell>
          <cell r="R4649" t="str">
            <v>Dipor Guayaquil</v>
          </cell>
        </row>
        <row r="4650">
          <cell r="A4650" t="str">
            <v>GYE026573</v>
          </cell>
          <cell r="B4650" t="str">
            <v>TIENDA A</v>
          </cell>
          <cell r="C4650" t="str">
            <v>DESPENSA EL PAUTEÑITO</v>
          </cell>
          <cell r="D4650" t="str">
            <v>CRISTOBAL COLON 2210 Y LIZARDO GARCIA</v>
          </cell>
          <cell r="E4650" t="str">
            <v>0</v>
          </cell>
          <cell r="F4650" t="str">
            <v>ZOILA LAURA ORELLANA</v>
          </cell>
          <cell r="G4650" t="str">
            <v>0</v>
          </cell>
          <cell r="H4650">
            <v>0</v>
          </cell>
          <cell r="I4650">
            <v>0</v>
          </cell>
          <cell r="J4650">
            <v>-2.2144170000000001</v>
          </cell>
          <cell r="K4650">
            <v>-79.905790999999994</v>
          </cell>
          <cell r="L4650" t="str">
            <v>GUAYAS</v>
          </cell>
          <cell r="M4650" t="str">
            <v>GUAYAQUIL</v>
          </cell>
          <cell r="N4650" t="str">
            <v>GUAYAQUIL</v>
          </cell>
          <cell r="O4650" t="str">
            <v>CENTRO</v>
          </cell>
          <cell r="P4650" t="str">
            <v>DG1686</v>
          </cell>
          <cell r="Q4650" t="str">
            <v>DG</v>
          </cell>
          <cell r="R4650" t="str">
            <v>Dipor Guayaquil</v>
          </cell>
        </row>
        <row r="4651">
          <cell r="A4651" t="str">
            <v>GYE046974</v>
          </cell>
          <cell r="B4651" t="str">
            <v>TIENDA C</v>
          </cell>
          <cell r="C4651" t="str">
            <v>TIENDA</v>
          </cell>
          <cell r="D4651" t="str">
            <v>ABEL CASTILLO Y CHEMBER ESQUINA</v>
          </cell>
          <cell r="E4651" t="str">
            <v>0</v>
          </cell>
          <cell r="F4651" t="str">
            <v>MARIA DEL CARMEN TOAPANTA YAGUAL</v>
          </cell>
          <cell r="G4651" t="str">
            <v>0</v>
          </cell>
          <cell r="H4651">
            <v>0</v>
          </cell>
          <cell r="I4651">
            <v>0</v>
          </cell>
          <cell r="J4651">
            <v>-2.21373</v>
          </cell>
          <cell r="K4651">
            <v>-79.906081</v>
          </cell>
          <cell r="L4651" t="str">
            <v>GUAYAS</v>
          </cell>
          <cell r="M4651" t="str">
            <v>GUAYAQUIL</v>
          </cell>
          <cell r="N4651" t="str">
            <v>GUAYAQUIL</v>
          </cell>
          <cell r="O4651" t="str">
            <v>CENTRO</v>
          </cell>
          <cell r="P4651" t="str">
            <v>DG1686</v>
          </cell>
          <cell r="Q4651" t="str">
            <v>DG</v>
          </cell>
          <cell r="R4651" t="str">
            <v>Dipor Guayaquil</v>
          </cell>
        </row>
        <row r="4652">
          <cell r="A4652" t="str">
            <v>GYE046979</v>
          </cell>
          <cell r="B4652" t="str">
            <v>TIENDA A</v>
          </cell>
          <cell r="C4652" t="str">
            <v>MINI MARKET Y LICORERIA  MARIA JOSE</v>
          </cell>
          <cell r="D4652" t="str">
            <v>4 DE NOVIEMBRE 2527 Y A CASTILLO</v>
          </cell>
          <cell r="E4652" t="str">
            <v>0</v>
          </cell>
          <cell r="F4652" t="str">
            <v>MARIA ELIZABETH PALMAS VELASQUEZ</v>
          </cell>
          <cell r="G4652" t="str">
            <v>0</v>
          </cell>
          <cell r="H4652">
            <v>0</v>
          </cell>
          <cell r="I4652">
            <v>0</v>
          </cell>
          <cell r="J4652">
            <v>-2.2107350000000001</v>
          </cell>
          <cell r="K4652">
            <v>-79.905630000000002</v>
          </cell>
          <cell r="L4652" t="str">
            <v>GUAYAS</v>
          </cell>
          <cell r="M4652" t="str">
            <v>GUAYAQUIL</v>
          </cell>
          <cell r="N4652" t="str">
            <v>GUAYAQUIL</v>
          </cell>
          <cell r="O4652" t="str">
            <v>CENTRO</v>
          </cell>
          <cell r="P4652" t="str">
            <v>DG1686</v>
          </cell>
          <cell r="Q4652" t="str">
            <v>DG</v>
          </cell>
          <cell r="R4652" t="str">
            <v>Dipor Guayaquil</v>
          </cell>
        </row>
        <row r="4653">
          <cell r="A4653" t="str">
            <v>GYE066770</v>
          </cell>
          <cell r="B4653" t="str">
            <v>TIENDA C</v>
          </cell>
          <cell r="C4653" t="str">
            <v>TIENDA</v>
          </cell>
          <cell r="D4653" t="str">
            <v>CHAMBERS 514 E/ BABAHOYO Y LIZARDO GARCIA</v>
          </cell>
          <cell r="E4653" t="str">
            <v>0</v>
          </cell>
          <cell r="F4653" t="str">
            <v>RAFAEL  YEPEZ PUCHA</v>
          </cell>
          <cell r="G4653" t="str">
            <v>0</v>
          </cell>
          <cell r="H4653">
            <v>0</v>
          </cell>
          <cell r="I4653">
            <v>0</v>
          </cell>
          <cell r="J4653">
            <v>-2.2138599999999999</v>
          </cell>
          <cell r="K4653">
            <v>-79.905655999999993</v>
          </cell>
          <cell r="L4653" t="str">
            <v>GUAYAS</v>
          </cell>
          <cell r="M4653" t="str">
            <v>GUAYAQUIL</v>
          </cell>
          <cell r="N4653" t="str">
            <v>GUAYAQUIL</v>
          </cell>
          <cell r="O4653" t="str">
            <v>CENTRO</v>
          </cell>
          <cell r="P4653" t="str">
            <v>DG1686</v>
          </cell>
          <cell r="Q4653" t="str">
            <v>DG</v>
          </cell>
          <cell r="R4653" t="str">
            <v>Dipor Guayaquil</v>
          </cell>
        </row>
        <row r="4654">
          <cell r="A4654" t="str">
            <v>GYE072942</v>
          </cell>
          <cell r="B4654" t="str">
            <v>TIENDA B</v>
          </cell>
          <cell r="C4654" t="str">
            <v>TIENDA</v>
          </cell>
          <cell r="D4654" t="str">
            <v>DOMINGO SABIO 700A Y BABAHOYO</v>
          </cell>
          <cell r="E4654" t="str">
            <v>0</v>
          </cell>
          <cell r="F4654" t="str">
            <v>JUAN ALFONSO GUACHO YUQUILEMA</v>
          </cell>
          <cell r="G4654" t="str">
            <v>0</v>
          </cell>
          <cell r="H4654">
            <v>0</v>
          </cell>
          <cell r="I4654">
            <v>0</v>
          </cell>
          <cell r="J4654">
            <v>-2.2123170000000001</v>
          </cell>
          <cell r="K4654">
            <v>-79.905382000000003</v>
          </cell>
          <cell r="L4654" t="str">
            <v>GUAYAS</v>
          </cell>
          <cell r="M4654" t="str">
            <v>GUAYAQUIL</v>
          </cell>
          <cell r="N4654" t="str">
            <v>GUAYAQUIL</v>
          </cell>
          <cell r="O4654" t="str">
            <v>CENTRO</v>
          </cell>
          <cell r="P4654" t="str">
            <v>DG1686</v>
          </cell>
          <cell r="Q4654" t="str">
            <v>DG</v>
          </cell>
          <cell r="R4654" t="str">
            <v>Dipor Guayaquil</v>
          </cell>
        </row>
        <row r="4655">
          <cell r="A4655" t="str">
            <v>GYE089640</v>
          </cell>
          <cell r="B4655" t="str">
            <v>TIENDA B</v>
          </cell>
          <cell r="C4655" t="str">
            <v>TIENDA RAUL ALEXANDER</v>
          </cell>
          <cell r="D4655" t="str">
            <v>4 DE NOVIEMBRE 2521 Y RAFAEL GUERRERO VALENZUELA</v>
          </cell>
          <cell r="E4655" t="str">
            <v>0</v>
          </cell>
          <cell r="F4655" t="str">
            <v>JACOBO  MAJI CHIMBOLEMA</v>
          </cell>
          <cell r="G4655" t="str">
            <v>0</v>
          </cell>
          <cell r="H4655">
            <v>0</v>
          </cell>
          <cell r="I4655">
            <v>0</v>
          </cell>
          <cell r="J4655">
            <v>-2.2106979999999998</v>
          </cell>
          <cell r="K4655">
            <v>-79.905724000000006</v>
          </cell>
          <cell r="L4655" t="str">
            <v>GUAYAS</v>
          </cell>
          <cell r="M4655" t="str">
            <v>GUAYAQUIL</v>
          </cell>
          <cell r="N4655" t="str">
            <v>GUAYAQUIL</v>
          </cell>
          <cell r="O4655" t="str">
            <v>CENTRO</v>
          </cell>
          <cell r="P4655" t="str">
            <v>DG1686</v>
          </cell>
          <cell r="Q4655" t="str">
            <v>DG</v>
          </cell>
          <cell r="R4655" t="str">
            <v>Dipor Guayaquil</v>
          </cell>
        </row>
        <row r="4656">
          <cell r="A4656" t="str">
            <v>GYE106172</v>
          </cell>
          <cell r="B4656" t="str">
            <v>TIENDA B</v>
          </cell>
          <cell r="C4656" t="str">
            <v>TIENDA</v>
          </cell>
          <cell r="D4656" t="str">
            <v>LIZARDO GARCIA Y CHAVEZ FRANCO</v>
          </cell>
          <cell r="E4656" t="str">
            <v>0</v>
          </cell>
          <cell r="F4656" t="str">
            <v>ANGEL RODRIGO MOROCHO LALAN</v>
          </cell>
          <cell r="G4656" t="str">
            <v>0</v>
          </cell>
          <cell r="H4656">
            <v>0</v>
          </cell>
          <cell r="I4656">
            <v>0</v>
          </cell>
          <cell r="J4656">
            <v>-2.2114790000000002</v>
          </cell>
          <cell r="K4656">
            <v>-79.904644000000005</v>
          </cell>
          <cell r="L4656" t="str">
            <v>GUAYAS</v>
          </cell>
          <cell r="M4656" t="str">
            <v>GUAYAQUIL</v>
          </cell>
          <cell r="N4656" t="str">
            <v>GUAYAQUIL</v>
          </cell>
          <cell r="O4656" t="str">
            <v>CENTRO</v>
          </cell>
          <cell r="P4656" t="str">
            <v>DG1686</v>
          </cell>
          <cell r="Q4656" t="str">
            <v>DG</v>
          </cell>
          <cell r="R4656" t="str">
            <v>Dipor Guayaquil</v>
          </cell>
        </row>
        <row r="4657">
          <cell r="A4657" t="str">
            <v>GYE107329</v>
          </cell>
          <cell r="B4657" t="str">
            <v>TIENDA C</v>
          </cell>
          <cell r="C4657" t="str">
            <v>TIENDA</v>
          </cell>
          <cell r="D4657" t="str">
            <v>GUERRERO VALENZUELA Y COLON</v>
          </cell>
          <cell r="E4657" t="str">
            <v>0</v>
          </cell>
          <cell r="F4657" t="str">
            <v>MANUEL  MOLINA RODRIGUEZ</v>
          </cell>
          <cell r="G4657" t="str">
            <v>0</v>
          </cell>
          <cell r="H4657">
            <v>0</v>
          </cell>
          <cell r="I4657">
            <v>0</v>
          </cell>
          <cell r="J4657">
            <v>-2.214229</v>
          </cell>
          <cell r="K4657">
            <v>-79.906895000000006</v>
          </cell>
          <cell r="L4657" t="str">
            <v>GUAYAS</v>
          </cell>
          <cell r="M4657" t="str">
            <v>GUAYAQUIL</v>
          </cell>
          <cell r="N4657" t="str">
            <v>GUAYAQUIL</v>
          </cell>
          <cell r="O4657" t="str">
            <v>CENTRO</v>
          </cell>
          <cell r="P4657" t="str">
            <v>DG1686</v>
          </cell>
          <cell r="Q4657" t="str">
            <v>DG</v>
          </cell>
          <cell r="R4657" t="str">
            <v>Dipor Guayaquil</v>
          </cell>
        </row>
        <row r="4658">
          <cell r="A4658" t="str">
            <v>GYE004854</v>
          </cell>
          <cell r="B4658" t="str">
            <v>TIENDA B</v>
          </cell>
          <cell r="C4658" t="str">
            <v>MINI MARKET VIRGEN DE GUADALUPE</v>
          </cell>
          <cell r="D4658" t="str">
            <v>LA 44 Y LA L</v>
          </cell>
          <cell r="E4658" t="str">
            <v>0</v>
          </cell>
          <cell r="F4658" t="str">
            <v>JUSTINE ANGELICA SAMANIEGO POLANCO</v>
          </cell>
          <cell r="G4658" t="str">
            <v>0</v>
          </cell>
          <cell r="H4658">
            <v>0</v>
          </cell>
          <cell r="I4658">
            <v>0</v>
          </cell>
          <cell r="J4658">
            <v>-2.2185079999999999</v>
          </cell>
          <cell r="K4658">
            <v>-79.945312999999999</v>
          </cell>
          <cell r="L4658" t="str">
            <v>GUAYAS</v>
          </cell>
          <cell r="M4658" t="str">
            <v>GUAYAQUIL</v>
          </cell>
          <cell r="N4658" t="str">
            <v>GUAYAQUIL</v>
          </cell>
          <cell r="O4658" t="str">
            <v>CENTRO</v>
          </cell>
          <cell r="P4658" t="str">
            <v>DG1708</v>
          </cell>
          <cell r="Q4658" t="str">
            <v>DG</v>
          </cell>
          <cell r="R4658" t="str">
            <v>Dipor Guayaquil</v>
          </cell>
        </row>
        <row r="4659">
          <cell r="A4659" t="str">
            <v>GYE028964</v>
          </cell>
          <cell r="B4659" t="str">
            <v>TIENDA B</v>
          </cell>
          <cell r="C4659" t="str">
            <v>TIENDA MARIA</v>
          </cell>
          <cell r="D4659" t="str">
            <v>LA 44 Y LA K</v>
          </cell>
          <cell r="E4659" t="str">
            <v>0</v>
          </cell>
          <cell r="F4659" t="str">
            <v>MARIA ROSARIO BRAVO VELEZ</v>
          </cell>
          <cell r="G4659" t="str">
            <v>0</v>
          </cell>
          <cell r="H4659">
            <v>0</v>
          </cell>
          <cell r="I4659">
            <v>0</v>
          </cell>
          <cell r="J4659">
            <v>-2.2178580000000001</v>
          </cell>
          <cell r="K4659">
            <v>-79.945059000000001</v>
          </cell>
          <cell r="L4659" t="str">
            <v>GUAYAS</v>
          </cell>
          <cell r="M4659" t="str">
            <v>GUAYAQUIL</v>
          </cell>
          <cell r="N4659" t="str">
            <v>GUAYAQUIL</v>
          </cell>
          <cell r="O4659" t="str">
            <v>CENTRO</v>
          </cell>
          <cell r="P4659" t="str">
            <v>DG1708</v>
          </cell>
          <cell r="Q4659" t="str">
            <v>DG</v>
          </cell>
          <cell r="R4659" t="str">
            <v>Dipor Guayaquil</v>
          </cell>
        </row>
        <row r="4660">
          <cell r="A4660" t="str">
            <v>GYE029009</v>
          </cell>
          <cell r="B4660" t="str">
            <v>TIENDA C</v>
          </cell>
          <cell r="C4660" t="str">
            <v>DESPENSA ROSITA</v>
          </cell>
          <cell r="D4660" t="str">
            <v>CLL J Y LA 44</v>
          </cell>
          <cell r="E4660" t="str">
            <v>0</v>
          </cell>
          <cell r="F4660" t="str">
            <v>ROSA ELENA MIZHQUIRI GUAZHCO</v>
          </cell>
          <cell r="G4660" t="str">
            <v>0</v>
          </cell>
          <cell r="H4660">
            <v>0</v>
          </cell>
          <cell r="I4660">
            <v>0</v>
          </cell>
          <cell r="J4660">
            <v>-2.216653</v>
          </cell>
          <cell r="K4660">
            <v>-79.944177999999994</v>
          </cell>
          <cell r="L4660" t="str">
            <v>GUAYAS</v>
          </cell>
          <cell r="M4660" t="str">
            <v>GUAYAQUIL</v>
          </cell>
          <cell r="N4660" t="str">
            <v>GUAYAQUIL</v>
          </cell>
          <cell r="O4660" t="str">
            <v>CENTRO</v>
          </cell>
          <cell r="P4660" t="str">
            <v>DG1708</v>
          </cell>
          <cell r="Q4660" t="str">
            <v>DG</v>
          </cell>
          <cell r="R4660" t="str">
            <v>Dipor Guayaquil</v>
          </cell>
        </row>
        <row r="4661">
          <cell r="A4661" t="str">
            <v>GYE066903</v>
          </cell>
          <cell r="B4661" t="str">
            <v>TIENDA C</v>
          </cell>
          <cell r="C4661" t="str">
            <v>TIENDA LA SKINA</v>
          </cell>
          <cell r="D4661" t="str">
            <v>LA J Y LA 44</v>
          </cell>
          <cell r="E4661" t="str">
            <v>0</v>
          </cell>
          <cell r="F4661" t="str">
            <v>LUIS ALFREDO CUVI MARTINEZ</v>
          </cell>
          <cell r="G4661" t="str">
            <v>0</v>
          </cell>
          <cell r="H4661">
            <v>0</v>
          </cell>
          <cell r="I4661">
            <v>0</v>
          </cell>
          <cell r="J4661">
            <v>-2.2164980000000001</v>
          </cell>
          <cell r="K4661">
            <v>-79.944547</v>
          </cell>
          <cell r="L4661" t="str">
            <v>GUAYAS</v>
          </cell>
          <cell r="M4661" t="str">
            <v>GUAYAQUIL</v>
          </cell>
          <cell r="N4661" t="str">
            <v>GUAYAQUIL</v>
          </cell>
          <cell r="O4661" t="str">
            <v>CENTRO</v>
          </cell>
          <cell r="P4661" t="str">
            <v>DG1708</v>
          </cell>
          <cell r="Q4661" t="str">
            <v>DG</v>
          </cell>
          <cell r="R4661" t="str">
            <v>Dipor Guayaquil</v>
          </cell>
        </row>
        <row r="4662">
          <cell r="A4662" t="str">
            <v>GYE071680</v>
          </cell>
          <cell r="B4662" t="str">
            <v>TIENDA C</v>
          </cell>
          <cell r="C4662" t="str">
            <v>TIENDA</v>
          </cell>
          <cell r="D4662" t="str">
            <v>LA J E/LA 44 Y 45</v>
          </cell>
          <cell r="E4662" t="str">
            <v>0</v>
          </cell>
          <cell r="F4662" t="str">
            <v>JUANA  JAIME SUAREZ</v>
          </cell>
          <cell r="G4662" t="str">
            <v>0</v>
          </cell>
          <cell r="H4662">
            <v>0</v>
          </cell>
          <cell r="I4662">
            <v>0</v>
          </cell>
          <cell r="J4662">
            <v>-2.2162000000000002</v>
          </cell>
          <cell r="K4662">
            <v>-79.945411000000007</v>
          </cell>
          <cell r="L4662" t="str">
            <v>GUAYAS</v>
          </cell>
          <cell r="M4662" t="str">
            <v>GUAYAQUIL</v>
          </cell>
          <cell r="N4662" t="str">
            <v>GUAYAQUIL</v>
          </cell>
          <cell r="O4662" t="str">
            <v>CENTRO</v>
          </cell>
          <cell r="P4662" t="str">
            <v>DG1708</v>
          </cell>
          <cell r="Q4662" t="str">
            <v>DG</v>
          </cell>
          <cell r="R4662" t="str">
            <v>Dipor Guayaquil</v>
          </cell>
        </row>
        <row r="4663">
          <cell r="A4663">
            <v>5009236</v>
          </cell>
          <cell r="B4663" t="str">
            <v>GRANDE</v>
          </cell>
          <cell r="C4663" t="str">
            <v>DESPENSA LAS 3 HERMANAS</v>
          </cell>
          <cell r="D4663" t="str">
            <v>41AVA Y LA J</v>
          </cell>
          <cell r="E4663" t="str">
            <v>0</v>
          </cell>
          <cell r="F4663" t="str">
            <v>DESPENSA LAS 3 HERMANAS</v>
          </cell>
          <cell r="G4663" t="str">
            <v>0</v>
          </cell>
          <cell r="H4663">
            <v>0</v>
          </cell>
          <cell r="I4663">
            <v>0</v>
          </cell>
          <cell r="J4663">
            <v>-2.2175750000000001</v>
          </cell>
          <cell r="K4663">
            <v>-79.941665999999998</v>
          </cell>
          <cell r="L4663" t="str">
            <v>GUAYAS</v>
          </cell>
          <cell r="M4663" t="str">
            <v>GUAYAQUIL SUR</v>
          </cell>
          <cell r="N4663" t="str">
            <v>GUAYAQUIL SUR</v>
          </cell>
          <cell r="O4663" t="str">
            <v>NORTE</v>
          </cell>
          <cell r="P4663" t="str">
            <v>DG1709</v>
          </cell>
          <cell r="Q4663" t="str">
            <v>DG</v>
          </cell>
          <cell r="R4663" t="str">
            <v>Dipor Guayaquil</v>
          </cell>
        </row>
        <row r="4664">
          <cell r="A4664">
            <v>5035302</v>
          </cell>
          <cell r="B4664" t="str">
            <v>GRANDE</v>
          </cell>
          <cell r="C4664" t="str">
            <v>PANADERIA LOS ANGELES</v>
          </cell>
          <cell r="D4664" t="str">
            <v>CALLE 42 Y LA J</v>
          </cell>
          <cell r="E4664" t="str">
            <v>0</v>
          </cell>
          <cell r="F4664" t="str">
            <v>PANADERIA LOS ANGELES</v>
          </cell>
          <cell r="G4664" t="str">
            <v>0</v>
          </cell>
          <cell r="H4664">
            <v>0</v>
          </cell>
          <cell r="I4664">
            <v>0</v>
          </cell>
          <cell r="J4664">
            <v>-2.217241</v>
          </cell>
          <cell r="K4664">
            <v>-79.942452000000003</v>
          </cell>
          <cell r="L4664" t="str">
            <v>GUAYAS</v>
          </cell>
          <cell r="M4664" t="str">
            <v>GUAYAQUIL SUR</v>
          </cell>
          <cell r="N4664" t="str">
            <v>GUAYAQUIL SUR</v>
          </cell>
          <cell r="O4664" t="str">
            <v>NORTE</v>
          </cell>
          <cell r="P4664" t="str">
            <v>DG1709</v>
          </cell>
          <cell r="Q4664" t="str">
            <v>DG</v>
          </cell>
          <cell r="R4664" t="str">
            <v>Dipor Guayaquil</v>
          </cell>
        </row>
        <row r="4665">
          <cell r="A4665">
            <v>7143813</v>
          </cell>
          <cell r="B4665" t="str">
            <v>EXTRAGRANDE</v>
          </cell>
          <cell r="C4665" t="str">
            <v>SILVIA CHAFLA REMACHE</v>
          </cell>
          <cell r="D4665" t="str">
            <v>LA 42 Y LA H.</v>
          </cell>
          <cell r="E4665" t="str">
            <v>0</v>
          </cell>
          <cell r="F4665" t="str">
            <v>SILVIA CHAFLA REMACHE</v>
          </cell>
          <cell r="G4665" t="str">
            <v>0</v>
          </cell>
          <cell r="H4665">
            <v>0</v>
          </cell>
          <cell r="I4665">
            <v>0</v>
          </cell>
          <cell r="J4665">
            <v>-2.2154940000000001</v>
          </cell>
          <cell r="K4665">
            <v>-79.941993999999994</v>
          </cell>
          <cell r="L4665" t="str">
            <v>GUAYAS</v>
          </cell>
          <cell r="M4665" t="str">
            <v>GUAYAQUIL SUR</v>
          </cell>
          <cell r="N4665" t="str">
            <v>GUAYAQUIL SUR</v>
          </cell>
          <cell r="O4665" t="str">
            <v>CENTRO</v>
          </cell>
          <cell r="P4665" t="str">
            <v>DG1709</v>
          </cell>
          <cell r="Q4665" t="str">
            <v>DG</v>
          </cell>
          <cell r="R4665" t="str">
            <v>Dipor Guayaquil</v>
          </cell>
        </row>
        <row r="4666">
          <cell r="A4666" t="str">
            <v>GYE002227</v>
          </cell>
          <cell r="B4666" t="str">
            <v>TIENDA C</v>
          </cell>
          <cell r="C4666" t="str">
            <v>DESPENSA 5 HERMANOS</v>
          </cell>
          <cell r="D4666" t="str">
            <v>CLL J Y CJON 40VA</v>
          </cell>
          <cell r="E4666" t="str">
            <v>0</v>
          </cell>
          <cell r="F4666" t="str">
            <v>URSULA INES VILLAFUERTE SUAREZ</v>
          </cell>
          <cell r="G4666" t="str">
            <v>0</v>
          </cell>
          <cell r="H4666">
            <v>0</v>
          </cell>
          <cell r="I4666">
            <v>0</v>
          </cell>
          <cell r="J4666">
            <v>-2.2176909999999999</v>
          </cell>
          <cell r="K4666">
            <v>-79.941412</v>
          </cell>
          <cell r="L4666" t="str">
            <v>GUAYAS</v>
          </cell>
          <cell r="M4666" t="str">
            <v>GUAYAQUIL</v>
          </cell>
          <cell r="N4666" t="str">
            <v>GUAYAQUIL</v>
          </cell>
          <cell r="O4666" t="str">
            <v>CENTRO</v>
          </cell>
          <cell r="P4666" t="str">
            <v>DG1709</v>
          </cell>
          <cell r="Q4666" t="str">
            <v>DG</v>
          </cell>
          <cell r="R4666" t="str">
            <v>Dipor Guayaquil</v>
          </cell>
        </row>
        <row r="4667">
          <cell r="A4667" t="str">
            <v>GYE002243</v>
          </cell>
          <cell r="B4667" t="str">
            <v>TIENDA C</v>
          </cell>
          <cell r="C4667" t="str">
            <v>DESPENSA QUE TE CREES</v>
          </cell>
          <cell r="D4667" t="str">
            <v>CLL 43 Y CJON J</v>
          </cell>
          <cell r="E4667" t="str">
            <v>0</v>
          </cell>
          <cell r="F4667" t="str">
            <v>GABRIELA  ALVAREZ GUZÑAY</v>
          </cell>
          <cell r="G4667" t="str">
            <v>0</v>
          </cell>
          <cell r="H4667">
            <v>0</v>
          </cell>
          <cell r="I4667">
            <v>0</v>
          </cell>
          <cell r="J4667">
            <v>-2.2165370000000002</v>
          </cell>
          <cell r="K4667">
            <v>-79.942959999999999</v>
          </cell>
          <cell r="L4667" t="str">
            <v>GUAYAS</v>
          </cell>
          <cell r="M4667" t="str">
            <v>GUAYAQUIL</v>
          </cell>
          <cell r="N4667" t="str">
            <v>GUAYAQUIL</v>
          </cell>
          <cell r="O4667" t="str">
            <v>CENTRO</v>
          </cell>
          <cell r="P4667" t="str">
            <v>DG1709</v>
          </cell>
          <cell r="Q4667" t="str">
            <v>DG</v>
          </cell>
          <cell r="R4667" t="str">
            <v>Dipor Guayaquil</v>
          </cell>
        </row>
        <row r="4668">
          <cell r="A4668" t="str">
            <v>GYE028847</v>
          </cell>
          <cell r="B4668" t="str">
            <v>TIENDA B</v>
          </cell>
          <cell r="C4668" t="str">
            <v>DESPENSA EL MERCADITO</v>
          </cell>
          <cell r="D4668" t="str">
            <v>LA 42AVA ENTRE LA K Y LA L</v>
          </cell>
          <cell r="E4668" t="str">
            <v>0</v>
          </cell>
          <cell r="F4668" t="str">
            <v>MARIA  TENEZATA TENESACA</v>
          </cell>
          <cell r="G4668" t="str">
            <v>0</v>
          </cell>
          <cell r="H4668">
            <v>0</v>
          </cell>
          <cell r="I4668">
            <v>0</v>
          </cell>
          <cell r="J4668">
            <v>-2.2186089999999998</v>
          </cell>
          <cell r="K4668">
            <v>-79.943057999999994</v>
          </cell>
          <cell r="L4668" t="str">
            <v>GUAYAS</v>
          </cell>
          <cell r="M4668" t="str">
            <v>GUAYAQUIL</v>
          </cell>
          <cell r="N4668" t="str">
            <v>GUAYAQUIL</v>
          </cell>
          <cell r="O4668" t="str">
            <v>CENTRO</v>
          </cell>
          <cell r="P4668" t="str">
            <v>DG1709</v>
          </cell>
          <cell r="Q4668" t="str">
            <v>DG</v>
          </cell>
          <cell r="R4668" t="str">
            <v>Dipor Guayaquil</v>
          </cell>
        </row>
        <row r="4669">
          <cell r="A4669" t="str">
            <v>GYE029846</v>
          </cell>
          <cell r="B4669" t="str">
            <v>TIENDA C</v>
          </cell>
          <cell r="C4669" t="str">
            <v>DESPENSA DOÑA MATILDE</v>
          </cell>
          <cell r="D4669" t="str">
            <v>LA H Y CALLE 42</v>
          </cell>
          <cell r="E4669" t="str">
            <v>0</v>
          </cell>
          <cell r="F4669" t="str">
            <v>MATILDE  ASQUI QUISPILLO</v>
          </cell>
          <cell r="G4669" t="str">
            <v>0</v>
          </cell>
          <cell r="H4669">
            <v>0</v>
          </cell>
          <cell r="I4669">
            <v>0</v>
          </cell>
          <cell r="J4669">
            <v>-2.2156349999999998</v>
          </cell>
          <cell r="K4669">
            <v>-79.941535999999999</v>
          </cell>
          <cell r="L4669" t="str">
            <v>GUAYAS</v>
          </cell>
          <cell r="M4669" t="str">
            <v>GUAYAQUIL</v>
          </cell>
          <cell r="N4669" t="str">
            <v>GUAYAQUIL</v>
          </cell>
          <cell r="O4669" t="str">
            <v>CENTRO</v>
          </cell>
          <cell r="P4669" t="str">
            <v>DG1709</v>
          </cell>
          <cell r="Q4669" t="str">
            <v>DG</v>
          </cell>
          <cell r="R4669" t="str">
            <v>Dipor Guayaquil</v>
          </cell>
        </row>
        <row r="4670">
          <cell r="A4670" t="str">
            <v>GYE035047</v>
          </cell>
          <cell r="B4670" t="str">
            <v>TIENDA C</v>
          </cell>
          <cell r="C4670" t="str">
            <v>TIENDA REINA DEL CISNE</v>
          </cell>
          <cell r="D4670" t="str">
            <v>3ER CJON F Y CJON 40</v>
          </cell>
          <cell r="E4670" t="str">
            <v>0</v>
          </cell>
          <cell r="F4670" t="str">
            <v>GLADYS MARGARITA CARRION VALAREZO</v>
          </cell>
          <cell r="G4670" t="str">
            <v>0</v>
          </cell>
          <cell r="H4670">
            <v>0</v>
          </cell>
          <cell r="I4670">
            <v>0</v>
          </cell>
          <cell r="J4670">
            <v>-2.2151909999999999</v>
          </cell>
          <cell r="K4670">
            <v>-79.939621000000002</v>
          </cell>
          <cell r="L4670" t="str">
            <v>GUAYAS</v>
          </cell>
          <cell r="M4670" t="str">
            <v>GUAYAQUIL</v>
          </cell>
          <cell r="N4670" t="str">
            <v>GUAYAQUIL</v>
          </cell>
          <cell r="O4670" t="str">
            <v>CENTRO</v>
          </cell>
          <cell r="P4670" t="str">
            <v>DG1709</v>
          </cell>
          <cell r="Q4670" t="str">
            <v>DG</v>
          </cell>
          <cell r="R4670" t="str">
            <v>Dipor Guayaquil</v>
          </cell>
        </row>
        <row r="4671">
          <cell r="A4671" t="str">
            <v>GYE042355</v>
          </cell>
          <cell r="B4671" t="str">
            <v>TIENDA C</v>
          </cell>
          <cell r="C4671" t="str">
            <v>TIENDA ROSITA</v>
          </cell>
          <cell r="D4671" t="str">
            <v>LA H Y E/ LA 43 Y LA 44</v>
          </cell>
          <cell r="E4671" t="str">
            <v>0</v>
          </cell>
          <cell r="F4671" t="str">
            <v>ROSA BENILDA ENCARNACION CALENO</v>
          </cell>
          <cell r="G4671" t="str">
            <v>0</v>
          </cell>
          <cell r="H4671">
            <v>0</v>
          </cell>
          <cell r="I4671">
            <v>0</v>
          </cell>
          <cell r="J4671">
            <v>-2.2152630000000002</v>
          </cell>
          <cell r="K4671">
            <v>-79.942931000000002</v>
          </cell>
          <cell r="L4671" t="str">
            <v>GUAYAS</v>
          </cell>
          <cell r="M4671" t="str">
            <v>GUAYAQUIL</v>
          </cell>
          <cell r="N4671" t="str">
            <v>GUAYAQUIL</v>
          </cell>
          <cell r="O4671" t="str">
            <v>CENTRO</v>
          </cell>
          <cell r="P4671" t="str">
            <v>DG1709</v>
          </cell>
          <cell r="Q4671" t="str">
            <v>DG</v>
          </cell>
          <cell r="R4671" t="str">
            <v>Dipor Guayaquil</v>
          </cell>
        </row>
        <row r="4672">
          <cell r="A4672" t="str">
            <v>GYE066887</v>
          </cell>
          <cell r="B4672" t="str">
            <v>TIENDA C</v>
          </cell>
          <cell r="C4672" t="str">
            <v>TIENDA</v>
          </cell>
          <cell r="D4672" t="str">
            <v>LA I Y LA 42</v>
          </cell>
          <cell r="E4672" t="str">
            <v>0</v>
          </cell>
          <cell r="F4672" t="str">
            <v>CHRISTIAN PAUL CHIRAU CEPEDA</v>
          </cell>
          <cell r="G4672" t="str">
            <v>0</v>
          </cell>
          <cell r="H4672">
            <v>0</v>
          </cell>
          <cell r="I4672">
            <v>0</v>
          </cell>
          <cell r="J4672">
            <v>-2.2159710000000001</v>
          </cell>
          <cell r="K4672">
            <v>-79.941918000000001</v>
          </cell>
          <cell r="L4672" t="str">
            <v>GUAYAS</v>
          </cell>
          <cell r="M4672" t="str">
            <v>GUAYAQUIL</v>
          </cell>
          <cell r="N4672" t="str">
            <v>GUAYAQUIL</v>
          </cell>
          <cell r="O4672" t="str">
            <v>CENTRO</v>
          </cell>
          <cell r="P4672" t="str">
            <v>DG1709</v>
          </cell>
          <cell r="Q4672" t="str">
            <v>DG</v>
          </cell>
          <cell r="R4672" t="str">
            <v>Dipor Guayaquil</v>
          </cell>
        </row>
        <row r="4673">
          <cell r="A4673" t="str">
            <v>GYE071733</v>
          </cell>
          <cell r="B4673" t="str">
            <v>TIENDA C</v>
          </cell>
          <cell r="C4673" t="str">
            <v>TIENDA</v>
          </cell>
          <cell r="D4673" t="str">
            <v>LA I E/ LA 40 Y CJON 40</v>
          </cell>
          <cell r="E4673" t="str">
            <v>0</v>
          </cell>
          <cell r="F4673" t="str">
            <v>MARIA LUISA BASTIDAS ESPINOZA</v>
          </cell>
          <cell r="G4673" t="str">
            <v>0</v>
          </cell>
          <cell r="H4673">
            <v>0</v>
          </cell>
          <cell r="I4673">
            <v>0</v>
          </cell>
          <cell r="J4673">
            <v>-2.2165970000000002</v>
          </cell>
          <cell r="K4673">
            <v>-79.940496999999993</v>
          </cell>
          <cell r="L4673" t="str">
            <v>GUAYAS</v>
          </cell>
          <cell r="M4673" t="str">
            <v>GUAYAQUIL</v>
          </cell>
          <cell r="N4673" t="str">
            <v>GUAYAQUIL</v>
          </cell>
          <cell r="O4673" t="str">
            <v>CENTRO</v>
          </cell>
          <cell r="P4673" t="str">
            <v>DG1709</v>
          </cell>
          <cell r="Q4673" t="str">
            <v>DG</v>
          </cell>
          <cell r="R4673" t="str">
            <v>Dipor Guayaquil</v>
          </cell>
        </row>
        <row r="4674">
          <cell r="A4674" t="str">
            <v>GYE089583</v>
          </cell>
          <cell r="B4674" t="str">
            <v>TIENDA C</v>
          </cell>
          <cell r="C4674" t="str">
            <v>TIENDA</v>
          </cell>
          <cell r="D4674" t="str">
            <v>CALLE J E/ LA 42 Y 43</v>
          </cell>
          <cell r="E4674" t="str">
            <v>0</v>
          </cell>
          <cell r="F4674" t="str">
            <v>ANA  PEÑA PILAY</v>
          </cell>
          <cell r="G4674" t="str">
            <v>0</v>
          </cell>
          <cell r="H4674">
            <v>0</v>
          </cell>
          <cell r="I4674">
            <v>0</v>
          </cell>
          <cell r="J4674">
            <v>-2.2171509999999999</v>
          </cell>
          <cell r="K4674">
            <v>-79.942693000000006</v>
          </cell>
          <cell r="L4674" t="str">
            <v>GUAYAS</v>
          </cell>
          <cell r="M4674" t="str">
            <v>GUAYAQUIL</v>
          </cell>
          <cell r="N4674" t="str">
            <v>GUAYAQUIL</v>
          </cell>
          <cell r="O4674" t="str">
            <v>CENTRO</v>
          </cell>
          <cell r="P4674" t="str">
            <v>DG1709</v>
          </cell>
          <cell r="Q4674" t="str">
            <v>DG</v>
          </cell>
          <cell r="R4674" t="str">
            <v>Dipor Guayaquil</v>
          </cell>
        </row>
        <row r="4675">
          <cell r="A4675" t="str">
            <v>GYE109204</v>
          </cell>
          <cell r="B4675" t="str">
            <v>TIENDA C</v>
          </cell>
          <cell r="C4675" t="str">
            <v>TIENDA</v>
          </cell>
          <cell r="D4675" t="str">
            <v>CALLE 42 Y LA K</v>
          </cell>
          <cell r="E4675" t="str">
            <v>0</v>
          </cell>
          <cell r="F4675" t="str">
            <v>JHON XAVIER VASQUEZ RODRIGUEZ</v>
          </cell>
          <cell r="G4675" t="str">
            <v>0</v>
          </cell>
          <cell r="H4675">
            <v>0</v>
          </cell>
          <cell r="I4675">
            <v>0</v>
          </cell>
          <cell r="J4675">
            <v>-2.2183639999999998</v>
          </cell>
          <cell r="K4675">
            <v>-79.942921999999996</v>
          </cell>
          <cell r="L4675" t="str">
            <v>GUAYAS</v>
          </cell>
          <cell r="M4675" t="str">
            <v>GUAYAQUIL</v>
          </cell>
          <cell r="N4675" t="str">
            <v>GUAYAQUIL</v>
          </cell>
          <cell r="O4675" t="str">
            <v>CENTRO</v>
          </cell>
          <cell r="P4675" t="str">
            <v>DG1709</v>
          </cell>
          <cell r="Q4675" t="str">
            <v>DG</v>
          </cell>
          <cell r="R4675" t="str">
            <v>Dipor Guayaquil</v>
          </cell>
        </row>
        <row r="4676">
          <cell r="A4676" t="str">
            <v>GYE114638</v>
          </cell>
          <cell r="B4676" t="str">
            <v>TIENDA C</v>
          </cell>
          <cell r="C4676" t="str">
            <v>TIENDA Y BAZAR ANITA</v>
          </cell>
          <cell r="D4676" t="str">
            <v>LA I E/ LA 41 Y LA 42</v>
          </cell>
          <cell r="E4676" t="str">
            <v>0</v>
          </cell>
          <cell r="F4676" t="str">
            <v>DORA ISABEL GUAMAN VARGAS</v>
          </cell>
          <cell r="G4676" t="str">
            <v>0</v>
          </cell>
          <cell r="H4676">
            <v>0</v>
          </cell>
          <cell r="I4676">
            <v>0</v>
          </cell>
          <cell r="J4676">
            <v>-2.2160859999999998</v>
          </cell>
          <cell r="K4676">
            <v>-79.941687999999999</v>
          </cell>
          <cell r="L4676" t="str">
            <v>GUAYAS</v>
          </cell>
          <cell r="M4676" t="str">
            <v>GUAYAQUIL</v>
          </cell>
          <cell r="N4676" t="str">
            <v>GUAYAQUIL</v>
          </cell>
          <cell r="O4676" t="str">
            <v>CENTRO</v>
          </cell>
          <cell r="P4676" t="str">
            <v>DG1709</v>
          </cell>
          <cell r="Q4676" t="str">
            <v>DG</v>
          </cell>
          <cell r="R4676" t="str">
            <v>Dipor Guayaquil</v>
          </cell>
        </row>
        <row r="4677">
          <cell r="A4677">
            <v>5086010</v>
          </cell>
          <cell r="B4677" t="str">
            <v>GRANDE</v>
          </cell>
          <cell r="C4677" t="str">
            <v>LA TIENDITA</v>
          </cell>
          <cell r="D4677" t="str">
            <v>26AVA E/ LA G Y LA H</v>
          </cell>
          <cell r="E4677" t="str">
            <v>0</v>
          </cell>
          <cell r="F4677" t="str">
            <v>LA TIENDITA</v>
          </cell>
          <cell r="G4677" t="str">
            <v>0</v>
          </cell>
          <cell r="H4677">
            <v>0</v>
          </cell>
          <cell r="I4677">
            <v>0</v>
          </cell>
          <cell r="J4677">
            <v>-2.2195109999999998</v>
          </cell>
          <cell r="K4677">
            <v>-79.93535</v>
          </cell>
          <cell r="L4677" t="str">
            <v>GUAYAS</v>
          </cell>
          <cell r="M4677" t="str">
            <v>GUAYAQUIL SUR</v>
          </cell>
          <cell r="N4677" t="str">
            <v>GUAYAQUIL SUR</v>
          </cell>
          <cell r="O4677" t="str">
            <v>NORTE</v>
          </cell>
          <cell r="P4677" t="str">
            <v>DG1710</v>
          </cell>
          <cell r="Q4677" t="str">
            <v>DG</v>
          </cell>
          <cell r="R4677" t="str">
            <v>Dipor Guayaquil</v>
          </cell>
        </row>
        <row r="4678">
          <cell r="A4678">
            <v>5036288</v>
          </cell>
          <cell r="B4678" t="str">
            <v>GRANDE</v>
          </cell>
          <cell r="C4678" t="str">
            <v>CAROL SANCHEZ SANCHEZ</v>
          </cell>
          <cell r="D4678" t="str">
            <v>CALLE F Y LA 27</v>
          </cell>
          <cell r="E4678" t="str">
            <v>0</v>
          </cell>
          <cell r="F4678" t="str">
            <v>CAROL SANCHEZ SANCHEZ</v>
          </cell>
          <cell r="G4678" t="str">
            <v>0</v>
          </cell>
          <cell r="H4678">
            <v>0</v>
          </cell>
          <cell r="I4678">
            <v>0</v>
          </cell>
          <cell r="J4678">
            <v>-2.2174269999999998</v>
          </cell>
          <cell r="K4678">
            <v>-79.935090000000002</v>
          </cell>
          <cell r="L4678" t="str">
            <v>GUAYAS</v>
          </cell>
          <cell r="M4678" t="str">
            <v>GUAYAQUIL SUR</v>
          </cell>
          <cell r="N4678" t="str">
            <v>GUAYAQUIL SUR</v>
          </cell>
          <cell r="O4678" t="str">
            <v>NORTE</v>
          </cell>
          <cell r="P4678" t="str">
            <v>DG1710</v>
          </cell>
          <cell r="Q4678" t="str">
            <v>DG</v>
          </cell>
          <cell r="R4678" t="str">
            <v>Dipor Guayaquil</v>
          </cell>
        </row>
        <row r="4679">
          <cell r="A4679">
            <v>5078891</v>
          </cell>
          <cell r="B4679" t="str">
            <v>GRANDE</v>
          </cell>
          <cell r="C4679" t="str">
            <v>LUIS MARIO TIUQUINGA CAYAMBE</v>
          </cell>
          <cell r="D4679" t="str">
            <v>29AVA Y LA J</v>
          </cell>
          <cell r="E4679" t="str">
            <v>0</v>
          </cell>
          <cell r="F4679" t="str">
            <v>LUIS MARIO TIUQUINGA CAYAMBE</v>
          </cell>
          <cell r="G4679" t="str">
            <v>0</v>
          </cell>
          <cell r="H4679">
            <v>0</v>
          </cell>
          <cell r="I4679">
            <v>0</v>
          </cell>
          <cell r="J4679">
            <v>-2.2191339999999999</v>
          </cell>
          <cell r="K4679">
            <v>-79.938704999999999</v>
          </cell>
          <cell r="L4679" t="str">
            <v>GUAYAS</v>
          </cell>
          <cell r="M4679" t="str">
            <v>GUAYAQUIL SUR</v>
          </cell>
          <cell r="N4679" t="str">
            <v>GUAYAQUIL SUR</v>
          </cell>
          <cell r="O4679" t="str">
            <v>CENTRO</v>
          </cell>
          <cell r="P4679" t="str">
            <v>DG1710</v>
          </cell>
          <cell r="Q4679" t="str">
            <v>DG</v>
          </cell>
          <cell r="R4679" t="str">
            <v>Dipor Guayaquil</v>
          </cell>
        </row>
        <row r="4680">
          <cell r="A4680">
            <v>5084254</v>
          </cell>
          <cell r="B4680" t="str">
            <v>GRANDE</v>
          </cell>
          <cell r="C4680" t="str">
            <v>EL RINCON DE LOS AMIGOS</v>
          </cell>
          <cell r="D4680" t="str">
            <v>28AVA Y LA G ESQ</v>
          </cell>
          <cell r="E4680" t="str">
            <v>0</v>
          </cell>
          <cell r="F4680" t="str">
            <v>EL RINCON DE LOS AMIGOS</v>
          </cell>
          <cell r="G4680" t="str">
            <v>0</v>
          </cell>
          <cell r="H4680">
            <v>0</v>
          </cell>
          <cell r="I4680">
            <v>0</v>
          </cell>
          <cell r="J4680">
            <v>-2.2175699999999998</v>
          </cell>
          <cell r="K4680">
            <v>-79.936604000000003</v>
          </cell>
          <cell r="L4680" t="str">
            <v>GUAYAS</v>
          </cell>
          <cell r="M4680" t="str">
            <v>GUAYAQUIL SUR</v>
          </cell>
          <cell r="N4680" t="str">
            <v>GUAYAQUIL SUR</v>
          </cell>
          <cell r="O4680" t="str">
            <v>CENTRO</v>
          </cell>
          <cell r="P4680" t="str">
            <v>DG1710</v>
          </cell>
          <cell r="Q4680" t="str">
            <v>DG</v>
          </cell>
          <cell r="R4680" t="str">
            <v>Dipor Guayaquil</v>
          </cell>
        </row>
        <row r="4681">
          <cell r="A4681">
            <v>5036284</v>
          </cell>
          <cell r="B4681" t="str">
            <v>GRANDE</v>
          </cell>
          <cell r="C4681" t="str">
            <v>FELIPE JOSE VAQUE CHILAN</v>
          </cell>
          <cell r="D4681" t="str">
            <v>CALLE H E/27AVA Y 28AVA</v>
          </cell>
          <cell r="E4681" t="str">
            <v>0</v>
          </cell>
          <cell r="F4681" t="str">
            <v>FELIPE JOSE VAQUE CHILAN</v>
          </cell>
          <cell r="G4681" t="str">
            <v>0</v>
          </cell>
          <cell r="H4681">
            <v>0</v>
          </cell>
          <cell r="I4681">
            <v>0</v>
          </cell>
          <cell r="J4681">
            <v>-2.2189999999999999</v>
          </cell>
          <cell r="K4681">
            <v>-79.936598000000004</v>
          </cell>
          <cell r="L4681" t="str">
            <v>GUAYAS</v>
          </cell>
          <cell r="M4681" t="str">
            <v>GUAYAQUIL SUR</v>
          </cell>
          <cell r="N4681" t="str">
            <v>GUAYAQUIL SUR</v>
          </cell>
          <cell r="O4681" t="str">
            <v>CENTRO</v>
          </cell>
          <cell r="P4681" t="str">
            <v>DG1710</v>
          </cell>
          <cell r="Q4681" t="str">
            <v>DG</v>
          </cell>
          <cell r="R4681" t="str">
            <v>Dipor Guayaquil</v>
          </cell>
        </row>
        <row r="4682">
          <cell r="A4682">
            <v>5008912</v>
          </cell>
          <cell r="B4682" t="str">
            <v>GRANDE</v>
          </cell>
          <cell r="C4682" t="str">
            <v>MARIA MERCEDES BERMEO BERMEO</v>
          </cell>
          <cell r="D4682" t="str">
            <v>LA H E/ LA 27 Y 28</v>
          </cell>
          <cell r="E4682" t="str">
            <v>0</v>
          </cell>
          <cell r="F4682" t="str">
            <v>MARIA MERCEDES BERMEO BERMEO</v>
          </cell>
          <cell r="G4682" t="str">
            <v>0</v>
          </cell>
          <cell r="H4682">
            <v>0</v>
          </cell>
          <cell r="I4682">
            <v>0</v>
          </cell>
          <cell r="J4682">
            <v>-2.2191100000000001</v>
          </cell>
          <cell r="K4682">
            <v>-79.936526000000001</v>
          </cell>
          <cell r="L4682" t="str">
            <v>GUAYAS</v>
          </cell>
          <cell r="M4682" t="str">
            <v>GUAYAQUIL SUR</v>
          </cell>
          <cell r="N4682" t="str">
            <v>GUAYAQUIL SUR</v>
          </cell>
          <cell r="O4682" t="str">
            <v>CENTRO</v>
          </cell>
          <cell r="P4682" t="str">
            <v>DG1710</v>
          </cell>
          <cell r="Q4682" t="str">
            <v>DG</v>
          </cell>
          <cell r="R4682" t="str">
            <v>Dipor Guayaquil</v>
          </cell>
        </row>
        <row r="4683">
          <cell r="A4683">
            <v>7148276</v>
          </cell>
          <cell r="B4683" t="str">
            <v>MEDIANO</v>
          </cell>
          <cell r="C4683" t="str">
            <v>TORRES CAMBIZACA CECILIA</v>
          </cell>
          <cell r="D4683" t="str">
            <v>LA 28 ENTRE LA G Y LA F</v>
          </cell>
          <cell r="E4683" t="str">
            <v>0</v>
          </cell>
          <cell r="F4683" t="str">
            <v>TORRES CAMBIZACA CECILIA</v>
          </cell>
          <cell r="G4683" t="str">
            <v>0</v>
          </cell>
          <cell r="H4683">
            <v>0</v>
          </cell>
          <cell r="I4683">
            <v>0</v>
          </cell>
          <cell r="J4683">
            <v>-2.2174499999999999</v>
          </cell>
          <cell r="K4683">
            <v>-79.936138</v>
          </cell>
          <cell r="L4683" t="str">
            <v>GUAYAS</v>
          </cell>
          <cell r="M4683" t="str">
            <v>GUAYAQUIL SUR</v>
          </cell>
          <cell r="N4683" t="str">
            <v>GUAYAQUIL SUR</v>
          </cell>
          <cell r="O4683" t="str">
            <v>CENTRO</v>
          </cell>
          <cell r="P4683" t="str">
            <v>DG1710</v>
          </cell>
          <cell r="Q4683" t="str">
            <v>DG</v>
          </cell>
          <cell r="R4683" t="str">
            <v>Dipor Guayaquil</v>
          </cell>
        </row>
        <row r="4684">
          <cell r="A4684">
            <v>7215999</v>
          </cell>
          <cell r="B4684" t="str">
            <v>GRANDE</v>
          </cell>
          <cell r="C4684" t="str">
            <v>CHONGA CACHAPUT EDGAR</v>
          </cell>
          <cell r="D4684" t="str">
            <v>27AVA E/ F   Y   G</v>
          </cell>
          <cell r="E4684" t="str">
            <v>0</v>
          </cell>
          <cell r="F4684" t="str">
            <v>CHONGA CACHAPUT EDGAR</v>
          </cell>
          <cell r="G4684" t="str">
            <v>0</v>
          </cell>
          <cell r="H4684">
            <v>0</v>
          </cell>
          <cell r="I4684">
            <v>0</v>
          </cell>
          <cell r="J4684">
            <v>-2.218229</v>
          </cell>
          <cell r="K4684">
            <v>-79.935305999999997</v>
          </cell>
          <cell r="L4684" t="str">
            <v>GUAYAS</v>
          </cell>
          <cell r="M4684" t="str">
            <v>GUAYAQUIL SUR</v>
          </cell>
          <cell r="N4684" t="str">
            <v>GUAYAQUIL SUR</v>
          </cell>
          <cell r="O4684" t="str">
            <v>CENTRO</v>
          </cell>
          <cell r="P4684" t="str">
            <v>DG1710</v>
          </cell>
          <cell r="Q4684" t="str">
            <v>DG</v>
          </cell>
          <cell r="R4684" t="str">
            <v>Dipor Guayaquil</v>
          </cell>
        </row>
        <row r="4685">
          <cell r="A4685" t="str">
            <v>GYE002102</v>
          </cell>
          <cell r="B4685" t="str">
            <v>TIENDA C</v>
          </cell>
          <cell r="C4685" t="str">
            <v>LA TIENDITA</v>
          </cell>
          <cell r="D4685" t="str">
            <v>LA 26 AVA E/ LA G Y LA H</v>
          </cell>
          <cell r="E4685" t="str">
            <v>0</v>
          </cell>
          <cell r="F4685" t="str">
            <v>JOHNY GIOVANNI PINOS RONQUILLO</v>
          </cell>
          <cell r="G4685" t="str">
            <v>0</v>
          </cell>
          <cell r="H4685">
            <v>0</v>
          </cell>
          <cell r="I4685">
            <v>0</v>
          </cell>
          <cell r="J4685">
            <v>-2.219522</v>
          </cell>
          <cell r="K4685">
            <v>-79.935338999999999</v>
          </cell>
          <cell r="L4685" t="str">
            <v>GUAYAS</v>
          </cell>
          <cell r="M4685" t="str">
            <v>GUAYAQUIL</v>
          </cell>
          <cell r="N4685" t="str">
            <v>GUAYAQUIL</v>
          </cell>
          <cell r="O4685" t="str">
            <v>CENTRO</v>
          </cell>
          <cell r="P4685" t="str">
            <v>DG1710</v>
          </cell>
          <cell r="Q4685" t="str">
            <v>DG</v>
          </cell>
          <cell r="R4685" t="str">
            <v>Dipor Guayaquil</v>
          </cell>
        </row>
        <row r="4686">
          <cell r="A4686" t="str">
            <v>GYE002108</v>
          </cell>
          <cell r="B4686" t="str">
            <v>TIENDA C</v>
          </cell>
          <cell r="C4686" t="str">
            <v>TIENDA</v>
          </cell>
          <cell r="D4686" t="str">
            <v>LA 28 Y LA G</v>
          </cell>
          <cell r="E4686" t="str">
            <v>0</v>
          </cell>
          <cell r="F4686" t="str">
            <v>NOE MESIAS TITO PAÑORA</v>
          </cell>
          <cell r="G4686" t="str">
            <v>0</v>
          </cell>
          <cell r="H4686">
            <v>0</v>
          </cell>
          <cell r="I4686">
            <v>0</v>
          </cell>
          <cell r="J4686">
            <v>-2.2177660000000001</v>
          </cell>
          <cell r="K4686">
            <v>-79.936412000000004</v>
          </cell>
          <cell r="L4686" t="str">
            <v>GUAYAS</v>
          </cell>
          <cell r="M4686" t="str">
            <v>GUAYAQUIL</v>
          </cell>
          <cell r="N4686" t="str">
            <v>GUAYAQUIL</v>
          </cell>
          <cell r="O4686" t="str">
            <v>CENTRO</v>
          </cell>
          <cell r="P4686" t="str">
            <v>DG1710</v>
          </cell>
          <cell r="Q4686" t="str">
            <v>DG</v>
          </cell>
          <cell r="R4686" t="str">
            <v>Dipor Guayaquil</v>
          </cell>
        </row>
        <row r="4687">
          <cell r="A4687" t="str">
            <v>GYE003176</v>
          </cell>
          <cell r="B4687" t="str">
            <v>TIENDA C</v>
          </cell>
          <cell r="C4687" t="str">
            <v>TIENDA JEHOVA ES MI PASTOR</v>
          </cell>
          <cell r="D4687" t="str">
            <v>LA F 500 Y LA 27</v>
          </cell>
          <cell r="E4687" t="str">
            <v>0</v>
          </cell>
          <cell r="F4687" t="str">
            <v>AURORA FLORINDA BURBANO AGUILAR</v>
          </cell>
          <cell r="G4687" t="str">
            <v>0</v>
          </cell>
          <cell r="H4687">
            <v>0</v>
          </cell>
          <cell r="I4687">
            <v>0</v>
          </cell>
          <cell r="J4687">
            <v>-2.2174320000000001</v>
          </cell>
          <cell r="K4687">
            <v>-79.935022000000004</v>
          </cell>
          <cell r="L4687" t="str">
            <v>GUAYAS</v>
          </cell>
          <cell r="M4687" t="str">
            <v>GUAYAQUIL</v>
          </cell>
          <cell r="N4687" t="str">
            <v>GUAYAQUIL</v>
          </cell>
          <cell r="O4687" t="str">
            <v>CENTRO</v>
          </cell>
          <cell r="P4687" t="str">
            <v>DG1710</v>
          </cell>
          <cell r="Q4687" t="str">
            <v>DG</v>
          </cell>
          <cell r="R4687" t="str">
            <v>Dipor Guayaquil</v>
          </cell>
        </row>
        <row r="4688">
          <cell r="A4688" t="str">
            <v>GYE003208</v>
          </cell>
          <cell r="B4688" t="str">
            <v>TIENDA B</v>
          </cell>
          <cell r="C4688" t="str">
            <v>DESPENSA LOS GEMELOS</v>
          </cell>
          <cell r="D4688" t="str">
            <v>LA 29 Y LA E</v>
          </cell>
          <cell r="E4688" t="str">
            <v>0</v>
          </cell>
          <cell r="F4688" t="str">
            <v>ENNIE ROSALIA AGUIRRE BARZOLA</v>
          </cell>
          <cell r="G4688" t="str">
            <v>0</v>
          </cell>
          <cell r="H4688">
            <v>0</v>
          </cell>
          <cell r="I4688">
            <v>0</v>
          </cell>
          <cell r="J4688">
            <v>-2.215303</v>
          </cell>
          <cell r="K4688">
            <v>-79.935134000000005</v>
          </cell>
          <cell r="L4688" t="str">
            <v>GUAYAS</v>
          </cell>
          <cell r="M4688" t="str">
            <v>GUAYAQUIL</v>
          </cell>
          <cell r="N4688" t="str">
            <v>GUAYAQUIL</v>
          </cell>
          <cell r="O4688" t="str">
            <v>CENTRO</v>
          </cell>
          <cell r="P4688" t="str">
            <v>DG1710</v>
          </cell>
          <cell r="Q4688" t="str">
            <v>DG</v>
          </cell>
          <cell r="R4688" t="str">
            <v>Dipor Guayaquil</v>
          </cell>
        </row>
        <row r="4689">
          <cell r="A4689" t="str">
            <v>GYE035042</v>
          </cell>
          <cell r="B4689" t="str">
            <v>TIENDA C</v>
          </cell>
          <cell r="C4689" t="str">
            <v>TIENDA</v>
          </cell>
          <cell r="D4689" t="str">
            <v>LA 28 Y LA F</v>
          </cell>
          <cell r="E4689" t="str">
            <v>0</v>
          </cell>
          <cell r="F4689" t="str">
            <v>ENMA FLOR ORTEGA GUERRA</v>
          </cell>
          <cell r="G4689" t="str">
            <v>0</v>
          </cell>
          <cell r="H4689">
            <v>0</v>
          </cell>
          <cell r="I4689">
            <v>0</v>
          </cell>
          <cell r="J4689">
            <v>-2.2173219999999998</v>
          </cell>
          <cell r="K4689">
            <v>-79.935901000000001</v>
          </cell>
          <cell r="L4689" t="str">
            <v>GUAYAS</v>
          </cell>
          <cell r="M4689" t="str">
            <v>GUAYAQUIL</v>
          </cell>
          <cell r="N4689" t="str">
            <v>GUAYAQUIL</v>
          </cell>
          <cell r="O4689" t="str">
            <v>CENTRO</v>
          </cell>
          <cell r="P4689" t="str">
            <v>DG1710</v>
          </cell>
          <cell r="Q4689" t="str">
            <v>DG</v>
          </cell>
          <cell r="R4689" t="str">
            <v>Dipor Guayaquil</v>
          </cell>
        </row>
        <row r="4690">
          <cell r="A4690" t="str">
            <v>GYE042782</v>
          </cell>
          <cell r="B4690" t="str">
            <v>TIENDA C</v>
          </cell>
          <cell r="C4690" t="str">
            <v>TIENDA</v>
          </cell>
          <cell r="D4690" t="str">
            <v>LA 29AVA Y LA J</v>
          </cell>
          <cell r="E4690" t="str">
            <v>0</v>
          </cell>
          <cell r="F4690" t="str">
            <v>LUIS MARIO TUQUINGA CAYAMBE</v>
          </cell>
          <cell r="G4690" t="str">
            <v>0</v>
          </cell>
          <cell r="H4690">
            <v>0</v>
          </cell>
          <cell r="I4690">
            <v>0</v>
          </cell>
          <cell r="J4690">
            <v>-2.2193550000000002</v>
          </cell>
          <cell r="K4690">
            <v>-79.938494000000006</v>
          </cell>
          <cell r="L4690" t="str">
            <v>GUAYAS</v>
          </cell>
          <cell r="M4690" t="str">
            <v>GUAYAQUIL</v>
          </cell>
          <cell r="N4690" t="str">
            <v>GUAYAQUIL</v>
          </cell>
          <cell r="O4690" t="str">
            <v>CENTRO</v>
          </cell>
          <cell r="P4690" t="str">
            <v>DG1710</v>
          </cell>
          <cell r="Q4690" t="str">
            <v>DG</v>
          </cell>
          <cell r="R4690" t="str">
            <v>Dipor Guayaquil</v>
          </cell>
        </row>
        <row r="4691">
          <cell r="A4691" t="str">
            <v>GYE092494</v>
          </cell>
          <cell r="B4691" t="str">
            <v>TIENDA B</v>
          </cell>
          <cell r="C4691" t="str">
            <v>TIENDA</v>
          </cell>
          <cell r="D4691" t="str">
            <v>LA 26 Y LA G</v>
          </cell>
          <cell r="E4691" t="str">
            <v>0</v>
          </cell>
          <cell r="F4691" t="str">
            <v>RENZO SILVINO YANEZ QUIJIJE</v>
          </cell>
          <cell r="G4691" t="str">
            <v>0</v>
          </cell>
          <cell r="H4691">
            <v>0</v>
          </cell>
          <cell r="I4691">
            <v>0</v>
          </cell>
          <cell r="J4691">
            <v>-2.2187890000000001</v>
          </cell>
          <cell r="K4691">
            <v>-79.935237000000001</v>
          </cell>
          <cell r="L4691" t="str">
            <v>GUAYAS</v>
          </cell>
          <cell r="M4691" t="str">
            <v>GUAYAQUIL</v>
          </cell>
          <cell r="N4691" t="str">
            <v>GUAYAQUIL</v>
          </cell>
          <cell r="O4691" t="str">
            <v>CENTRO</v>
          </cell>
          <cell r="P4691" t="str">
            <v>DG1710</v>
          </cell>
          <cell r="Q4691" t="str">
            <v>DG</v>
          </cell>
          <cell r="R4691" t="str">
            <v>Dipor Guayaquil</v>
          </cell>
        </row>
        <row r="4692">
          <cell r="A4692">
            <v>5018128</v>
          </cell>
          <cell r="B4692" t="str">
            <v>GRANDE</v>
          </cell>
          <cell r="C4692" t="str">
            <v>TIENDA CARMITA</v>
          </cell>
          <cell r="D4692" t="str">
            <v>CALLE E Y LA 25AVA.ESQ</v>
          </cell>
          <cell r="E4692" t="str">
            <v>0</v>
          </cell>
          <cell r="F4692" t="str">
            <v>TIENDA CARMITA</v>
          </cell>
          <cell r="G4692" t="str">
            <v>0</v>
          </cell>
          <cell r="H4692">
            <v>0</v>
          </cell>
          <cell r="I4692">
            <v>0</v>
          </cell>
          <cell r="J4692">
            <v>-2.218601</v>
          </cell>
          <cell r="K4692">
            <v>-79.932721000000001</v>
          </cell>
          <cell r="L4692" t="str">
            <v>GUAYAS</v>
          </cell>
          <cell r="M4692" t="str">
            <v>GUAYAQUIL SUR</v>
          </cell>
          <cell r="N4692" t="str">
            <v>GUAYAQUIL SUR</v>
          </cell>
          <cell r="O4692" t="str">
            <v>NORTE</v>
          </cell>
          <cell r="P4692" t="str">
            <v>DG1711</v>
          </cell>
          <cell r="Q4692" t="str">
            <v>DG</v>
          </cell>
          <cell r="R4692" t="str">
            <v>Dipor Guayaquil</v>
          </cell>
        </row>
        <row r="4693">
          <cell r="A4693">
            <v>5079617</v>
          </cell>
          <cell r="B4693" t="str">
            <v>GRANDE</v>
          </cell>
          <cell r="C4693" t="str">
            <v>VARGAS TIERRA SEGUNDO FRANCISC</v>
          </cell>
          <cell r="D4693" t="str">
            <v>27AVA Y LA E ESQ</v>
          </cell>
          <cell r="E4693" t="str">
            <v>0</v>
          </cell>
          <cell r="F4693" t="str">
            <v>VARGAS TIERRA SEGUNDO FRANCISC</v>
          </cell>
          <cell r="G4693" t="str">
            <v>0</v>
          </cell>
          <cell r="H4693">
            <v>0</v>
          </cell>
          <cell r="I4693">
            <v>0</v>
          </cell>
          <cell r="J4693">
            <v>-2.2168570000000001</v>
          </cell>
          <cell r="K4693">
            <v>-79.934116000000003</v>
          </cell>
          <cell r="L4693" t="str">
            <v>GUAYAS</v>
          </cell>
          <cell r="M4693" t="str">
            <v>GUAYAQUIL SUR</v>
          </cell>
          <cell r="N4693" t="str">
            <v>GUAYAQUIL SUR</v>
          </cell>
          <cell r="O4693" t="str">
            <v>CENTRO</v>
          </cell>
          <cell r="P4693" t="str">
            <v>DG1711</v>
          </cell>
          <cell r="Q4693" t="str">
            <v>DG</v>
          </cell>
          <cell r="R4693" t="str">
            <v>Dipor Guayaquil</v>
          </cell>
        </row>
        <row r="4694">
          <cell r="A4694">
            <v>7006597</v>
          </cell>
          <cell r="B4694" t="str">
            <v>GRANDE</v>
          </cell>
          <cell r="C4694" t="str">
            <v>CHIMBORAZO AZOGUE OLGER</v>
          </cell>
          <cell r="D4694" t="str">
            <v>27 AVA Y CALLE D</v>
          </cell>
          <cell r="E4694" t="str">
            <v>0</v>
          </cell>
          <cell r="F4694" t="str">
            <v>CHIMBORAZO AZOGUE OLGER</v>
          </cell>
          <cell r="G4694" t="str">
            <v>0</v>
          </cell>
          <cell r="H4694">
            <v>0</v>
          </cell>
          <cell r="I4694">
            <v>0</v>
          </cell>
          <cell r="J4694">
            <v>-2.2162639999999998</v>
          </cell>
          <cell r="K4694">
            <v>-79.93338</v>
          </cell>
          <cell r="L4694" t="str">
            <v>GUAYAS</v>
          </cell>
          <cell r="M4694" t="str">
            <v>GUAYAQUIL SUR</v>
          </cell>
          <cell r="N4694" t="str">
            <v>GUAYAQUIL SUR</v>
          </cell>
          <cell r="O4694" t="str">
            <v>CENTRO</v>
          </cell>
          <cell r="P4694" t="str">
            <v>DG1711</v>
          </cell>
          <cell r="Q4694" t="str">
            <v>DG</v>
          </cell>
          <cell r="R4694" t="str">
            <v>Dipor Guayaquil</v>
          </cell>
        </row>
        <row r="4695">
          <cell r="A4695">
            <v>5008867</v>
          </cell>
          <cell r="B4695" t="str">
            <v>MEDIANO</v>
          </cell>
          <cell r="C4695" t="str">
            <v>LUIS VELESACA</v>
          </cell>
          <cell r="D4695" t="str">
            <v>CALLE 25AVA. Y LA CALLE F</v>
          </cell>
          <cell r="E4695" t="str">
            <v>0</v>
          </cell>
          <cell r="F4695" t="str">
            <v>LUIS VELESACA</v>
          </cell>
          <cell r="G4695" t="str">
            <v>0</v>
          </cell>
          <cell r="H4695">
            <v>0</v>
          </cell>
          <cell r="I4695">
            <v>0</v>
          </cell>
          <cell r="J4695">
            <v>-2.2193830000000001</v>
          </cell>
          <cell r="K4695">
            <v>-79.933294000000004</v>
          </cell>
          <cell r="L4695" t="str">
            <v>GUAYAS</v>
          </cell>
          <cell r="M4695" t="str">
            <v>GUAYAQUIL SUR</v>
          </cell>
          <cell r="N4695" t="str">
            <v>GUAYAQUIL SUR</v>
          </cell>
          <cell r="O4695" t="str">
            <v>CENTRO</v>
          </cell>
          <cell r="P4695" t="str">
            <v>DG1711</v>
          </cell>
          <cell r="Q4695" t="str">
            <v>DG</v>
          </cell>
          <cell r="R4695" t="str">
            <v>Dipor Guayaquil</v>
          </cell>
        </row>
        <row r="4696">
          <cell r="A4696" t="str">
            <v>GYE028252</v>
          </cell>
          <cell r="B4696" t="str">
            <v>TIENDA C</v>
          </cell>
          <cell r="C4696" t="str">
            <v>TIENDA DON LUIS</v>
          </cell>
          <cell r="D4696" t="str">
            <v>CJON 25 Y LA F</v>
          </cell>
          <cell r="E4696" t="str">
            <v>0</v>
          </cell>
          <cell r="F4696" t="str">
            <v>LUIS ENRIQUE VELESACA</v>
          </cell>
          <cell r="G4696" t="str">
            <v>0</v>
          </cell>
          <cell r="H4696">
            <v>0</v>
          </cell>
          <cell r="I4696">
            <v>0</v>
          </cell>
          <cell r="J4696">
            <v>-2.2193239999999999</v>
          </cell>
          <cell r="K4696">
            <v>-79.933295999999999</v>
          </cell>
          <cell r="L4696" t="str">
            <v>GUAYAS</v>
          </cell>
          <cell r="M4696" t="str">
            <v>GUAYAQUIL</v>
          </cell>
          <cell r="N4696" t="str">
            <v>GUAYAQUIL</v>
          </cell>
          <cell r="O4696" t="str">
            <v>CENTRO</v>
          </cell>
          <cell r="P4696" t="str">
            <v>DG1711</v>
          </cell>
          <cell r="Q4696" t="str">
            <v>DG</v>
          </cell>
          <cell r="R4696" t="str">
            <v>Dipor Guayaquil</v>
          </cell>
        </row>
        <row r="4697">
          <cell r="A4697" t="str">
            <v>GYE028253</v>
          </cell>
          <cell r="B4697" t="str">
            <v>TIENDA C</v>
          </cell>
          <cell r="C4697" t="str">
            <v>TIENDA CARMITA</v>
          </cell>
          <cell r="D4697" t="str">
            <v>LA 25 Y LA E</v>
          </cell>
          <cell r="E4697" t="str">
            <v>0</v>
          </cell>
          <cell r="F4697" t="str">
            <v>CARMEN DOLORES VANEGAS AVILA</v>
          </cell>
          <cell r="G4697" t="str">
            <v>0</v>
          </cell>
          <cell r="H4697">
            <v>0</v>
          </cell>
          <cell r="I4697">
            <v>0</v>
          </cell>
          <cell r="J4697">
            <v>-2.2185579999999998</v>
          </cell>
          <cell r="K4697">
            <v>-79.932629000000006</v>
          </cell>
          <cell r="L4697" t="str">
            <v>GUAYAS</v>
          </cell>
          <cell r="M4697" t="str">
            <v>GUAYAQUIL</v>
          </cell>
          <cell r="N4697" t="str">
            <v>GUAYAQUIL</v>
          </cell>
          <cell r="O4697" t="str">
            <v>CENTRO</v>
          </cell>
          <cell r="P4697" t="str">
            <v>DG1711</v>
          </cell>
          <cell r="Q4697" t="str">
            <v>DG</v>
          </cell>
          <cell r="R4697" t="str">
            <v>Dipor Guayaquil</v>
          </cell>
        </row>
        <row r="4698">
          <cell r="A4698" t="str">
            <v>GYE028257</v>
          </cell>
          <cell r="B4698" t="str">
            <v>TIENDA C</v>
          </cell>
          <cell r="C4698" t="str">
            <v>TIENDA DON LUIS</v>
          </cell>
          <cell r="D4698" t="str">
            <v>LA E Y LA 26</v>
          </cell>
          <cell r="E4698" t="str">
            <v>0</v>
          </cell>
          <cell r="F4698" t="str">
            <v>LUIS ANGEL URUCHIMA</v>
          </cell>
          <cell r="G4698" t="str">
            <v>0</v>
          </cell>
          <cell r="H4698">
            <v>0</v>
          </cell>
          <cell r="I4698">
            <v>0</v>
          </cell>
          <cell r="J4698">
            <v>-2.2177630000000002</v>
          </cell>
          <cell r="K4698">
            <v>-79.933147000000005</v>
          </cell>
          <cell r="L4698" t="str">
            <v>GUAYAS</v>
          </cell>
          <cell r="M4698" t="str">
            <v>GUAYAQUIL</v>
          </cell>
          <cell r="N4698" t="str">
            <v>GUAYAQUIL</v>
          </cell>
          <cell r="O4698" t="str">
            <v>CENTRO</v>
          </cell>
          <cell r="P4698" t="str">
            <v>DG1711</v>
          </cell>
          <cell r="Q4698" t="str">
            <v>DG</v>
          </cell>
          <cell r="R4698" t="str">
            <v>Dipor Guayaquil</v>
          </cell>
        </row>
        <row r="4699">
          <cell r="A4699" t="str">
            <v>GYE028270</v>
          </cell>
          <cell r="B4699" t="str">
            <v>TIENDA C</v>
          </cell>
          <cell r="C4699" t="str">
            <v>TIENDA ALL NATURAL</v>
          </cell>
          <cell r="D4699" t="str">
            <v>LA F Y LA 26</v>
          </cell>
          <cell r="E4699" t="str">
            <v>0</v>
          </cell>
          <cell r="F4699" t="str">
            <v>LUIS HERNAN BUNAY ATUPAÑA</v>
          </cell>
          <cell r="G4699" t="str">
            <v>0</v>
          </cell>
          <cell r="H4699">
            <v>0</v>
          </cell>
          <cell r="I4699">
            <v>0</v>
          </cell>
          <cell r="J4699">
            <v>-2.2185959999999998</v>
          </cell>
          <cell r="K4699">
            <v>-79.933863000000002</v>
          </cell>
          <cell r="L4699" t="str">
            <v>GUAYAS</v>
          </cell>
          <cell r="M4699" t="str">
            <v>GUAYAQUIL</v>
          </cell>
          <cell r="N4699" t="str">
            <v>GUAYAQUIL</v>
          </cell>
          <cell r="O4699" t="str">
            <v>CENTRO</v>
          </cell>
          <cell r="P4699" t="str">
            <v>DG1711</v>
          </cell>
          <cell r="Q4699" t="str">
            <v>DG</v>
          </cell>
          <cell r="R4699" t="str">
            <v>Dipor Guayaquil</v>
          </cell>
        </row>
        <row r="4700">
          <cell r="A4700" t="str">
            <v>GYE028332</v>
          </cell>
          <cell r="B4700" t="str">
            <v>TIENDA C</v>
          </cell>
          <cell r="C4700" t="str">
            <v>TIENDA OLGUITA</v>
          </cell>
          <cell r="D4700" t="str">
            <v>LA C Y LA 26</v>
          </cell>
          <cell r="E4700" t="str">
            <v>0</v>
          </cell>
          <cell r="F4700" t="str">
            <v>OLGA LUZ BAILON BRAVO</v>
          </cell>
          <cell r="G4700" t="str">
            <v>0</v>
          </cell>
          <cell r="H4700">
            <v>0</v>
          </cell>
          <cell r="I4700">
            <v>0</v>
          </cell>
          <cell r="J4700">
            <v>-2.2160600000000001</v>
          </cell>
          <cell r="K4700">
            <v>-79.931506999999996</v>
          </cell>
          <cell r="L4700" t="str">
            <v>GUAYAS</v>
          </cell>
          <cell r="M4700" t="str">
            <v>GUAYAQUIL</v>
          </cell>
          <cell r="N4700" t="str">
            <v>GUAYAQUIL</v>
          </cell>
          <cell r="O4700" t="str">
            <v>CENTRO</v>
          </cell>
          <cell r="P4700" t="str">
            <v>DG1711</v>
          </cell>
          <cell r="Q4700" t="str">
            <v>DG</v>
          </cell>
          <cell r="R4700" t="str">
            <v>Dipor Guayaquil</v>
          </cell>
        </row>
        <row r="4701">
          <cell r="A4701" t="str">
            <v>GYE030766</v>
          </cell>
          <cell r="B4701" t="str">
            <v>TIENDA C</v>
          </cell>
          <cell r="C4701" t="str">
            <v>TIENDA DON LUCHO SU BUEN AMIGO</v>
          </cell>
          <cell r="D4701" t="str">
            <v>LA E 1411 Y LA 28</v>
          </cell>
          <cell r="E4701" t="str">
            <v>0</v>
          </cell>
          <cell r="F4701" t="str">
            <v>VITALIA ALEJANDRINA VERA VEGA</v>
          </cell>
          <cell r="G4701" t="str">
            <v>0</v>
          </cell>
          <cell r="H4701">
            <v>0</v>
          </cell>
          <cell r="I4701">
            <v>0</v>
          </cell>
          <cell r="J4701">
            <v>-2.21828</v>
          </cell>
          <cell r="K4701">
            <v>-79.930411000000007</v>
          </cell>
          <cell r="L4701" t="str">
            <v>GUAYAS</v>
          </cell>
          <cell r="M4701" t="str">
            <v>GUAYAQUIL</v>
          </cell>
          <cell r="N4701" t="str">
            <v>GUAYAQUIL</v>
          </cell>
          <cell r="O4701" t="str">
            <v>CENTRO</v>
          </cell>
          <cell r="P4701" t="str">
            <v>DG1711</v>
          </cell>
          <cell r="Q4701" t="str">
            <v>DG</v>
          </cell>
          <cell r="R4701" t="str">
            <v>Dipor Guayaquil</v>
          </cell>
        </row>
        <row r="4702">
          <cell r="A4702" t="str">
            <v>GYE041284</v>
          </cell>
          <cell r="B4702" t="str">
            <v>TIENDA C</v>
          </cell>
          <cell r="C4702" t="str">
            <v>DESPENSA ADELITA</v>
          </cell>
          <cell r="D4702" t="str">
            <v>LA 29 Y LA E</v>
          </cell>
          <cell r="E4702" t="str">
            <v>0</v>
          </cell>
          <cell r="F4702" t="str">
            <v>MARCELINA ADELAIDA ALVARADO GOYA</v>
          </cell>
          <cell r="G4702" t="str">
            <v>0</v>
          </cell>
          <cell r="H4702">
            <v>0</v>
          </cell>
          <cell r="I4702">
            <v>0</v>
          </cell>
          <cell r="J4702">
            <v>-2.2181030000000002</v>
          </cell>
          <cell r="K4702">
            <v>-79.931057999999993</v>
          </cell>
          <cell r="L4702" t="str">
            <v>GUAYAS</v>
          </cell>
          <cell r="M4702" t="str">
            <v>GUAYAQUIL</v>
          </cell>
          <cell r="N4702" t="str">
            <v>GUAYAQUIL</v>
          </cell>
          <cell r="O4702" t="str">
            <v>CENTRO</v>
          </cell>
          <cell r="P4702" t="str">
            <v>DG1711</v>
          </cell>
          <cell r="Q4702" t="str">
            <v>DG</v>
          </cell>
          <cell r="R4702" t="str">
            <v>Dipor Guayaquil</v>
          </cell>
        </row>
        <row r="4703">
          <cell r="A4703" t="str">
            <v>GYE042625</v>
          </cell>
          <cell r="B4703" t="str">
            <v>TIENDA C</v>
          </cell>
          <cell r="C4703" t="str">
            <v>TIENDA</v>
          </cell>
          <cell r="D4703" t="str">
            <v>LA 28 Y LA G</v>
          </cell>
          <cell r="E4703" t="str">
            <v>0</v>
          </cell>
          <cell r="F4703" t="str">
            <v>SEGUNDO GONZALO QUINCHUELA TENEDA</v>
          </cell>
          <cell r="G4703" t="str">
            <v>0</v>
          </cell>
          <cell r="H4703">
            <v>0</v>
          </cell>
          <cell r="I4703">
            <v>0</v>
          </cell>
          <cell r="J4703">
            <v>-2.2191049999999999</v>
          </cell>
          <cell r="K4703">
            <v>-79.930572999999995</v>
          </cell>
          <cell r="L4703" t="str">
            <v>GUAYAS</v>
          </cell>
          <cell r="M4703" t="str">
            <v>GUAYAQUIL</v>
          </cell>
          <cell r="N4703" t="str">
            <v>GUAYAQUIL</v>
          </cell>
          <cell r="O4703" t="str">
            <v>CENTRO</v>
          </cell>
          <cell r="P4703" t="str">
            <v>DG1711</v>
          </cell>
          <cell r="Q4703" t="str">
            <v>DG</v>
          </cell>
          <cell r="R4703" t="str">
            <v>Dipor Guayaquil</v>
          </cell>
        </row>
        <row r="4704">
          <cell r="A4704" t="str">
            <v>GYE053283</v>
          </cell>
          <cell r="B4704" t="str">
            <v>TIENDA C</v>
          </cell>
          <cell r="C4704" t="str">
            <v>DESPENSA ECONOMIA DANNY</v>
          </cell>
          <cell r="D4704" t="str">
            <v>LA E Y LA 27</v>
          </cell>
          <cell r="E4704" t="str">
            <v>0</v>
          </cell>
          <cell r="F4704" t="str">
            <v>JOSE  URQUIZA LEMA</v>
          </cell>
          <cell r="G4704" t="str">
            <v>0</v>
          </cell>
          <cell r="H4704">
            <v>0</v>
          </cell>
          <cell r="I4704">
            <v>0</v>
          </cell>
          <cell r="J4704">
            <v>-2.2167870000000001</v>
          </cell>
          <cell r="K4704">
            <v>-79.934297999999998</v>
          </cell>
          <cell r="L4704" t="str">
            <v>GUAYAS</v>
          </cell>
          <cell r="M4704" t="str">
            <v>GUAYAQUIL</v>
          </cell>
          <cell r="N4704" t="str">
            <v>GUAYAQUIL</v>
          </cell>
          <cell r="O4704" t="str">
            <v>CENTRO</v>
          </cell>
          <cell r="P4704" t="str">
            <v>DG1711</v>
          </cell>
          <cell r="Q4704" t="str">
            <v>DG</v>
          </cell>
          <cell r="R4704" t="str">
            <v>Dipor Guayaquil</v>
          </cell>
        </row>
        <row r="4705">
          <cell r="A4705" t="str">
            <v>GYE053317</v>
          </cell>
          <cell r="B4705" t="str">
            <v>TIENDA C</v>
          </cell>
          <cell r="C4705" t="str">
            <v>GENESIS FRIGORIFICO</v>
          </cell>
          <cell r="D4705" t="str">
            <v>LA 29 E/ LA D Y LA E</v>
          </cell>
          <cell r="E4705" t="str">
            <v>0</v>
          </cell>
          <cell r="F4705" t="str">
            <v>MARIA CARLOS SOLORZANO LAAZ</v>
          </cell>
          <cell r="G4705" t="str">
            <v>0</v>
          </cell>
          <cell r="H4705">
            <v>0</v>
          </cell>
          <cell r="I4705">
            <v>0</v>
          </cell>
          <cell r="J4705">
            <v>-2.2177090000000002</v>
          </cell>
          <cell r="K4705">
            <v>-79.930923000000007</v>
          </cell>
          <cell r="L4705" t="str">
            <v>GUAYAS</v>
          </cell>
          <cell r="M4705" t="str">
            <v>GUAYAQUIL</v>
          </cell>
          <cell r="N4705" t="str">
            <v>GUAYAQUIL</v>
          </cell>
          <cell r="O4705" t="str">
            <v>CENTRO</v>
          </cell>
          <cell r="P4705" t="str">
            <v>DG1711</v>
          </cell>
          <cell r="Q4705" t="str">
            <v>DG</v>
          </cell>
          <cell r="R4705" t="str">
            <v>Dipor Guayaquil</v>
          </cell>
        </row>
        <row r="4706">
          <cell r="A4706" t="str">
            <v>GYE070907</v>
          </cell>
          <cell r="B4706" t="str">
            <v>TIENDA C</v>
          </cell>
          <cell r="C4706" t="str">
            <v>TIENDA</v>
          </cell>
          <cell r="D4706" t="str">
            <v>LA 28 Y LA D</v>
          </cell>
          <cell r="E4706" t="str">
            <v>0</v>
          </cell>
          <cell r="F4706" t="str">
            <v>JOSE IGNACIO TENELEMA HERRERA</v>
          </cell>
          <cell r="G4706" t="str">
            <v>0</v>
          </cell>
          <cell r="H4706">
            <v>0</v>
          </cell>
          <cell r="I4706">
            <v>0</v>
          </cell>
          <cell r="J4706">
            <v>-2.2153480000000001</v>
          </cell>
          <cell r="K4706">
            <v>-79.934240000000003</v>
          </cell>
          <cell r="L4706" t="str">
            <v>GUAYAS</v>
          </cell>
          <cell r="M4706" t="str">
            <v>GUAYAQUIL</v>
          </cell>
          <cell r="N4706" t="str">
            <v>GUAYAQUIL</v>
          </cell>
          <cell r="O4706" t="str">
            <v>CENTRO</v>
          </cell>
          <cell r="P4706" t="str">
            <v>DG1711</v>
          </cell>
          <cell r="Q4706" t="str">
            <v>DG</v>
          </cell>
          <cell r="R4706" t="str">
            <v>Dipor Guayaquil</v>
          </cell>
        </row>
        <row r="4707">
          <cell r="A4707" t="str">
            <v>GYE073875</v>
          </cell>
          <cell r="B4707" t="str">
            <v>TIENDA C</v>
          </cell>
          <cell r="C4707" t="str">
            <v>TIENDA</v>
          </cell>
          <cell r="D4707" t="str">
            <v>LA G E/ LA 26 Y LA 25</v>
          </cell>
          <cell r="E4707" t="str">
            <v>0</v>
          </cell>
          <cell r="F4707" t="str">
            <v>MONICA JUANA CABRERA GARCIA</v>
          </cell>
          <cell r="G4707" t="str">
            <v>0</v>
          </cell>
          <cell r="H4707">
            <v>0</v>
          </cell>
          <cell r="I4707">
            <v>0</v>
          </cell>
          <cell r="J4707">
            <v>-2.2195770000000001</v>
          </cell>
          <cell r="K4707">
            <v>-79.934763000000004</v>
          </cell>
          <cell r="L4707" t="str">
            <v>GUAYAS</v>
          </cell>
          <cell r="M4707" t="str">
            <v>GUAYAQUIL</v>
          </cell>
          <cell r="N4707" t="str">
            <v>GUAYAQUIL</v>
          </cell>
          <cell r="O4707" t="str">
            <v>CENTRO</v>
          </cell>
          <cell r="P4707" t="str">
            <v>DG1711</v>
          </cell>
          <cell r="Q4707" t="str">
            <v>DG</v>
          </cell>
          <cell r="R4707" t="str">
            <v>Dipor Guayaquil</v>
          </cell>
        </row>
        <row r="4708">
          <cell r="A4708" t="str">
            <v>GYE092973</v>
          </cell>
          <cell r="B4708" t="str">
            <v>TIENDA C</v>
          </cell>
          <cell r="C4708" t="str">
            <v>TIENDA SAMUEL</v>
          </cell>
          <cell r="D4708" t="str">
            <v>LA F Y LA 26</v>
          </cell>
          <cell r="E4708" t="str">
            <v>0</v>
          </cell>
          <cell r="F4708" t="str">
            <v>MARIA  PAUCAR CHUNGA</v>
          </cell>
          <cell r="G4708" t="str">
            <v>0</v>
          </cell>
          <cell r="H4708">
            <v>0</v>
          </cell>
          <cell r="I4708">
            <v>0</v>
          </cell>
          <cell r="J4708">
            <v>-2.2189030000000001</v>
          </cell>
          <cell r="K4708">
            <v>-79.933774</v>
          </cell>
          <cell r="L4708" t="str">
            <v>GUAYAS</v>
          </cell>
          <cell r="M4708" t="str">
            <v>GUAYAQUIL</v>
          </cell>
          <cell r="N4708" t="str">
            <v>GUAYAQUIL</v>
          </cell>
          <cell r="O4708" t="str">
            <v>CENTRO</v>
          </cell>
          <cell r="P4708" t="str">
            <v>DG1711</v>
          </cell>
          <cell r="Q4708" t="str">
            <v>DG</v>
          </cell>
          <cell r="R4708" t="str">
            <v>Dipor Guayaquil</v>
          </cell>
        </row>
        <row r="4709">
          <cell r="A4709" t="str">
            <v>GYE092974</v>
          </cell>
          <cell r="B4709" t="str">
            <v>TIENDA C</v>
          </cell>
          <cell r="C4709" t="str">
            <v>TIENDA</v>
          </cell>
          <cell r="D4709" t="str">
            <v>LA 26 E/ LA CH Y LA D</v>
          </cell>
          <cell r="E4709" t="str">
            <v>0</v>
          </cell>
          <cell r="F4709" t="str">
            <v>MARTHA ARACELY BARRE HOLGUIN</v>
          </cell>
          <cell r="G4709" t="str">
            <v>0</v>
          </cell>
          <cell r="H4709">
            <v>0</v>
          </cell>
          <cell r="I4709">
            <v>0</v>
          </cell>
          <cell r="J4709">
            <v>-2.2170109999999998</v>
          </cell>
          <cell r="K4709">
            <v>-79.932520999999994</v>
          </cell>
          <cell r="L4709" t="str">
            <v>GUAYAS</v>
          </cell>
          <cell r="M4709" t="str">
            <v>GUAYAQUIL</v>
          </cell>
          <cell r="N4709" t="str">
            <v>GUAYAQUIL</v>
          </cell>
          <cell r="O4709" t="str">
            <v>CENTRO</v>
          </cell>
          <cell r="P4709" t="str">
            <v>DG1711</v>
          </cell>
          <cell r="Q4709" t="str">
            <v>DG</v>
          </cell>
          <cell r="R4709" t="str">
            <v>Dipor Guayaquil</v>
          </cell>
        </row>
        <row r="4710">
          <cell r="A4710" t="str">
            <v>GYE107846</v>
          </cell>
          <cell r="B4710" t="str">
            <v>TIENDA C</v>
          </cell>
          <cell r="C4710" t="str">
            <v>TIENDA MAGALY</v>
          </cell>
          <cell r="D4710" t="str">
            <v>CJON 25 E/ LA E Y LA G</v>
          </cell>
          <cell r="E4710" t="str">
            <v>0</v>
          </cell>
          <cell r="F4710" t="str">
            <v>ANGEL  LEMA</v>
          </cell>
          <cell r="G4710" t="str">
            <v>0</v>
          </cell>
          <cell r="H4710">
            <v>0</v>
          </cell>
          <cell r="I4710">
            <v>0</v>
          </cell>
          <cell r="J4710">
            <v>-2.218515</v>
          </cell>
          <cell r="K4710">
            <v>-79.932799000000003</v>
          </cell>
          <cell r="L4710" t="str">
            <v>GUAYAS</v>
          </cell>
          <cell r="M4710" t="str">
            <v>GUAYAQUIL</v>
          </cell>
          <cell r="N4710" t="str">
            <v>GUAYAQUIL</v>
          </cell>
          <cell r="O4710" t="str">
            <v>CENTRO</v>
          </cell>
          <cell r="P4710" t="str">
            <v>DG1711</v>
          </cell>
          <cell r="Q4710" t="str">
            <v>DG</v>
          </cell>
          <cell r="R4710" t="str">
            <v>Dipor Guayaquil</v>
          </cell>
        </row>
        <row r="4711">
          <cell r="A4711" t="str">
            <v>GYE107902</v>
          </cell>
          <cell r="B4711" t="str">
            <v>TIENDA C</v>
          </cell>
          <cell r="C4711" t="str">
            <v>TIENDA</v>
          </cell>
          <cell r="D4711" t="str">
            <v>LA C Y LA 26</v>
          </cell>
          <cell r="E4711" t="str">
            <v>0</v>
          </cell>
          <cell r="F4711" t="str">
            <v>EULALIA PIEDAD MENDEZ ROSAS</v>
          </cell>
          <cell r="G4711" t="str">
            <v>0</v>
          </cell>
          <cell r="H4711">
            <v>0</v>
          </cell>
          <cell r="I4711">
            <v>0</v>
          </cell>
          <cell r="J4711">
            <v>-2.2161879999999998</v>
          </cell>
          <cell r="K4711">
            <v>-79.931624999999997</v>
          </cell>
          <cell r="L4711" t="str">
            <v>GUAYAS</v>
          </cell>
          <cell r="M4711" t="str">
            <v>GUAYAQUIL</v>
          </cell>
          <cell r="N4711" t="str">
            <v>GUAYAQUIL</v>
          </cell>
          <cell r="O4711" t="str">
            <v>CENTRO</v>
          </cell>
          <cell r="P4711" t="str">
            <v>DG1711</v>
          </cell>
          <cell r="Q4711" t="str">
            <v>DG</v>
          </cell>
          <cell r="R4711" t="str">
            <v>Dipor Guayaquil</v>
          </cell>
        </row>
        <row r="4712">
          <cell r="A4712" t="str">
            <v>GYE117017</v>
          </cell>
          <cell r="B4712" t="str">
            <v>TIENDA C</v>
          </cell>
          <cell r="C4712" t="str">
            <v>TIENDA</v>
          </cell>
          <cell r="D4712" t="str">
            <v>LA 26 Y LA F</v>
          </cell>
          <cell r="E4712" t="str">
            <v>0</v>
          </cell>
          <cell r="F4712" t="str">
            <v>MARIA DOLORES YANTALEMA GUAMBO</v>
          </cell>
          <cell r="G4712" t="str">
            <v>0</v>
          </cell>
          <cell r="H4712">
            <v>0</v>
          </cell>
          <cell r="I4712">
            <v>0</v>
          </cell>
          <cell r="J4712">
            <v>-2.2184529999999998</v>
          </cell>
          <cell r="K4712">
            <v>-79.934239000000005</v>
          </cell>
          <cell r="L4712" t="str">
            <v>GUAYAS</v>
          </cell>
          <cell r="M4712" t="str">
            <v>GUAYAQUIL</v>
          </cell>
          <cell r="N4712" t="str">
            <v>GUAYAQUIL</v>
          </cell>
          <cell r="O4712" t="str">
            <v>CENTRO</v>
          </cell>
          <cell r="P4712" t="str">
            <v>DG1711</v>
          </cell>
          <cell r="Q4712" t="str">
            <v>DG</v>
          </cell>
          <cell r="R4712" t="str">
            <v>Dipor Guayaquil</v>
          </cell>
        </row>
        <row r="4713">
          <cell r="A4713">
            <v>5076891</v>
          </cell>
          <cell r="B4713" t="str">
            <v>GRANDE</v>
          </cell>
          <cell r="C4713" t="str">
            <v>DESPENSA BRITHANY</v>
          </cell>
          <cell r="D4713" t="str">
            <v>25AVA Y LA D ESQ POR LA 25</v>
          </cell>
          <cell r="E4713" t="str">
            <v>0</v>
          </cell>
          <cell r="F4713" t="str">
            <v>DESPENSA BRITHANY</v>
          </cell>
          <cell r="G4713" t="str">
            <v>0</v>
          </cell>
          <cell r="H4713">
            <v>0</v>
          </cell>
          <cell r="I4713">
            <v>0</v>
          </cell>
          <cell r="J4713">
            <v>-2.2186129999999999</v>
          </cell>
          <cell r="K4713">
            <v>-79.927058000000002</v>
          </cell>
          <cell r="L4713" t="str">
            <v>GUAYAS</v>
          </cell>
          <cell r="M4713" t="str">
            <v>GUAYAQUIL SUR</v>
          </cell>
          <cell r="N4713" t="str">
            <v>GUAYAQUIL SUR</v>
          </cell>
          <cell r="O4713" t="str">
            <v>NORTE</v>
          </cell>
          <cell r="P4713" t="str">
            <v>DG1712</v>
          </cell>
          <cell r="Q4713" t="str">
            <v>DG</v>
          </cell>
          <cell r="R4713" t="str">
            <v>Dipor Guayaquil</v>
          </cell>
        </row>
        <row r="4714">
          <cell r="A4714">
            <v>7139123</v>
          </cell>
          <cell r="B4714" t="str">
            <v>GRANDE</v>
          </cell>
          <cell r="C4714" t="str">
            <v>GUSNAY GUSNAY INES</v>
          </cell>
          <cell r="D4714" t="str">
            <v>28 ENTRE LA D Y LA E</v>
          </cell>
          <cell r="E4714" t="str">
            <v>0</v>
          </cell>
          <cell r="F4714" t="str">
            <v>GUSNAY GUSNAY INES</v>
          </cell>
          <cell r="G4714" t="str">
            <v>0</v>
          </cell>
          <cell r="H4714">
            <v>0</v>
          </cell>
          <cell r="I4714">
            <v>0</v>
          </cell>
          <cell r="J4714">
            <v>-2.2179500000000001</v>
          </cell>
          <cell r="K4714">
            <v>-79.930092000000002</v>
          </cell>
          <cell r="L4714" t="str">
            <v>GUAYAS</v>
          </cell>
          <cell r="M4714" t="str">
            <v>GUAYAQUIL SUR</v>
          </cell>
          <cell r="N4714" t="str">
            <v>GUAYAQUIL SUR</v>
          </cell>
          <cell r="O4714" t="str">
            <v>CENTRO</v>
          </cell>
          <cell r="P4714" t="str">
            <v>DG1712</v>
          </cell>
          <cell r="Q4714" t="str">
            <v>DG</v>
          </cell>
          <cell r="R4714" t="str">
            <v>Dipor Guayaquil</v>
          </cell>
        </row>
        <row r="4715">
          <cell r="A4715">
            <v>5045971</v>
          </cell>
          <cell r="B4715" t="str">
            <v>GRANDE</v>
          </cell>
          <cell r="C4715" t="str">
            <v>REINA LOPEZ MALDONADO</v>
          </cell>
          <cell r="D4715" t="str">
            <v>CALLE 26AVA Y LA CH</v>
          </cell>
          <cell r="E4715" t="str">
            <v>0</v>
          </cell>
          <cell r="F4715" t="str">
            <v>REINA LOPEZ MALDONADO</v>
          </cell>
          <cell r="G4715" t="str">
            <v>0</v>
          </cell>
          <cell r="H4715">
            <v>0</v>
          </cell>
          <cell r="I4715">
            <v>0</v>
          </cell>
          <cell r="J4715">
            <v>-2.216726</v>
          </cell>
          <cell r="K4715">
            <v>-79.927980000000005</v>
          </cell>
          <cell r="L4715" t="str">
            <v>GUAYAS</v>
          </cell>
          <cell r="M4715" t="str">
            <v>GUAYAQUIL SUR</v>
          </cell>
          <cell r="N4715" t="str">
            <v>GUAYAQUIL SUR</v>
          </cell>
          <cell r="O4715" t="str">
            <v>CENTRO</v>
          </cell>
          <cell r="P4715" t="str">
            <v>DG1712</v>
          </cell>
          <cell r="Q4715" t="str">
            <v>DG</v>
          </cell>
          <cell r="R4715" t="str">
            <v>Dipor Guayaquil</v>
          </cell>
        </row>
        <row r="4716">
          <cell r="A4716">
            <v>7043613</v>
          </cell>
          <cell r="B4716" t="str">
            <v>GRANDE</v>
          </cell>
          <cell r="C4716" t="str">
            <v>QUISHPE QUISHPE MARIANA CONCEP</v>
          </cell>
          <cell r="D4716" t="str">
            <v>25 AVA Y CALLE E</v>
          </cell>
          <cell r="E4716" t="str">
            <v>0</v>
          </cell>
          <cell r="F4716" t="str">
            <v>QUISHPE QUISHPE MARIANA CONCEP</v>
          </cell>
          <cell r="G4716" t="str">
            <v>0</v>
          </cell>
          <cell r="H4716">
            <v>0</v>
          </cell>
          <cell r="I4716">
            <v>0</v>
          </cell>
          <cell r="J4716">
            <v>-2.219338</v>
          </cell>
          <cell r="K4716">
            <v>-79.927233000000001</v>
          </cell>
          <cell r="L4716" t="str">
            <v>GUAYAS</v>
          </cell>
          <cell r="M4716" t="str">
            <v>GUAYAQUIL SUR</v>
          </cell>
          <cell r="N4716" t="str">
            <v>GUAYAQUIL SUR</v>
          </cell>
          <cell r="O4716" t="str">
            <v>CENTRO</v>
          </cell>
          <cell r="P4716" t="str">
            <v>DG1712</v>
          </cell>
          <cell r="Q4716" t="str">
            <v>DG</v>
          </cell>
          <cell r="R4716" t="str">
            <v>Dipor Guayaquil</v>
          </cell>
        </row>
        <row r="4717">
          <cell r="A4717" t="str">
            <v>GYE003533</v>
          </cell>
          <cell r="B4717" t="str">
            <v>TIENDA B</v>
          </cell>
          <cell r="C4717" t="str">
            <v>DESPENSA MARIANITA</v>
          </cell>
          <cell r="D4717" t="str">
            <v>LA E Y LA 25 AVA</v>
          </cell>
          <cell r="E4717" t="str">
            <v>0</v>
          </cell>
          <cell r="F4717" t="str">
            <v>MARIANA CONCEPCION QUISPHE QUISPHE</v>
          </cell>
          <cell r="G4717" t="str">
            <v>0</v>
          </cell>
          <cell r="H4717">
            <v>0</v>
          </cell>
          <cell r="I4717">
            <v>0</v>
          </cell>
          <cell r="J4717">
            <v>-2.2193079999999998</v>
          </cell>
          <cell r="K4717">
            <v>-79.927256999999997</v>
          </cell>
          <cell r="L4717" t="str">
            <v>GUAYAS</v>
          </cell>
          <cell r="M4717" t="str">
            <v>GUAYAQUIL</v>
          </cell>
          <cell r="N4717" t="str">
            <v>GUAYAQUIL</v>
          </cell>
          <cell r="O4717" t="str">
            <v>CENTRO</v>
          </cell>
          <cell r="P4717" t="str">
            <v>DG1712</v>
          </cell>
          <cell r="Q4717" t="str">
            <v>DG</v>
          </cell>
          <cell r="R4717" t="str">
            <v>Dipor Guayaquil</v>
          </cell>
        </row>
        <row r="4718">
          <cell r="A4718" t="str">
            <v>GYE003639</v>
          </cell>
          <cell r="B4718" t="str">
            <v>TIENDA C</v>
          </cell>
          <cell r="C4718" t="str">
            <v>DESPENSA EDUARDITO</v>
          </cell>
          <cell r="D4718" t="str">
            <v>LA 25 Y LA CH</v>
          </cell>
          <cell r="E4718" t="str">
            <v>0</v>
          </cell>
          <cell r="F4718" t="str">
            <v>MARIANA DE JESUS TRELLES JUMBO</v>
          </cell>
          <cell r="G4718" t="str">
            <v>0</v>
          </cell>
          <cell r="H4718">
            <v>0</v>
          </cell>
          <cell r="I4718">
            <v>0</v>
          </cell>
          <cell r="J4718">
            <v>-2.2171059999999998</v>
          </cell>
          <cell r="K4718">
            <v>-79.926841999999994</v>
          </cell>
          <cell r="L4718" t="str">
            <v>GUAYAS</v>
          </cell>
          <cell r="M4718" t="str">
            <v>GUAYAQUIL</v>
          </cell>
          <cell r="N4718" t="str">
            <v>GUAYAQUIL</v>
          </cell>
          <cell r="O4718" t="str">
            <v>CENTRO</v>
          </cell>
          <cell r="P4718" t="str">
            <v>DG1712</v>
          </cell>
          <cell r="Q4718" t="str">
            <v>DG</v>
          </cell>
          <cell r="R4718" t="str">
            <v>Dipor Guayaquil</v>
          </cell>
        </row>
        <row r="4719">
          <cell r="A4719" t="str">
            <v>GYE003650</v>
          </cell>
          <cell r="B4719" t="str">
            <v>TIENDA B</v>
          </cell>
          <cell r="C4719" t="str">
            <v>TIENDA DON JUAN</v>
          </cell>
          <cell r="D4719" t="str">
            <v>LA 26 Y LA CH</v>
          </cell>
          <cell r="E4719" t="str">
            <v>0</v>
          </cell>
          <cell r="F4719" t="str">
            <v>REINA ISABEL LOPEZ MALDONADO</v>
          </cell>
          <cell r="G4719" t="str">
            <v>0</v>
          </cell>
          <cell r="H4719">
            <v>0</v>
          </cell>
          <cell r="I4719">
            <v>0</v>
          </cell>
          <cell r="J4719">
            <v>-2.2166839999999999</v>
          </cell>
          <cell r="K4719">
            <v>-79.927972999999994</v>
          </cell>
          <cell r="L4719" t="str">
            <v>GUAYAS</v>
          </cell>
          <cell r="M4719" t="str">
            <v>GUAYAQUIL</v>
          </cell>
          <cell r="N4719" t="str">
            <v>GUAYAQUIL</v>
          </cell>
          <cell r="O4719" t="str">
            <v>CENTRO</v>
          </cell>
          <cell r="P4719" t="str">
            <v>DG1712</v>
          </cell>
          <cell r="Q4719" t="str">
            <v>DG</v>
          </cell>
          <cell r="R4719" t="str">
            <v>Dipor Guayaquil</v>
          </cell>
        </row>
        <row r="4720">
          <cell r="A4720" t="str">
            <v>GYE003677</v>
          </cell>
          <cell r="B4720" t="str">
            <v>TIENDA C</v>
          </cell>
          <cell r="C4720" t="str">
            <v>TIENDA</v>
          </cell>
          <cell r="D4720" t="str">
            <v>LA 24 E/LA CH Y LA D</v>
          </cell>
          <cell r="E4720" t="str">
            <v>0</v>
          </cell>
          <cell r="F4720" t="str">
            <v>ZENEIDA  ASPIAZU RONQUILLO</v>
          </cell>
          <cell r="G4720" t="str">
            <v>0</v>
          </cell>
          <cell r="H4720">
            <v>0</v>
          </cell>
          <cell r="I4720">
            <v>0</v>
          </cell>
          <cell r="J4720">
            <v>-2.2180689999999998</v>
          </cell>
          <cell r="K4720">
            <v>-79.926338999999999</v>
          </cell>
          <cell r="L4720" t="str">
            <v>GUAYAS</v>
          </cell>
          <cell r="M4720" t="str">
            <v>GUAYAQUIL</v>
          </cell>
          <cell r="N4720" t="str">
            <v>GUAYAQUIL</v>
          </cell>
          <cell r="O4720" t="str">
            <v>CENTRO</v>
          </cell>
          <cell r="P4720" t="str">
            <v>DG1712</v>
          </cell>
          <cell r="Q4720" t="str">
            <v>DG</v>
          </cell>
          <cell r="R4720" t="str">
            <v>Dipor Guayaquil</v>
          </cell>
        </row>
        <row r="4721">
          <cell r="A4721" t="str">
            <v>GYE003775</v>
          </cell>
          <cell r="B4721" t="str">
            <v>TIENDA C</v>
          </cell>
          <cell r="C4721" t="str">
            <v>TIENDA</v>
          </cell>
          <cell r="D4721" t="str">
            <v>LA 26 Y LA B ESQ</v>
          </cell>
          <cell r="E4721" t="str">
            <v>0</v>
          </cell>
          <cell r="F4721" t="str">
            <v>JAIME LUIS LEON SANCHEZ</v>
          </cell>
          <cell r="G4721" t="str">
            <v>0</v>
          </cell>
          <cell r="H4721">
            <v>0</v>
          </cell>
          <cell r="I4721">
            <v>0</v>
          </cell>
          <cell r="J4721">
            <v>-2.215179</v>
          </cell>
          <cell r="K4721">
            <v>-79.927170000000004</v>
          </cell>
          <cell r="L4721" t="str">
            <v>GUAYAS</v>
          </cell>
          <cell r="M4721" t="str">
            <v>GUAYAQUIL</v>
          </cell>
          <cell r="N4721" t="str">
            <v>GUAYAQUIL</v>
          </cell>
          <cell r="O4721" t="str">
            <v>CENTRO</v>
          </cell>
          <cell r="P4721" t="str">
            <v>DG1712</v>
          </cell>
          <cell r="Q4721" t="str">
            <v>DG</v>
          </cell>
          <cell r="R4721" t="str">
            <v>Dipor Guayaquil</v>
          </cell>
        </row>
        <row r="4722">
          <cell r="A4722" t="str">
            <v>GYE028086</v>
          </cell>
          <cell r="B4722" t="str">
            <v>TIENDA C</v>
          </cell>
          <cell r="C4722" t="str">
            <v>MINI TIENDA MARITA</v>
          </cell>
          <cell r="D4722" t="str">
            <v>LA B Y LA 25</v>
          </cell>
          <cell r="E4722" t="str">
            <v>0</v>
          </cell>
          <cell r="F4722" t="str">
            <v>ALEJANDRINA MARIA PACHECO CEDILLO</v>
          </cell>
          <cell r="G4722" t="str">
            <v>0</v>
          </cell>
          <cell r="H4722">
            <v>0</v>
          </cell>
          <cell r="I4722">
            <v>0</v>
          </cell>
          <cell r="J4722">
            <v>-2.2158180000000001</v>
          </cell>
          <cell r="K4722">
            <v>-79.926485999999997</v>
          </cell>
          <cell r="L4722" t="str">
            <v>GUAYAS</v>
          </cell>
          <cell r="M4722" t="str">
            <v>GUAYAQUIL</v>
          </cell>
          <cell r="N4722" t="str">
            <v>GUAYAQUIL</v>
          </cell>
          <cell r="O4722" t="str">
            <v>CENTRO</v>
          </cell>
          <cell r="P4722" t="str">
            <v>DG1712</v>
          </cell>
          <cell r="Q4722" t="str">
            <v>DG</v>
          </cell>
          <cell r="R4722" t="str">
            <v>Dipor Guayaquil</v>
          </cell>
        </row>
        <row r="4723">
          <cell r="A4723" t="str">
            <v>GYE028088</v>
          </cell>
          <cell r="B4723" t="str">
            <v>TIENDA C</v>
          </cell>
          <cell r="C4723" t="str">
            <v>TIENDA DE ABARROTES ANITA</v>
          </cell>
          <cell r="D4723" t="str">
            <v>LA B Y LA 26</v>
          </cell>
          <cell r="E4723" t="str">
            <v>0</v>
          </cell>
          <cell r="F4723" t="str">
            <v>ANA ROCIO ANGULO CONFORME</v>
          </cell>
          <cell r="G4723" t="str">
            <v>0</v>
          </cell>
          <cell r="H4723">
            <v>0</v>
          </cell>
          <cell r="I4723">
            <v>0</v>
          </cell>
          <cell r="J4723">
            <v>-2.2154799999999999</v>
          </cell>
          <cell r="K4723">
            <v>-79.927008000000001</v>
          </cell>
          <cell r="L4723" t="str">
            <v>GUAYAS</v>
          </cell>
          <cell r="M4723" t="str">
            <v>GUAYAQUIL</v>
          </cell>
          <cell r="N4723" t="str">
            <v>GUAYAQUIL</v>
          </cell>
          <cell r="O4723" t="str">
            <v>CENTRO</v>
          </cell>
          <cell r="P4723" t="str">
            <v>DG1712</v>
          </cell>
          <cell r="Q4723" t="str">
            <v>DG</v>
          </cell>
          <cell r="R4723" t="str">
            <v>Dipor Guayaquil</v>
          </cell>
        </row>
        <row r="4724">
          <cell r="A4724" t="str">
            <v>GYE028342</v>
          </cell>
          <cell r="B4724" t="str">
            <v>TIENDA C</v>
          </cell>
          <cell r="C4724" t="str">
            <v>TIENDA JULIA</v>
          </cell>
          <cell r="D4724" t="str">
            <v>CJON A Y CJON 25</v>
          </cell>
          <cell r="E4724" t="str">
            <v>0</v>
          </cell>
          <cell r="F4724" t="str">
            <v>DELIA ESPERANZA VALAREZO PAREDES</v>
          </cell>
          <cell r="G4724" t="str">
            <v>0</v>
          </cell>
          <cell r="H4724">
            <v>0</v>
          </cell>
          <cell r="I4724">
            <v>0</v>
          </cell>
          <cell r="J4724">
            <v>-2.2155459999999998</v>
          </cell>
          <cell r="K4724">
            <v>-79.930063000000004</v>
          </cell>
          <cell r="L4724" t="str">
            <v>GUAYAS</v>
          </cell>
          <cell r="M4724" t="str">
            <v>GUAYAQUIL</v>
          </cell>
          <cell r="N4724" t="str">
            <v>GUAYAQUIL</v>
          </cell>
          <cell r="O4724" t="str">
            <v>CENTRO</v>
          </cell>
          <cell r="P4724" t="str">
            <v>DG1712</v>
          </cell>
          <cell r="Q4724" t="str">
            <v>DG</v>
          </cell>
          <cell r="R4724" t="str">
            <v>Dipor Guayaquil</v>
          </cell>
        </row>
        <row r="4725">
          <cell r="A4725" t="str">
            <v>GYE030745</v>
          </cell>
          <cell r="B4725" t="str">
            <v>TIENDA B</v>
          </cell>
          <cell r="C4725" t="str">
            <v>TIENDA ROCIO</v>
          </cell>
          <cell r="D4725" t="str">
            <v>LA 28AVA Y LA CH</v>
          </cell>
          <cell r="E4725" t="str">
            <v>0</v>
          </cell>
          <cell r="F4725" t="str">
            <v>LUZ CELMIRA INGA ZHUNIO</v>
          </cell>
          <cell r="G4725" t="str">
            <v>0</v>
          </cell>
          <cell r="H4725">
            <v>0</v>
          </cell>
          <cell r="I4725">
            <v>0</v>
          </cell>
          <cell r="J4725">
            <v>-2.216647</v>
          </cell>
          <cell r="K4725">
            <v>-79.929689999999994</v>
          </cell>
          <cell r="L4725" t="str">
            <v>GUAYAS</v>
          </cell>
          <cell r="M4725" t="str">
            <v>GUAYAQUIL</v>
          </cell>
          <cell r="N4725" t="str">
            <v>GUAYAQUIL</v>
          </cell>
          <cell r="O4725" t="str">
            <v>CENTRO</v>
          </cell>
          <cell r="P4725" t="str">
            <v>DG1712</v>
          </cell>
          <cell r="Q4725" t="str">
            <v>DG</v>
          </cell>
          <cell r="R4725" t="str">
            <v>Dipor Guayaquil</v>
          </cell>
        </row>
        <row r="4726">
          <cell r="A4726" t="str">
            <v>GYE030753</v>
          </cell>
          <cell r="B4726" t="str">
            <v>TIENDA C</v>
          </cell>
          <cell r="C4726" t="str">
            <v>TIENDA</v>
          </cell>
          <cell r="D4726" t="str">
            <v>LA E E/ LA 27AVA Y LA 28AVA</v>
          </cell>
          <cell r="E4726" t="str">
            <v>0</v>
          </cell>
          <cell r="F4726" t="str">
            <v>BLANCA LUCINDA CLAVIJO AUCAPIÑA</v>
          </cell>
          <cell r="G4726" t="str">
            <v>0</v>
          </cell>
          <cell r="H4726">
            <v>0</v>
          </cell>
          <cell r="I4726">
            <v>0</v>
          </cell>
          <cell r="J4726">
            <v>-2.2182409999999999</v>
          </cell>
          <cell r="K4726">
            <v>-79.929985000000002</v>
          </cell>
          <cell r="L4726" t="str">
            <v>GUAYAS</v>
          </cell>
          <cell r="M4726" t="str">
            <v>GUAYAQUIL</v>
          </cell>
          <cell r="N4726" t="str">
            <v>GUAYAQUIL</v>
          </cell>
          <cell r="O4726" t="str">
            <v>CENTRO</v>
          </cell>
          <cell r="P4726" t="str">
            <v>DG1712</v>
          </cell>
          <cell r="Q4726" t="str">
            <v>DG</v>
          </cell>
          <cell r="R4726" t="str">
            <v>Dipor Guayaquil</v>
          </cell>
        </row>
        <row r="4727">
          <cell r="A4727" t="str">
            <v>GYE035063</v>
          </cell>
          <cell r="B4727" t="str">
            <v>TIENDA C</v>
          </cell>
          <cell r="C4727" t="str">
            <v>TIENDA</v>
          </cell>
          <cell r="D4727" t="str">
            <v>LA 27 Y LA CH</v>
          </cell>
          <cell r="E4727" t="str">
            <v>0</v>
          </cell>
          <cell r="F4727" t="str">
            <v>MEDARDO VICENTE LOPEZ MALDONADO</v>
          </cell>
          <cell r="G4727" t="str">
            <v>0</v>
          </cell>
          <cell r="H4727">
            <v>0</v>
          </cell>
          <cell r="I4727">
            <v>0</v>
          </cell>
          <cell r="J4727">
            <v>-2.2165010000000001</v>
          </cell>
          <cell r="K4727">
            <v>-79.928745000000006</v>
          </cell>
          <cell r="L4727" t="str">
            <v>GUAYAS</v>
          </cell>
          <cell r="M4727" t="str">
            <v>GUAYAQUIL</v>
          </cell>
          <cell r="N4727" t="str">
            <v>GUAYAQUIL</v>
          </cell>
          <cell r="O4727" t="str">
            <v>CENTRO</v>
          </cell>
          <cell r="P4727" t="str">
            <v>DG1712</v>
          </cell>
          <cell r="Q4727" t="str">
            <v>DG</v>
          </cell>
          <cell r="R4727" t="str">
            <v>Dipor Guayaquil</v>
          </cell>
        </row>
        <row r="4728">
          <cell r="A4728" t="str">
            <v>GYE041269</v>
          </cell>
          <cell r="B4728" t="str">
            <v>TIENDA C</v>
          </cell>
          <cell r="C4728" t="str">
            <v>TIENDA ROSITA</v>
          </cell>
          <cell r="D4728" t="str">
            <v>LA CH Y LA 25</v>
          </cell>
          <cell r="E4728" t="str">
            <v>0</v>
          </cell>
          <cell r="F4728" t="str">
            <v>PEDRO  NAMO TOGLLA</v>
          </cell>
          <cell r="G4728" t="str">
            <v>0</v>
          </cell>
          <cell r="H4728">
            <v>0</v>
          </cell>
          <cell r="I4728">
            <v>0</v>
          </cell>
          <cell r="J4728">
            <v>-2.2173569999999998</v>
          </cell>
          <cell r="K4728">
            <v>-79.926424999999995</v>
          </cell>
          <cell r="L4728" t="str">
            <v>GUAYAS</v>
          </cell>
          <cell r="M4728" t="str">
            <v>GUAYAQUIL</v>
          </cell>
          <cell r="N4728" t="str">
            <v>GUAYAQUIL</v>
          </cell>
          <cell r="O4728" t="str">
            <v>CENTRO</v>
          </cell>
          <cell r="P4728" t="str">
            <v>DG1712</v>
          </cell>
          <cell r="Q4728" t="str">
            <v>DG</v>
          </cell>
          <cell r="R4728" t="str">
            <v>Dipor Guayaquil</v>
          </cell>
        </row>
        <row r="4729">
          <cell r="A4729" t="str">
            <v>GYE053319</v>
          </cell>
          <cell r="B4729" t="str">
            <v>TIENDA C</v>
          </cell>
          <cell r="C4729" t="str">
            <v>LA VENTANITA</v>
          </cell>
          <cell r="D4729" t="str">
            <v>LA CH Y LA 26</v>
          </cell>
          <cell r="E4729" t="str">
            <v>0</v>
          </cell>
          <cell r="F4729" t="str">
            <v>VICTOR MIGUEL MARTINEZ SUAREZ</v>
          </cell>
          <cell r="G4729" t="str">
            <v>0</v>
          </cell>
          <cell r="H4729">
            <v>0</v>
          </cell>
          <cell r="I4729">
            <v>0</v>
          </cell>
          <cell r="J4729">
            <v>-2.2170800000000002</v>
          </cell>
          <cell r="K4729">
            <v>-79.927800000000005</v>
          </cell>
          <cell r="L4729" t="str">
            <v>GUAYAS</v>
          </cell>
          <cell r="M4729" t="str">
            <v>GUAYAQUIL</v>
          </cell>
          <cell r="N4729" t="str">
            <v>GUAYAQUIL</v>
          </cell>
          <cell r="O4729" t="str">
            <v>CENTRO</v>
          </cell>
          <cell r="P4729" t="str">
            <v>DG1712</v>
          </cell>
          <cell r="Q4729" t="str">
            <v>DG</v>
          </cell>
          <cell r="R4729" t="str">
            <v>Dipor Guayaquil</v>
          </cell>
        </row>
        <row r="4730">
          <cell r="A4730" t="str">
            <v>GYE053320</v>
          </cell>
          <cell r="B4730" t="str">
            <v>TIENDA C</v>
          </cell>
          <cell r="C4730" t="str">
            <v>TIENDA</v>
          </cell>
          <cell r="D4730" t="str">
            <v>LA 26 Y LA D</v>
          </cell>
          <cell r="E4730" t="str">
            <v>0</v>
          </cell>
          <cell r="F4730" t="str">
            <v>KLEBER LENIN CHINLLI BALLA</v>
          </cell>
          <cell r="G4730" t="str">
            <v>0</v>
          </cell>
          <cell r="H4730">
            <v>0</v>
          </cell>
          <cell r="I4730">
            <v>0</v>
          </cell>
          <cell r="J4730">
            <v>-2.2182059999999999</v>
          </cell>
          <cell r="K4730">
            <v>-79.928426999999999</v>
          </cell>
          <cell r="L4730" t="str">
            <v>GUAYAS</v>
          </cell>
          <cell r="M4730" t="str">
            <v>GUAYAQUIL</v>
          </cell>
          <cell r="N4730" t="str">
            <v>GUAYAQUIL</v>
          </cell>
          <cell r="O4730" t="str">
            <v>CENTRO</v>
          </cell>
          <cell r="P4730" t="str">
            <v>DG1712</v>
          </cell>
          <cell r="Q4730" t="str">
            <v>DG</v>
          </cell>
          <cell r="R4730" t="str">
            <v>Dipor Guayaquil</v>
          </cell>
        </row>
        <row r="4731">
          <cell r="A4731" t="str">
            <v>GYE060076</v>
          </cell>
          <cell r="B4731" t="str">
            <v>TIENDA B</v>
          </cell>
          <cell r="C4731" t="str">
            <v>TIENDA</v>
          </cell>
          <cell r="D4731" t="str">
            <v>LA 26 Y LA B ESQ.</v>
          </cell>
          <cell r="E4731" t="str">
            <v>0</v>
          </cell>
          <cell r="F4731" t="str">
            <v>SIN NOMBRE</v>
          </cell>
          <cell r="G4731" t="str">
            <v>0</v>
          </cell>
          <cell r="H4731">
            <v>0</v>
          </cell>
          <cell r="I4731">
            <v>0</v>
          </cell>
          <cell r="J4731">
            <v>-2.2153269999999998</v>
          </cell>
          <cell r="K4731">
            <v>-79.927117999999993</v>
          </cell>
          <cell r="L4731" t="str">
            <v>GUAYAS</v>
          </cell>
          <cell r="M4731" t="str">
            <v>GUAYAQUIL</v>
          </cell>
          <cell r="N4731" t="str">
            <v>GUAYAQUIL</v>
          </cell>
          <cell r="O4731" t="str">
            <v>CENTRO</v>
          </cell>
          <cell r="P4731" t="str">
            <v>DG1712</v>
          </cell>
          <cell r="Q4731" t="str">
            <v>DG</v>
          </cell>
          <cell r="R4731" t="str">
            <v>Dipor Guayaquil</v>
          </cell>
        </row>
        <row r="4732">
          <cell r="A4732" t="str">
            <v>GYE066960</v>
          </cell>
          <cell r="B4732" t="str">
            <v>TIENDA C</v>
          </cell>
          <cell r="C4732" t="str">
            <v>TIENDA Y NOVEDADES DON GERMAN</v>
          </cell>
          <cell r="D4732" t="str">
            <v>LA C Y LA 27</v>
          </cell>
          <cell r="E4732" t="str">
            <v>0</v>
          </cell>
          <cell r="F4732" t="str">
            <v>ROBERTINA  TUTIVEN PIGUAVE</v>
          </cell>
          <cell r="G4732" t="str">
            <v>0</v>
          </cell>
          <cell r="H4732">
            <v>0</v>
          </cell>
          <cell r="I4732">
            <v>0</v>
          </cell>
          <cell r="J4732">
            <v>-2.2155900000000002</v>
          </cell>
          <cell r="K4732">
            <v>-79.927970000000002</v>
          </cell>
          <cell r="L4732" t="str">
            <v>GUAYAS</v>
          </cell>
          <cell r="M4732" t="str">
            <v>GUAYAQUIL</v>
          </cell>
          <cell r="N4732" t="str">
            <v>GUAYAQUIL</v>
          </cell>
          <cell r="O4732" t="str">
            <v>CENTRO</v>
          </cell>
          <cell r="P4732" t="str">
            <v>DG1712</v>
          </cell>
          <cell r="Q4732" t="str">
            <v>DG</v>
          </cell>
          <cell r="R4732" t="str">
            <v>Dipor Guayaquil</v>
          </cell>
        </row>
        <row r="4733">
          <cell r="A4733">
            <v>5083945</v>
          </cell>
          <cell r="B4733" t="str">
            <v>EXTRAGRANDE</v>
          </cell>
          <cell r="C4733" t="str">
            <v>TIENDA REDENTOR</v>
          </cell>
          <cell r="D4733" t="str">
            <v>17 Y LA CH</v>
          </cell>
          <cell r="E4733" t="str">
            <v>0</v>
          </cell>
          <cell r="F4733" t="str">
            <v>TIENDA REDENTOR</v>
          </cell>
          <cell r="G4733" t="str">
            <v>0</v>
          </cell>
          <cell r="H4733">
            <v>0</v>
          </cell>
          <cell r="I4733">
            <v>0</v>
          </cell>
          <cell r="J4733">
            <v>-2.2192159999999999</v>
          </cell>
          <cell r="K4733">
            <v>-79.923085999999998</v>
          </cell>
          <cell r="L4733" t="str">
            <v>GUAYAS</v>
          </cell>
          <cell r="M4733" t="str">
            <v>GUAYAQUIL SUR</v>
          </cell>
          <cell r="N4733" t="str">
            <v>GUAYAQUIL SUR</v>
          </cell>
          <cell r="O4733" t="str">
            <v>NORTE</v>
          </cell>
          <cell r="P4733" t="str">
            <v>DG1713</v>
          </cell>
          <cell r="Q4733" t="str">
            <v>DG</v>
          </cell>
          <cell r="R4733" t="str">
            <v>Dipor Guayaquil</v>
          </cell>
        </row>
        <row r="4734">
          <cell r="A4734">
            <v>5048740</v>
          </cell>
          <cell r="B4734" t="str">
            <v>MEDIANO</v>
          </cell>
          <cell r="C4734" t="str">
            <v>TIENDA DON PEPE</v>
          </cell>
          <cell r="D4734" t="str">
            <v>24AVA Y LA A</v>
          </cell>
          <cell r="E4734" t="str">
            <v>0</v>
          </cell>
          <cell r="F4734" t="str">
            <v>TIENDA DON PEPE</v>
          </cell>
          <cell r="G4734" t="str">
            <v>0</v>
          </cell>
          <cell r="H4734">
            <v>0</v>
          </cell>
          <cell r="I4734">
            <v>0</v>
          </cell>
          <cell r="J4734">
            <v>-2.2151960000000002</v>
          </cell>
          <cell r="K4734">
            <v>-79.925472999999997</v>
          </cell>
          <cell r="L4734" t="str">
            <v>GUAYAS</v>
          </cell>
          <cell r="M4734" t="str">
            <v>GUAYAQUIL SUR</v>
          </cell>
          <cell r="N4734" t="str">
            <v>GUAYAQUIL SUR</v>
          </cell>
          <cell r="O4734" t="str">
            <v>CENTRO</v>
          </cell>
          <cell r="P4734" t="str">
            <v>DG1713</v>
          </cell>
          <cell r="Q4734" t="str">
            <v>DG</v>
          </cell>
          <cell r="R4734" t="str">
            <v>Dipor Guayaquil</v>
          </cell>
        </row>
        <row r="4735">
          <cell r="A4735">
            <v>7064842</v>
          </cell>
          <cell r="B4735" t="str">
            <v>EXTRAGRANDE</v>
          </cell>
          <cell r="C4735" t="str">
            <v>YUNGAN TOGLLA BALTAZARA</v>
          </cell>
          <cell r="D4735" t="str">
            <v>20 Y LA CH</v>
          </cell>
          <cell r="E4735" t="str">
            <v>0</v>
          </cell>
          <cell r="F4735" t="str">
            <v>YUNGAN TOGLLA BALTAZARA</v>
          </cell>
          <cell r="G4735" t="str">
            <v>0</v>
          </cell>
          <cell r="H4735">
            <v>0</v>
          </cell>
          <cell r="I4735">
            <v>0</v>
          </cell>
          <cell r="J4735">
            <v>-2.2178270000000002</v>
          </cell>
          <cell r="K4735">
            <v>-79.925425000000004</v>
          </cell>
          <cell r="L4735" t="str">
            <v>GUAYAS</v>
          </cell>
          <cell r="M4735" t="str">
            <v>GUAYAQUIL SUR</v>
          </cell>
          <cell r="N4735" t="str">
            <v>GUAYAQUIL SUR</v>
          </cell>
          <cell r="O4735" t="str">
            <v>CENTRO</v>
          </cell>
          <cell r="P4735" t="str">
            <v>DG1713</v>
          </cell>
          <cell r="Q4735" t="str">
            <v>DG</v>
          </cell>
          <cell r="R4735" t="str">
            <v>Dipor Guayaquil</v>
          </cell>
        </row>
        <row r="4736">
          <cell r="A4736">
            <v>5488848</v>
          </cell>
          <cell r="B4736" t="str">
            <v>GRANDE</v>
          </cell>
          <cell r="C4736" t="str">
            <v>ISIDRO CHAGLLA MUYULEMA</v>
          </cell>
          <cell r="D4736" t="str">
            <v>20 AVA E/LA B Y LA C</v>
          </cell>
          <cell r="E4736" t="str">
            <v>0</v>
          </cell>
          <cell r="F4736" t="str">
            <v>ISIDRO CHAGLLA MUYULEMA</v>
          </cell>
          <cell r="G4736" t="str">
            <v>0</v>
          </cell>
          <cell r="H4736">
            <v>0</v>
          </cell>
          <cell r="I4736">
            <v>0</v>
          </cell>
          <cell r="J4736">
            <v>-2.2170550000000002</v>
          </cell>
          <cell r="K4736">
            <v>-79.924685999999994</v>
          </cell>
          <cell r="L4736" t="str">
            <v>GUAYAS</v>
          </cell>
          <cell r="M4736" t="str">
            <v>GUAYAQUIL SUR</v>
          </cell>
          <cell r="N4736" t="str">
            <v>GUAYAQUIL SUR</v>
          </cell>
          <cell r="O4736" t="str">
            <v>CENTRO</v>
          </cell>
          <cell r="P4736" t="str">
            <v>DG1713</v>
          </cell>
          <cell r="Q4736" t="str">
            <v>DG</v>
          </cell>
          <cell r="R4736" t="str">
            <v>Dipor Guayaquil</v>
          </cell>
        </row>
        <row r="4737">
          <cell r="A4737">
            <v>7041662</v>
          </cell>
          <cell r="B4737" t="str">
            <v>GRANDE</v>
          </cell>
          <cell r="C4737" t="str">
            <v>URGILES PINEDA NANCY DEL ROCIO</v>
          </cell>
          <cell r="D4737" t="str">
            <v>20 Y CJON PARRA</v>
          </cell>
          <cell r="E4737" t="str">
            <v>0</v>
          </cell>
          <cell r="F4737" t="str">
            <v>URGILES PINEDA NANCY DEL ROCIO</v>
          </cell>
          <cell r="G4737" t="str">
            <v>0</v>
          </cell>
          <cell r="H4737">
            <v>0</v>
          </cell>
          <cell r="I4737">
            <v>0</v>
          </cell>
          <cell r="J4737">
            <v>-2.2155119999999999</v>
          </cell>
          <cell r="K4737">
            <v>-79.924167999999995</v>
          </cell>
          <cell r="L4737" t="str">
            <v>GUAYAS</v>
          </cell>
          <cell r="M4737" t="str">
            <v>GUAYAQUIL SUR</v>
          </cell>
          <cell r="N4737" t="str">
            <v>GUAYAQUIL SUR</v>
          </cell>
          <cell r="O4737" t="str">
            <v>CENTRO</v>
          </cell>
          <cell r="P4737" t="str">
            <v>DG1713</v>
          </cell>
          <cell r="Q4737" t="str">
            <v>DG</v>
          </cell>
          <cell r="R4737" t="str">
            <v>Dipor Guayaquil</v>
          </cell>
        </row>
        <row r="4738">
          <cell r="A4738" t="str">
            <v>GYE003580</v>
          </cell>
          <cell r="B4738" t="str">
            <v>TIENDA C</v>
          </cell>
          <cell r="C4738" t="str">
            <v>TIENDA</v>
          </cell>
          <cell r="D4738" t="str">
            <v>LA 17 Y LA B</v>
          </cell>
          <cell r="E4738" t="str">
            <v>0</v>
          </cell>
          <cell r="F4738" t="str">
            <v>MARIANA  VASQUEZ REINOSO</v>
          </cell>
          <cell r="G4738" t="str">
            <v>0</v>
          </cell>
          <cell r="H4738">
            <v>0</v>
          </cell>
          <cell r="I4738">
            <v>0</v>
          </cell>
          <cell r="J4738">
            <v>-2.218305</v>
          </cell>
          <cell r="K4738">
            <v>-79.922201000000001</v>
          </cell>
          <cell r="L4738" t="str">
            <v>GUAYAS</v>
          </cell>
          <cell r="M4738" t="str">
            <v>GUAYAQUIL</v>
          </cell>
          <cell r="N4738" t="str">
            <v>GUAYAQUIL</v>
          </cell>
          <cell r="O4738" t="str">
            <v>CENTRO</v>
          </cell>
          <cell r="P4738" t="str">
            <v>DG1713</v>
          </cell>
          <cell r="Q4738" t="str">
            <v>DG</v>
          </cell>
          <cell r="R4738" t="str">
            <v>Dipor Guayaquil</v>
          </cell>
        </row>
        <row r="4739">
          <cell r="A4739" t="str">
            <v>GYE003622</v>
          </cell>
          <cell r="B4739" t="str">
            <v>TIENDA C</v>
          </cell>
          <cell r="C4739" t="str">
            <v>TIENDA 3 HERMANOS</v>
          </cell>
          <cell r="D4739" t="str">
            <v>LA C Y LA 21</v>
          </cell>
          <cell r="E4739" t="str">
            <v>0</v>
          </cell>
          <cell r="F4739" t="str">
            <v>MANUEL ENRIQUE CHANGO TEJADA</v>
          </cell>
          <cell r="G4739" t="str">
            <v>0</v>
          </cell>
          <cell r="H4739">
            <v>0</v>
          </cell>
          <cell r="I4739">
            <v>0</v>
          </cell>
          <cell r="J4739">
            <v>-2.2170359999999998</v>
          </cell>
          <cell r="K4739">
            <v>-79.925686999999996</v>
          </cell>
          <cell r="L4739" t="str">
            <v>GUAYAS</v>
          </cell>
          <cell r="M4739" t="str">
            <v>GUAYAQUIL</v>
          </cell>
          <cell r="N4739" t="str">
            <v>GUAYAQUIL</v>
          </cell>
          <cell r="O4739" t="str">
            <v>CENTRO</v>
          </cell>
          <cell r="P4739" t="str">
            <v>DG1713</v>
          </cell>
          <cell r="Q4739" t="str">
            <v>DG</v>
          </cell>
          <cell r="R4739" t="str">
            <v>Dipor Guayaquil</v>
          </cell>
        </row>
        <row r="4740">
          <cell r="A4740" t="str">
            <v>GYE003705</v>
          </cell>
          <cell r="B4740" t="str">
            <v>TIENDA B</v>
          </cell>
          <cell r="C4740" t="str">
            <v>MINI MARKET  LA ECONOMAXI</v>
          </cell>
          <cell r="D4740" t="str">
            <v>CJON. PARRA Y LA 19</v>
          </cell>
          <cell r="E4740" t="str">
            <v>0</v>
          </cell>
          <cell r="F4740" t="str">
            <v>PATRICIA ZOILA FUENTES BARZOLA</v>
          </cell>
          <cell r="G4740" t="str">
            <v>0</v>
          </cell>
          <cell r="H4740">
            <v>0</v>
          </cell>
          <cell r="I4740">
            <v>0</v>
          </cell>
          <cell r="J4740">
            <v>-2.216761</v>
          </cell>
          <cell r="K4740">
            <v>-79.923119999999997</v>
          </cell>
          <cell r="L4740" t="str">
            <v>GUAYAS</v>
          </cell>
          <cell r="M4740" t="str">
            <v>GUAYAQUIL</v>
          </cell>
          <cell r="N4740" t="str">
            <v>GUAYAQUIL</v>
          </cell>
          <cell r="O4740" t="str">
            <v>CENTRO</v>
          </cell>
          <cell r="P4740" t="str">
            <v>DG1713</v>
          </cell>
          <cell r="Q4740" t="str">
            <v>DG</v>
          </cell>
          <cell r="R4740" t="str">
            <v>Dipor Guayaquil</v>
          </cell>
        </row>
        <row r="4741">
          <cell r="A4741" t="str">
            <v>GYE003747</v>
          </cell>
          <cell r="B4741" t="str">
            <v>TIENDA C</v>
          </cell>
          <cell r="C4741" t="str">
            <v>DESPENSA LA TIENDITA</v>
          </cell>
          <cell r="D4741" t="str">
            <v>LA A Y LA 20</v>
          </cell>
          <cell r="E4741" t="str">
            <v>0</v>
          </cell>
          <cell r="F4741" t="str">
            <v>MARCOS LUIS ROSADO BRIONES</v>
          </cell>
          <cell r="G4741" t="str">
            <v>0</v>
          </cell>
          <cell r="H4741">
            <v>0</v>
          </cell>
          <cell r="I4741">
            <v>0</v>
          </cell>
          <cell r="J4741">
            <v>-2.2160980000000001</v>
          </cell>
          <cell r="K4741">
            <v>-79.924031999999997</v>
          </cell>
          <cell r="L4741" t="str">
            <v>GUAYAS</v>
          </cell>
          <cell r="M4741" t="str">
            <v>GUAYAQUIL</v>
          </cell>
          <cell r="N4741" t="str">
            <v>GUAYAQUIL</v>
          </cell>
          <cell r="O4741" t="str">
            <v>CENTRO</v>
          </cell>
          <cell r="P4741" t="str">
            <v>DG1713</v>
          </cell>
          <cell r="Q4741" t="str">
            <v>DG</v>
          </cell>
          <cell r="R4741" t="str">
            <v>Dipor Guayaquil</v>
          </cell>
        </row>
        <row r="4742">
          <cell r="A4742" t="str">
            <v>GYE003788</v>
          </cell>
          <cell r="B4742" t="str">
            <v>MICROMERCADO</v>
          </cell>
          <cell r="C4742" t="str">
            <v>COMERCIAL ELISETH</v>
          </cell>
          <cell r="D4742" t="str">
            <v>LA 24 Y LA B ESQ</v>
          </cell>
          <cell r="E4742" t="str">
            <v>0</v>
          </cell>
          <cell r="F4742" t="str">
            <v>MARJORIE ELISETH GARCIA AMADOR</v>
          </cell>
          <cell r="G4742" t="str">
            <v>0</v>
          </cell>
          <cell r="H4742">
            <v>0</v>
          </cell>
          <cell r="I4742">
            <v>0</v>
          </cell>
          <cell r="J4742">
            <v>-2.2159420000000001</v>
          </cell>
          <cell r="K4742">
            <v>-79.925712000000004</v>
          </cell>
          <cell r="L4742" t="str">
            <v>GUAYAS</v>
          </cell>
          <cell r="M4742" t="str">
            <v>GUAYAQUIL</v>
          </cell>
          <cell r="N4742" t="str">
            <v>GUAYAQUIL</v>
          </cell>
          <cell r="O4742" t="str">
            <v>CENTRO</v>
          </cell>
          <cell r="P4742" t="str">
            <v>DG1713</v>
          </cell>
          <cell r="Q4742" t="str">
            <v>DG</v>
          </cell>
          <cell r="R4742" t="str">
            <v>Dipor Guayaquil</v>
          </cell>
        </row>
        <row r="4743">
          <cell r="A4743" t="str">
            <v>GYE003791</v>
          </cell>
          <cell r="B4743" t="str">
            <v>MICROMERCADO</v>
          </cell>
          <cell r="C4743" t="str">
            <v>MINIMARKET</v>
          </cell>
          <cell r="D4743" t="str">
            <v>LA B Y LA 24 ESQ</v>
          </cell>
          <cell r="E4743" t="str">
            <v>0</v>
          </cell>
          <cell r="F4743" t="str">
            <v>JOSE RODRIGO LOPEZ MALDONADO</v>
          </cell>
          <cell r="G4743" t="str">
            <v>0</v>
          </cell>
          <cell r="H4743">
            <v>0</v>
          </cell>
          <cell r="I4743">
            <v>0</v>
          </cell>
          <cell r="J4743">
            <v>-2.2161650000000002</v>
          </cell>
          <cell r="K4743">
            <v>-79.925764999999998</v>
          </cell>
          <cell r="L4743" t="str">
            <v>GUAYAS</v>
          </cell>
          <cell r="M4743" t="str">
            <v>GUAYAQUIL</v>
          </cell>
          <cell r="N4743" t="str">
            <v>GUAYAQUIL</v>
          </cell>
          <cell r="O4743" t="str">
            <v>CENTRO</v>
          </cell>
          <cell r="P4743" t="str">
            <v>DG1713</v>
          </cell>
          <cell r="Q4743" t="str">
            <v>DG</v>
          </cell>
          <cell r="R4743" t="str">
            <v>Dipor Guayaquil</v>
          </cell>
        </row>
        <row r="4744">
          <cell r="A4744" t="str">
            <v>GYE003798</v>
          </cell>
          <cell r="B4744" t="str">
            <v>TIENDA C</v>
          </cell>
          <cell r="C4744" t="str">
            <v>TIENDA</v>
          </cell>
          <cell r="D4744" t="str">
            <v>CLL B 21 Y 22</v>
          </cell>
          <cell r="E4744" t="str">
            <v>0</v>
          </cell>
          <cell r="F4744" t="str">
            <v>NICOLAS  GUALASO ÑAMO</v>
          </cell>
          <cell r="G4744" t="str">
            <v>0</v>
          </cell>
          <cell r="H4744">
            <v>0</v>
          </cell>
          <cell r="I4744">
            <v>0</v>
          </cell>
          <cell r="J4744">
            <v>-2.2163219999999999</v>
          </cell>
          <cell r="K4744">
            <v>-79.925394999999995</v>
          </cell>
          <cell r="L4744" t="str">
            <v>GUAYAS</v>
          </cell>
          <cell r="M4744" t="str">
            <v>GUAYAQUIL</v>
          </cell>
          <cell r="N4744" t="str">
            <v>GUAYAQUIL</v>
          </cell>
          <cell r="O4744" t="str">
            <v>CENTRO</v>
          </cell>
          <cell r="P4744" t="str">
            <v>DG1713</v>
          </cell>
          <cell r="Q4744" t="str">
            <v>DG</v>
          </cell>
          <cell r="R4744" t="str">
            <v>Dipor Guayaquil</v>
          </cell>
        </row>
        <row r="4745">
          <cell r="A4745" t="str">
            <v>GYE003806</v>
          </cell>
          <cell r="B4745" t="str">
            <v>TIENDA B</v>
          </cell>
          <cell r="C4745" t="str">
            <v>COMERCIAL SU FORTUNA</v>
          </cell>
          <cell r="D4745" t="str">
            <v>LA B Y LA 21</v>
          </cell>
          <cell r="E4745" t="str">
            <v>0</v>
          </cell>
          <cell r="F4745" t="str">
            <v>GLORIA  ORTEGA GUAZHCO</v>
          </cell>
          <cell r="G4745" t="str">
            <v>0</v>
          </cell>
          <cell r="H4745">
            <v>0</v>
          </cell>
          <cell r="I4745">
            <v>0</v>
          </cell>
          <cell r="J4745">
            <v>-2.2165270000000001</v>
          </cell>
          <cell r="K4745">
            <v>-79.924974000000006</v>
          </cell>
          <cell r="L4745" t="str">
            <v>GUAYAS</v>
          </cell>
          <cell r="M4745" t="str">
            <v>GUAYAQUIL</v>
          </cell>
          <cell r="N4745" t="str">
            <v>GUAYAQUIL</v>
          </cell>
          <cell r="O4745" t="str">
            <v>CENTRO</v>
          </cell>
          <cell r="P4745" t="str">
            <v>DG1713</v>
          </cell>
          <cell r="Q4745" t="str">
            <v>DG</v>
          </cell>
          <cell r="R4745" t="str">
            <v>Dipor Guayaquil</v>
          </cell>
        </row>
        <row r="4746">
          <cell r="A4746" t="str">
            <v>GYE003808</v>
          </cell>
          <cell r="B4746" t="str">
            <v>MICROMERCADO</v>
          </cell>
          <cell r="C4746" t="str">
            <v>BODEGA COMERCIAL MI BODEGUITA</v>
          </cell>
          <cell r="D4746" t="str">
            <v>LA B E/ LA 20 Y LA 21</v>
          </cell>
          <cell r="E4746" t="str">
            <v>0</v>
          </cell>
          <cell r="F4746" t="str">
            <v>NADIA  VALLADARES</v>
          </cell>
          <cell r="G4746" t="str">
            <v>0</v>
          </cell>
          <cell r="H4746">
            <v>0</v>
          </cell>
          <cell r="I4746">
            <v>0</v>
          </cell>
          <cell r="J4746">
            <v>-2.2166169999999998</v>
          </cell>
          <cell r="K4746">
            <v>-79.924816000000007</v>
          </cell>
          <cell r="L4746" t="str">
            <v>GUAYAS</v>
          </cell>
          <cell r="M4746" t="str">
            <v>GUAYAQUIL</v>
          </cell>
          <cell r="N4746" t="str">
            <v>GUAYAQUIL</v>
          </cell>
          <cell r="O4746" t="str">
            <v>CENTRO</v>
          </cell>
          <cell r="P4746" t="str">
            <v>DG1713</v>
          </cell>
          <cell r="Q4746" t="str">
            <v>DG</v>
          </cell>
          <cell r="R4746" t="str">
            <v>Dipor Guayaquil</v>
          </cell>
        </row>
        <row r="4747">
          <cell r="A4747" t="str">
            <v>GYE003812</v>
          </cell>
          <cell r="B4747" t="str">
            <v>TIENDA B</v>
          </cell>
          <cell r="C4747" t="str">
            <v>COMERCIAL HERMANOS CHAGLIA</v>
          </cell>
          <cell r="D4747" t="str">
            <v>LA 21 E/ LA B Y LA C</v>
          </cell>
          <cell r="E4747" t="str">
            <v>0</v>
          </cell>
          <cell r="F4747" t="str">
            <v>ISIDRO BOLIVAR CHAGLIA MULLULEMA</v>
          </cell>
          <cell r="G4747" t="str">
            <v>0</v>
          </cell>
          <cell r="H4747">
            <v>0</v>
          </cell>
          <cell r="I4747">
            <v>0</v>
          </cell>
          <cell r="J4747">
            <v>-2.2170610000000002</v>
          </cell>
          <cell r="K4747">
            <v>-79.924687000000006</v>
          </cell>
          <cell r="L4747" t="str">
            <v>GUAYAS</v>
          </cell>
          <cell r="M4747" t="str">
            <v>GUAYAQUIL</v>
          </cell>
          <cell r="N4747" t="str">
            <v>GUAYAQUIL</v>
          </cell>
          <cell r="O4747" t="str">
            <v>CENTRO</v>
          </cell>
          <cell r="P4747" t="str">
            <v>DG1713</v>
          </cell>
          <cell r="Q4747" t="str">
            <v>DG</v>
          </cell>
          <cell r="R4747" t="str">
            <v>Dipor Guayaquil</v>
          </cell>
        </row>
        <row r="4748">
          <cell r="A4748" t="str">
            <v>GYE025707</v>
          </cell>
          <cell r="B4748" t="str">
            <v>TIENDA C</v>
          </cell>
          <cell r="C4748" t="str">
            <v>TIENDAL</v>
          </cell>
          <cell r="D4748" t="str">
            <v>LA A Y LA 22</v>
          </cell>
          <cell r="E4748" t="str">
            <v>0</v>
          </cell>
          <cell r="F4748" t="str">
            <v>RAUL GERARDO BURGOS PEÑAFIEL</v>
          </cell>
          <cell r="G4748" t="str">
            <v>0</v>
          </cell>
          <cell r="H4748">
            <v>0</v>
          </cell>
          <cell r="I4748">
            <v>0</v>
          </cell>
          <cell r="J4748">
            <v>-2.215897</v>
          </cell>
          <cell r="K4748">
            <v>-79.924890000000005</v>
          </cell>
          <cell r="L4748" t="str">
            <v>GUAYAS</v>
          </cell>
          <cell r="M4748" t="str">
            <v>GUAYAQUIL</v>
          </cell>
          <cell r="N4748" t="str">
            <v>GUAYAQUIL</v>
          </cell>
          <cell r="O4748" t="str">
            <v>CENTRO</v>
          </cell>
          <cell r="P4748" t="str">
            <v>DG1713</v>
          </cell>
          <cell r="Q4748" t="str">
            <v>DG</v>
          </cell>
          <cell r="R4748" t="str">
            <v>Dipor Guayaquil</v>
          </cell>
        </row>
        <row r="4749">
          <cell r="A4749" t="str">
            <v>GYE025708</v>
          </cell>
          <cell r="B4749" t="str">
            <v>TIENDA C</v>
          </cell>
          <cell r="C4749" t="str">
            <v>TIENDA</v>
          </cell>
          <cell r="D4749" t="str">
            <v>LA A Y LA 22 DENTRO DEL MERCADO SAN VICENTE DE PAUL</v>
          </cell>
          <cell r="E4749" t="str">
            <v>0</v>
          </cell>
          <cell r="F4749" t="str">
            <v>VICTOR HUGO CHALEN SAAVEDRA</v>
          </cell>
          <cell r="G4749" t="str">
            <v>0</v>
          </cell>
          <cell r="H4749">
            <v>0</v>
          </cell>
          <cell r="I4749">
            <v>0</v>
          </cell>
          <cell r="J4749">
            <v>-2.2157870000000002</v>
          </cell>
          <cell r="K4749">
            <v>-79.925065000000004</v>
          </cell>
          <cell r="L4749" t="str">
            <v>GUAYAS</v>
          </cell>
          <cell r="M4749" t="str">
            <v>GUAYAQUIL</v>
          </cell>
          <cell r="N4749" t="str">
            <v>GUAYAQUIL</v>
          </cell>
          <cell r="O4749" t="str">
            <v>CENTRO</v>
          </cell>
          <cell r="P4749" t="str">
            <v>DG1713</v>
          </cell>
          <cell r="Q4749" t="str">
            <v>DG</v>
          </cell>
          <cell r="R4749" t="str">
            <v>Dipor Guayaquil</v>
          </cell>
        </row>
        <row r="4750">
          <cell r="A4750" t="str">
            <v>GYE027810</v>
          </cell>
          <cell r="B4750" t="str">
            <v>TIENDA B</v>
          </cell>
          <cell r="C4750" t="str">
            <v>TIENDA</v>
          </cell>
          <cell r="D4750" t="str">
            <v>LA 17 VA Y LA CH</v>
          </cell>
          <cell r="E4750" t="str">
            <v>0</v>
          </cell>
          <cell r="F4750" t="str">
            <v>MARIA NATIVIDAD BARRERA BARRERA</v>
          </cell>
          <cell r="G4750" t="str">
            <v>0</v>
          </cell>
          <cell r="H4750">
            <v>0</v>
          </cell>
          <cell r="I4750">
            <v>0</v>
          </cell>
          <cell r="J4750">
            <v>-2.2192090000000002</v>
          </cell>
          <cell r="K4750">
            <v>-79.923092999999994</v>
          </cell>
          <cell r="L4750" t="str">
            <v>GUAYAS</v>
          </cell>
          <cell r="M4750" t="str">
            <v>GUAYAQUIL</v>
          </cell>
          <cell r="N4750" t="str">
            <v>GUAYAQUIL</v>
          </cell>
          <cell r="O4750" t="str">
            <v>CENTRO</v>
          </cell>
          <cell r="P4750" t="str">
            <v>DG1713</v>
          </cell>
          <cell r="Q4750" t="str">
            <v>DG</v>
          </cell>
          <cell r="R4750" t="str">
            <v>Dipor Guayaquil</v>
          </cell>
        </row>
        <row r="4751">
          <cell r="A4751" t="str">
            <v>GYE030378</v>
          </cell>
          <cell r="B4751" t="str">
            <v>TIENDA C</v>
          </cell>
          <cell r="C4751" t="str">
            <v>TIENDA</v>
          </cell>
          <cell r="D4751" t="str">
            <v>LA 21 E/ LA A Y LA B MERCADO</v>
          </cell>
          <cell r="E4751" t="str">
            <v>0</v>
          </cell>
          <cell r="F4751" t="str">
            <v>LORENA DEL CARMEN ALMACHE VILLAVICENCIO</v>
          </cell>
          <cell r="G4751" t="str">
            <v>0</v>
          </cell>
          <cell r="H4751">
            <v>0</v>
          </cell>
          <cell r="I4751">
            <v>0</v>
          </cell>
          <cell r="J4751">
            <v>-2.2158739999999999</v>
          </cell>
          <cell r="K4751">
            <v>-79.925180999999995</v>
          </cell>
          <cell r="L4751" t="str">
            <v>GUAYAS</v>
          </cell>
          <cell r="M4751" t="str">
            <v>GUAYAQUIL</v>
          </cell>
          <cell r="N4751" t="str">
            <v>GUAYAQUIL</v>
          </cell>
          <cell r="O4751" t="str">
            <v>CENTRO</v>
          </cell>
          <cell r="P4751" t="str">
            <v>DG1713</v>
          </cell>
          <cell r="Q4751" t="str">
            <v>DG</v>
          </cell>
          <cell r="R4751" t="str">
            <v>Dipor Guayaquil</v>
          </cell>
        </row>
        <row r="4752">
          <cell r="A4752" t="str">
            <v>GYE040121</v>
          </cell>
          <cell r="B4752" t="str">
            <v>MICROMERCADO</v>
          </cell>
          <cell r="C4752" t="str">
            <v>TIENDA</v>
          </cell>
          <cell r="D4752" t="str">
            <v>LA A Y LA 22</v>
          </cell>
          <cell r="E4752" t="str">
            <v>0</v>
          </cell>
          <cell r="F4752" t="str">
            <v>ALBERTO EMILIO MIRANDA PILLASAGUA</v>
          </cell>
          <cell r="G4752" t="str">
            <v>0</v>
          </cell>
          <cell r="H4752">
            <v>0</v>
          </cell>
          <cell r="I4752">
            <v>0</v>
          </cell>
          <cell r="J4752">
            <v>-2.2160190000000002</v>
          </cell>
          <cell r="K4752">
            <v>-79.925293999999994</v>
          </cell>
          <cell r="L4752" t="str">
            <v>GUAYAS</v>
          </cell>
          <cell r="M4752" t="str">
            <v>GUAYAQUIL</v>
          </cell>
          <cell r="N4752" t="str">
            <v>GUAYAQUIL</v>
          </cell>
          <cell r="O4752" t="str">
            <v>CENTRO</v>
          </cell>
          <cell r="P4752" t="str">
            <v>DG1713</v>
          </cell>
          <cell r="Q4752" t="str">
            <v>DG</v>
          </cell>
          <cell r="R4752" t="str">
            <v>Dipor Guayaquil</v>
          </cell>
        </row>
        <row r="4753">
          <cell r="A4753" t="str">
            <v>GYE040124</v>
          </cell>
          <cell r="B4753" t="str">
            <v>TIENDA C</v>
          </cell>
          <cell r="C4753" t="str">
            <v>TIENDA</v>
          </cell>
          <cell r="D4753" t="str">
            <v>LA A Y LA 22 DENTRO DEL MERCADO SAN VICENTE DE PAUL</v>
          </cell>
          <cell r="E4753" t="str">
            <v>0</v>
          </cell>
          <cell r="F4753" t="str">
            <v>VICTOR HUGO SILVESTRE CONFORME LINO</v>
          </cell>
          <cell r="G4753" t="str">
            <v>0</v>
          </cell>
          <cell r="H4753">
            <v>0</v>
          </cell>
          <cell r="I4753">
            <v>0</v>
          </cell>
          <cell r="J4753">
            <v>-2.2158380000000002</v>
          </cell>
          <cell r="K4753">
            <v>-79.924841000000001</v>
          </cell>
          <cell r="L4753" t="str">
            <v>GUAYAS</v>
          </cell>
          <cell r="M4753" t="str">
            <v>GUAYAQUIL</v>
          </cell>
          <cell r="N4753" t="str">
            <v>GUAYAQUIL</v>
          </cell>
          <cell r="O4753" t="str">
            <v>CENTRO</v>
          </cell>
          <cell r="P4753" t="str">
            <v>DG1713</v>
          </cell>
          <cell r="Q4753" t="str">
            <v>DG</v>
          </cell>
          <cell r="R4753" t="str">
            <v>Dipor Guayaquil</v>
          </cell>
        </row>
        <row r="4754">
          <cell r="A4754" t="str">
            <v>GYE040128</v>
          </cell>
          <cell r="B4754" t="str">
            <v>MICROMERCADO</v>
          </cell>
          <cell r="C4754" t="str">
            <v>TIENDA</v>
          </cell>
          <cell r="D4754" t="str">
            <v>LA A Y LA 22</v>
          </cell>
          <cell r="E4754" t="str">
            <v>0</v>
          </cell>
          <cell r="F4754" t="str">
            <v>EDISON RAMON MERA PILLASAGUA</v>
          </cell>
          <cell r="G4754" t="str">
            <v>0</v>
          </cell>
          <cell r="H4754">
            <v>0</v>
          </cell>
          <cell r="I4754">
            <v>0</v>
          </cell>
          <cell r="J4754">
            <v>-2.215732</v>
          </cell>
          <cell r="K4754">
            <v>-79.924957000000006</v>
          </cell>
          <cell r="L4754" t="str">
            <v>GUAYAS</v>
          </cell>
          <cell r="M4754" t="str">
            <v>GUAYAQUIL</v>
          </cell>
          <cell r="N4754" t="str">
            <v>GUAYAQUIL</v>
          </cell>
          <cell r="O4754" t="str">
            <v>CENTRO</v>
          </cell>
          <cell r="P4754" t="str">
            <v>DG1713</v>
          </cell>
          <cell r="Q4754" t="str">
            <v>DG</v>
          </cell>
          <cell r="R4754" t="str">
            <v>Dipor Guayaquil</v>
          </cell>
        </row>
        <row r="4755">
          <cell r="A4755" t="str">
            <v>GYE040416</v>
          </cell>
          <cell r="B4755" t="str">
            <v>MICROMERCADO</v>
          </cell>
          <cell r="C4755" t="str">
            <v>TIENDA</v>
          </cell>
          <cell r="D4755" t="str">
            <v>LA 21 Y LA A Y B</v>
          </cell>
          <cell r="E4755" t="str">
            <v>0</v>
          </cell>
          <cell r="F4755" t="str">
            <v>CIDFREDO VICENTE PARRAGA GOMEZ</v>
          </cell>
          <cell r="G4755" t="str">
            <v>0</v>
          </cell>
          <cell r="H4755">
            <v>0</v>
          </cell>
          <cell r="I4755">
            <v>0</v>
          </cell>
          <cell r="J4755">
            <v>-2.2160669999999998</v>
          </cell>
          <cell r="K4755">
            <v>-79.925009000000003</v>
          </cell>
          <cell r="L4755" t="str">
            <v>GUAYAS</v>
          </cell>
          <cell r="M4755" t="str">
            <v>GUAYAQUIL</v>
          </cell>
          <cell r="N4755" t="str">
            <v>GUAYAQUIL</v>
          </cell>
          <cell r="O4755" t="str">
            <v>CENTRO</v>
          </cell>
          <cell r="P4755" t="str">
            <v>DG1713</v>
          </cell>
          <cell r="Q4755" t="str">
            <v>DG</v>
          </cell>
          <cell r="R4755" t="str">
            <v>Dipor Guayaquil</v>
          </cell>
        </row>
        <row r="4756">
          <cell r="A4756" t="str">
            <v>GYE040420</v>
          </cell>
          <cell r="B4756" t="str">
            <v>TIENDA B</v>
          </cell>
          <cell r="C4756" t="str">
            <v>TIENDA</v>
          </cell>
          <cell r="D4756" t="str">
            <v>LA A Y LA 22</v>
          </cell>
          <cell r="E4756" t="str">
            <v>0</v>
          </cell>
          <cell r="F4756" t="str">
            <v>ANGEL ARMANDO CHAUCA ALVAREZ</v>
          </cell>
          <cell r="G4756" t="str">
            <v>0</v>
          </cell>
          <cell r="H4756">
            <v>0</v>
          </cell>
          <cell r="I4756">
            <v>0</v>
          </cell>
          <cell r="J4756">
            <v>-2.2155480000000001</v>
          </cell>
          <cell r="K4756">
            <v>-79.924955999999995</v>
          </cell>
          <cell r="L4756" t="str">
            <v>GUAYAS</v>
          </cell>
          <cell r="M4756" t="str">
            <v>GUAYAQUIL</v>
          </cell>
          <cell r="N4756" t="str">
            <v>GUAYAQUIL</v>
          </cell>
          <cell r="O4756" t="str">
            <v>CENTRO</v>
          </cell>
          <cell r="P4756" t="str">
            <v>DG1713</v>
          </cell>
          <cell r="Q4756" t="str">
            <v>DG</v>
          </cell>
          <cell r="R4756" t="str">
            <v>Dipor Guayaquil</v>
          </cell>
        </row>
        <row r="4757">
          <cell r="A4757" t="str">
            <v>GYE053315</v>
          </cell>
          <cell r="B4757" t="str">
            <v>MICROMERCADO</v>
          </cell>
          <cell r="C4757" t="str">
            <v>TIENDA</v>
          </cell>
          <cell r="D4757" t="str">
            <v>LA 24 Y LA B DENTRO DEL MERCADO SAN VICENTE DE PAUL</v>
          </cell>
          <cell r="E4757" t="str">
            <v>0</v>
          </cell>
          <cell r="F4757" t="str">
            <v>AURELIO DESIDERIO RODRIGUEZ VARGAS</v>
          </cell>
          <cell r="G4757" t="str">
            <v>0</v>
          </cell>
          <cell r="H4757">
            <v>0</v>
          </cell>
          <cell r="I4757">
            <v>0</v>
          </cell>
          <cell r="J4757">
            <v>-2.2161949999999999</v>
          </cell>
          <cell r="K4757">
            <v>-79.925160000000005</v>
          </cell>
          <cell r="L4757" t="str">
            <v>GUAYAS</v>
          </cell>
          <cell r="M4757" t="str">
            <v>GUAYAQUIL</v>
          </cell>
          <cell r="N4757" t="str">
            <v>GUAYAQUIL</v>
          </cell>
          <cell r="O4757" t="str">
            <v>CENTRO</v>
          </cell>
          <cell r="P4757" t="str">
            <v>DG1713</v>
          </cell>
          <cell r="Q4757" t="str">
            <v>DG</v>
          </cell>
          <cell r="R4757" t="str">
            <v>Dipor Guayaquil</v>
          </cell>
        </row>
        <row r="4758">
          <cell r="A4758" t="str">
            <v>GYE053956</v>
          </cell>
          <cell r="B4758" t="str">
            <v>TIENDA B</v>
          </cell>
          <cell r="C4758" t="str">
            <v>MINI TIENDA DE PRISCILA</v>
          </cell>
          <cell r="D4758" t="str">
            <v>LA C Y LA 18</v>
          </cell>
          <cell r="E4758" t="str">
            <v>0</v>
          </cell>
          <cell r="F4758" t="str">
            <v>THEDY MANUEL PATA BROWN</v>
          </cell>
          <cell r="G4758" t="str">
            <v>0</v>
          </cell>
          <cell r="H4758">
            <v>0</v>
          </cell>
          <cell r="I4758">
            <v>0</v>
          </cell>
          <cell r="J4758">
            <v>-2.2180710000000001</v>
          </cell>
          <cell r="K4758">
            <v>-79.923441999999994</v>
          </cell>
          <cell r="L4758" t="str">
            <v>GUAYAS</v>
          </cell>
          <cell r="M4758" t="str">
            <v>GUAYAQUIL</v>
          </cell>
          <cell r="N4758" t="str">
            <v>GUAYAQUIL</v>
          </cell>
          <cell r="O4758" t="str">
            <v>CENTRO</v>
          </cell>
          <cell r="P4758" t="str">
            <v>DG1713</v>
          </cell>
          <cell r="Q4758" t="str">
            <v>DG</v>
          </cell>
          <cell r="R4758" t="str">
            <v>Dipor Guayaquil</v>
          </cell>
        </row>
        <row r="4759">
          <cell r="A4759" t="str">
            <v>GYE062076</v>
          </cell>
          <cell r="B4759" t="str">
            <v>TIENDA C</v>
          </cell>
          <cell r="C4759" t="str">
            <v>TIENDA DON PANCHO</v>
          </cell>
          <cell r="D4759" t="str">
            <v>LA 18 Y LA CH</v>
          </cell>
          <cell r="E4759" t="str">
            <v>0</v>
          </cell>
          <cell r="F4759" t="str">
            <v>JOSE FRANCISCO JARA LEMA</v>
          </cell>
          <cell r="G4759" t="str">
            <v>0</v>
          </cell>
          <cell r="H4759">
            <v>0</v>
          </cell>
          <cell r="I4759">
            <v>0</v>
          </cell>
          <cell r="J4759">
            <v>-2.2189399999999999</v>
          </cell>
          <cell r="K4759">
            <v>-79.924014999999997</v>
          </cell>
          <cell r="L4759" t="str">
            <v>GUAYAS</v>
          </cell>
          <cell r="M4759" t="str">
            <v>GUAYAQUIL</v>
          </cell>
          <cell r="N4759" t="str">
            <v>GUAYAQUIL</v>
          </cell>
          <cell r="O4759" t="str">
            <v>CENTRO</v>
          </cell>
          <cell r="P4759" t="str">
            <v>DG1713</v>
          </cell>
          <cell r="Q4759" t="str">
            <v>DG</v>
          </cell>
          <cell r="R4759" t="str">
            <v>Dipor Guayaquil</v>
          </cell>
        </row>
        <row r="4760">
          <cell r="A4760" t="str">
            <v>GYE065604</v>
          </cell>
          <cell r="B4760" t="str">
            <v>TIENDA C</v>
          </cell>
          <cell r="C4760" t="str">
            <v>TIENDA</v>
          </cell>
          <cell r="D4760" t="str">
            <v>LA B Y LA 24 AVA</v>
          </cell>
          <cell r="E4760" t="str">
            <v>0</v>
          </cell>
          <cell r="F4760" t="str">
            <v>ALBERTO EMILIO FRANCO REINOSO</v>
          </cell>
          <cell r="G4760" t="str">
            <v>0</v>
          </cell>
          <cell r="H4760">
            <v>0</v>
          </cell>
          <cell r="I4760">
            <v>0</v>
          </cell>
          <cell r="J4760">
            <v>-2.2155499999999999</v>
          </cell>
          <cell r="K4760">
            <v>-79.925257000000002</v>
          </cell>
          <cell r="L4760" t="str">
            <v>GUAYAS</v>
          </cell>
          <cell r="M4760" t="str">
            <v>GUAYAQUIL</v>
          </cell>
          <cell r="N4760" t="str">
            <v>GUAYAQUIL</v>
          </cell>
          <cell r="O4760" t="str">
            <v>CENTRO</v>
          </cell>
          <cell r="P4760" t="str">
            <v>DG1713</v>
          </cell>
          <cell r="Q4760" t="str">
            <v>DG</v>
          </cell>
          <cell r="R4760" t="str">
            <v>Dipor Guayaquil</v>
          </cell>
        </row>
        <row r="4761">
          <cell r="A4761" t="str">
            <v>GYE069895</v>
          </cell>
          <cell r="B4761" t="str">
            <v>TIENDA C</v>
          </cell>
          <cell r="C4761" t="str">
            <v>TIENDA NIÑA VALERIA</v>
          </cell>
          <cell r="D4761" t="str">
            <v>LA A E/ LA 24 Y LA 25</v>
          </cell>
          <cell r="E4761" t="str">
            <v>0</v>
          </cell>
          <cell r="F4761" t="str">
            <v>JORGE ENRIQUE PINTAG SANGA</v>
          </cell>
          <cell r="G4761" t="str">
            <v>0</v>
          </cell>
          <cell r="H4761">
            <v>0</v>
          </cell>
          <cell r="I4761">
            <v>0</v>
          </cell>
          <cell r="J4761">
            <v>-2.2152690000000002</v>
          </cell>
          <cell r="K4761">
            <v>-79.925754999999995</v>
          </cell>
          <cell r="L4761" t="str">
            <v>GUAYAS</v>
          </cell>
          <cell r="M4761" t="str">
            <v>GUAYAQUIL</v>
          </cell>
          <cell r="N4761" t="str">
            <v>GUAYAQUIL</v>
          </cell>
          <cell r="O4761" t="str">
            <v>CENTRO</v>
          </cell>
          <cell r="P4761" t="str">
            <v>DG1713</v>
          </cell>
          <cell r="Q4761" t="str">
            <v>DG</v>
          </cell>
          <cell r="R4761" t="str">
            <v>Dipor Guayaquil</v>
          </cell>
        </row>
        <row r="4762">
          <cell r="A4762" t="str">
            <v>GYE090660</v>
          </cell>
          <cell r="B4762" t="str">
            <v>TIENDA C</v>
          </cell>
          <cell r="C4762" t="str">
            <v>TIENDA</v>
          </cell>
          <cell r="D4762" t="str">
            <v>CLL B E/ LA 17 Y LA 18</v>
          </cell>
          <cell r="E4762" t="str">
            <v>0</v>
          </cell>
          <cell r="F4762" t="str">
            <v>LORENA  LLANOS CRUZ</v>
          </cell>
          <cell r="G4762" t="str">
            <v>0</v>
          </cell>
          <cell r="H4762">
            <v>0</v>
          </cell>
          <cell r="I4762">
            <v>0</v>
          </cell>
          <cell r="J4762">
            <v>-2.217848</v>
          </cell>
          <cell r="K4762">
            <v>-79.922645000000003</v>
          </cell>
          <cell r="L4762" t="str">
            <v>GUAYAS</v>
          </cell>
          <cell r="M4762" t="str">
            <v>GUAYAQUIL</v>
          </cell>
          <cell r="N4762" t="str">
            <v>GUAYAQUIL</v>
          </cell>
          <cell r="O4762" t="str">
            <v>CENTRO</v>
          </cell>
          <cell r="P4762" t="str">
            <v>DG1713</v>
          </cell>
          <cell r="Q4762" t="str">
            <v>DG</v>
          </cell>
          <cell r="R4762" t="str">
            <v>Dipor Guayaquil</v>
          </cell>
        </row>
        <row r="4763">
          <cell r="A4763" t="str">
            <v>GYE104527</v>
          </cell>
          <cell r="B4763" t="str">
            <v>TIENDA B</v>
          </cell>
          <cell r="C4763" t="str">
            <v>TIENDA</v>
          </cell>
          <cell r="D4763" t="str">
            <v>1 AVA 4 LA C</v>
          </cell>
          <cell r="E4763" t="str">
            <v>0</v>
          </cell>
          <cell r="F4763" t="str">
            <v>MANUEL JESUS CHANGO</v>
          </cell>
          <cell r="G4763" t="str">
            <v>0</v>
          </cell>
          <cell r="H4763">
            <v>0</v>
          </cell>
          <cell r="I4763">
            <v>0</v>
          </cell>
          <cell r="J4763">
            <v>-2.2155819999999999</v>
          </cell>
          <cell r="K4763">
            <v>-79.924890000000005</v>
          </cell>
          <cell r="L4763" t="str">
            <v>GUAYAS</v>
          </cell>
          <cell r="M4763" t="str">
            <v>GUAYAQUIL</v>
          </cell>
          <cell r="N4763" t="str">
            <v>GUAYAQUIL</v>
          </cell>
          <cell r="O4763" t="str">
            <v>CENTRO</v>
          </cell>
          <cell r="P4763" t="str">
            <v>DG1713</v>
          </cell>
          <cell r="Q4763" t="str">
            <v>DG</v>
          </cell>
          <cell r="R4763" t="str">
            <v>Dipor Guayaquil</v>
          </cell>
        </row>
        <row r="4764">
          <cell r="A4764" t="str">
            <v>GYE105646</v>
          </cell>
          <cell r="B4764" t="str">
            <v>TIENDA C</v>
          </cell>
          <cell r="C4764" t="str">
            <v>ABARROTES PIEDACITA</v>
          </cell>
          <cell r="D4764" t="str">
            <v>LA C ENTRE LA 20 Y LA 21</v>
          </cell>
          <cell r="E4764" t="str">
            <v>0</v>
          </cell>
          <cell r="F4764" t="str">
            <v>ELVIRA SUGEY FLORES LARA</v>
          </cell>
          <cell r="G4764" t="str">
            <v>0</v>
          </cell>
          <cell r="H4764">
            <v>0</v>
          </cell>
          <cell r="I4764">
            <v>0</v>
          </cell>
          <cell r="J4764">
            <v>-2.2170239999999999</v>
          </cell>
          <cell r="K4764">
            <v>-79.925403000000003</v>
          </cell>
          <cell r="L4764" t="str">
            <v>GUAYAS</v>
          </cell>
          <cell r="M4764" t="str">
            <v>GUAYAQUIL</v>
          </cell>
          <cell r="N4764" t="str">
            <v>GUAYAQUIL</v>
          </cell>
          <cell r="O4764" t="str">
            <v>CENTRO</v>
          </cell>
          <cell r="P4764" t="str">
            <v>DG1713</v>
          </cell>
          <cell r="Q4764" t="str">
            <v>DG</v>
          </cell>
          <cell r="R4764" t="str">
            <v>Dipor Guayaquil</v>
          </cell>
        </row>
        <row r="4765">
          <cell r="A4765" t="str">
            <v>GYE108218</v>
          </cell>
          <cell r="B4765" t="str">
            <v>TIENDA C</v>
          </cell>
          <cell r="C4765" t="str">
            <v>TIENDA</v>
          </cell>
          <cell r="D4765" t="str">
            <v>LA CH Y LA 17</v>
          </cell>
          <cell r="E4765" t="str">
            <v>0</v>
          </cell>
          <cell r="F4765" t="str">
            <v>NELSON JAVIER TAYUPANTA RAMIREZ</v>
          </cell>
          <cell r="G4765" t="str">
            <v>0</v>
          </cell>
          <cell r="H4765">
            <v>0</v>
          </cell>
          <cell r="I4765">
            <v>0</v>
          </cell>
          <cell r="J4765">
            <v>-2.219325</v>
          </cell>
          <cell r="K4765">
            <v>-79.922911999999997</v>
          </cell>
          <cell r="L4765" t="str">
            <v>GUAYAS</v>
          </cell>
          <cell r="M4765" t="str">
            <v>GUAYAQUIL</v>
          </cell>
          <cell r="N4765" t="str">
            <v>GUAYAQUIL</v>
          </cell>
          <cell r="O4765" t="str">
            <v>CENTRO</v>
          </cell>
          <cell r="P4765" t="str">
            <v>DG1713</v>
          </cell>
          <cell r="Q4765" t="str">
            <v>DG</v>
          </cell>
          <cell r="R4765" t="str">
            <v>Dipor Guayaquil</v>
          </cell>
        </row>
        <row r="4766">
          <cell r="A4766" t="str">
            <v>GYE115860</v>
          </cell>
          <cell r="B4766" t="str">
            <v>TIENDA C</v>
          </cell>
          <cell r="C4766" t="str">
            <v>TIENDA</v>
          </cell>
          <cell r="D4766" t="str">
            <v>LA 21 Y LA B</v>
          </cell>
          <cell r="E4766" t="str">
            <v>0</v>
          </cell>
          <cell r="F4766" t="str">
            <v>AIDA YESELA VELASQUEZ SANTILLAN</v>
          </cell>
          <cell r="G4766" t="str">
            <v>0</v>
          </cell>
          <cell r="H4766">
            <v>0</v>
          </cell>
          <cell r="I4766">
            <v>0</v>
          </cell>
          <cell r="J4766">
            <v>-2.2160690000000001</v>
          </cell>
          <cell r="K4766">
            <v>-79.925438999999997</v>
          </cell>
          <cell r="L4766" t="str">
            <v>GUAYAS</v>
          </cell>
          <cell r="M4766" t="str">
            <v>GUAYAQUIL</v>
          </cell>
          <cell r="N4766" t="str">
            <v>GUAYAQUIL</v>
          </cell>
          <cell r="O4766" t="str">
            <v>CENTRO</v>
          </cell>
          <cell r="P4766" t="str">
            <v>DG1713</v>
          </cell>
          <cell r="Q4766" t="str">
            <v>DG</v>
          </cell>
          <cell r="R4766" t="str">
            <v>Dipor Guayaquil</v>
          </cell>
        </row>
        <row r="4767">
          <cell r="A4767" t="str">
            <v>GYE115875</v>
          </cell>
          <cell r="B4767" t="str">
            <v>TIENDA C</v>
          </cell>
          <cell r="C4767" t="str">
            <v>TIENDA</v>
          </cell>
          <cell r="D4767" t="str">
            <v>LA 20 Y ORIENTE</v>
          </cell>
          <cell r="E4767" t="str">
            <v>0</v>
          </cell>
          <cell r="F4767" t="str">
            <v>JANETH ALEXANDRA GUAYPACHA LEMA</v>
          </cell>
          <cell r="G4767" t="str">
            <v>0</v>
          </cell>
          <cell r="H4767">
            <v>0</v>
          </cell>
          <cell r="I4767">
            <v>0</v>
          </cell>
          <cell r="J4767">
            <v>-2.215328</v>
          </cell>
          <cell r="K4767">
            <v>-79.923243999999997</v>
          </cell>
          <cell r="L4767" t="str">
            <v>GUAYAS</v>
          </cell>
          <cell r="M4767" t="str">
            <v>GUAYAQUIL</v>
          </cell>
          <cell r="N4767" t="str">
            <v>GUAYAQUIL</v>
          </cell>
          <cell r="O4767" t="str">
            <v>CENTRO</v>
          </cell>
          <cell r="P4767" t="str">
            <v>DG1713</v>
          </cell>
          <cell r="Q4767" t="str">
            <v>DG</v>
          </cell>
          <cell r="R4767" t="str">
            <v>Dipor Guayaquil</v>
          </cell>
        </row>
        <row r="4768">
          <cell r="A4768" t="str">
            <v>GYE117072</v>
          </cell>
          <cell r="B4768" t="str">
            <v>TIENDA B</v>
          </cell>
          <cell r="C4768" t="str">
            <v>MINI DESPESAN 3 HERMANOS</v>
          </cell>
          <cell r="D4768" t="str">
            <v>LA 19 ENTRE SEDALANA Y ORIENTE</v>
          </cell>
          <cell r="E4768" t="str">
            <v>0</v>
          </cell>
          <cell r="F4768" t="str">
            <v>GISELLA STEFANIA RODRIGUEZ SALAZAR</v>
          </cell>
          <cell r="G4768" t="str">
            <v>0</v>
          </cell>
          <cell r="H4768">
            <v>0</v>
          </cell>
          <cell r="I4768">
            <v>0</v>
          </cell>
          <cell r="J4768">
            <v>-2.2157140000000002</v>
          </cell>
          <cell r="K4768">
            <v>-79.922286</v>
          </cell>
          <cell r="L4768" t="str">
            <v>GUAYAS</v>
          </cell>
          <cell r="M4768" t="str">
            <v>GUAYAQUIL</v>
          </cell>
          <cell r="N4768" t="str">
            <v>GUAYAQUIL</v>
          </cell>
          <cell r="O4768" t="str">
            <v>CENTRO</v>
          </cell>
          <cell r="P4768" t="str">
            <v>DG1713</v>
          </cell>
          <cell r="Q4768" t="str">
            <v>DG</v>
          </cell>
          <cell r="R4768" t="str">
            <v>Dipor Guayaquil</v>
          </cell>
        </row>
        <row r="4769">
          <cell r="A4769" t="str">
            <v>GYE117073</v>
          </cell>
          <cell r="B4769" t="str">
            <v>TIENDA C</v>
          </cell>
          <cell r="C4769" t="str">
            <v>TIENDA MARIA AUXILIADORA</v>
          </cell>
          <cell r="D4769" t="str">
            <v>LA B E/ LA 18 Y LA 19</v>
          </cell>
          <cell r="E4769" t="str">
            <v>0</v>
          </cell>
          <cell r="F4769" t="str">
            <v>MARIA TERESA SUAREZ CABRERA</v>
          </cell>
          <cell r="G4769" t="str">
            <v>0</v>
          </cell>
          <cell r="H4769">
            <v>0</v>
          </cell>
          <cell r="I4769">
            <v>0</v>
          </cell>
          <cell r="J4769">
            <v>-2.2175069999999999</v>
          </cell>
          <cell r="K4769">
            <v>-79.923227999999995</v>
          </cell>
          <cell r="L4769" t="str">
            <v>GUAYAS</v>
          </cell>
          <cell r="M4769" t="str">
            <v>GUAYAQUIL</v>
          </cell>
          <cell r="N4769" t="str">
            <v>GUAYAQUIL</v>
          </cell>
          <cell r="O4769" t="str">
            <v>CENTRO</v>
          </cell>
          <cell r="P4769" t="str">
            <v>DG1713</v>
          </cell>
          <cell r="Q4769" t="str">
            <v>DG</v>
          </cell>
          <cell r="R4769" t="str">
            <v>Dipor Guayaquil</v>
          </cell>
        </row>
        <row r="4770">
          <cell r="A4770" t="str">
            <v>GYE117080</v>
          </cell>
          <cell r="B4770" t="str">
            <v>MICROMERCADO</v>
          </cell>
          <cell r="C4770" t="str">
            <v>COMERCIAL MI MONSTRITO 2</v>
          </cell>
          <cell r="D4770" t="str">
            <v>LA B 1001 ENTRE LA 20 Y LA 21</v>
          </cell>
          <cell r="E4770" t="str">
            <v>0</v>
          </cell>
          <cell r="F4770" t="str">
            <v>NADIA  VALLADARES</v>
          </cell>
          <cell r="G4770" t="str">
            <v>0</v>
          </cell>
          <cell r="H4770">
            <v>0</v>
          </cell>
          <cell r="I4770">
            <v>0</v>
          </cell>
          <cell r="J4770">
            <v>-2.216647</v>
          </cell>
          <cell r="K4770">
            <v>-79.924790999999999</v>
          </cell>
          <cell r="L4770" t="str">
            <v>GUAYAS</v>
          </cell>
          <cell r="M4770" t="str">
            <v>GUAYAQUIL</v>
          </cell>
          <cell r="N4770" t="str">
            <v>GUAYAQUIL</v>
          </cell>
          <cell r="O4770" t="str">
            <v>CENTRO</v>
          </cell>
          <cell r="P4770" t="str">
            <v>DG1713</v>
          </cell>
          <cell r="Q4770" t="str">
            <v>DG</v>
          </cell>
          <cell r="R4770" t="str">
            <v>Dipor Guayaquil</v>
          </cell>
        </row>
        <row r="4771">
          <cell r="A4771" t="str">
            <v>GYE117135</v>
          </cell>
          <cell r="B4771" t="str">
            <v>MICROMERCADO</v>
          </cell>
          <cell r="C4771" t="str">
            <v>TIENDA</v>
          </cell>
          <cell r="D4771" t="str">
            <v>MERCADO SAN VICENTE PAUL</v>
          </cell>
          <cell r="E4771" t="str">
            <v>0</v>
          </cell>
          <cell r="F4771" t="str">
            <v>EDISON STALIN MENDEZ MENDEZ</v>
          </cell>
          <cell r="G4771" t="str">
            <v>0</v>
          </cell>
          <cell r="H4771">
            <v>0</v>
          </cell>
          <cell r="I4771">
            <v>0</v>
          </cell>
          <cell r="J4771">
            <v>-2.215719</v>
          </cell>
          <cell r="K4771">
            <v>-79.925184999999999</v>
          </cell>
          <cell r="L4771" t="str">
            <v>GUAYAS</v>
          </cell>
          <cell r="M4771" t="str">
            <v>GUAYAQUIL</v>
          </cell>
          <cell r="N4771" t="str">
            <v>GUAYAQUIL</v>
          </cell>
          <cell r="O4771" t="str">
            <v>CENTRO</v>
          </cell>
          <cell r="P4771" t="str">
            <v>DG1713</v>
          </cell>
          <cell r="Q4771" t="str">
            <v>DG</v>
          </cell>
          <cell r="R4771" t="str">
            <v>Dipor Guayaquil</v>
          </cell>
        </row>
        <row r="4772">
          <cell r="A4772" t="str">
            <v>GYE121447</v>
          </cell>
          <cell r="B4772" t="str">
            <v>TIENDA C</v>
          </cell>
          <cell r="C4772" t="str">
            <v>TIENDA 3 HERMANOS</v>
          </cell>
          <cell r="D4772" t="str">
            <v>LA 18 E/ LA C Y LA CH</v>
          </cell>
          <cell r="E4772" t="str">
            <v>0</v>
          </cell>
          <cell r="F4772" t="str">
            <v>ALAY DEL CARMEN LOPEZ MERA</v>
          </cell>
          <cell r="G4772" t="str">
            <v>0</v>
          </cell>
          <cell r="H4772">
            <v>0</v>
          </cell>
          <cell r="I4772">
            <v>0</v>
          </cell>
          <cell r="J4772">
            <v>-2.2191290000000001</v>
          </cell>
          <cell r="K4772">
            <v>-79.924100999999993</v>
          </cell>
          <cell r="L4772" t="str">
            <v>GUAYAS</v>
          </cell>
          <cell r="M4772" t="str">
            <v>GUAYAQUIL</v>
          </cell>
          <cell r="N4772" t="str">
            <v>GUAYAQUIL</v>
          </cell>
          <cell r="O4772" t="str">
            <v>CENTRO</v>
          </cell>
          <cell r="P4772" t="str">
            <v>DG1713</v>
          </cell>
          <cell r="Q4772" t="str">
            <v>DG</v>
          </cell>
          <cell r="R4772" t="str">
            <v>Dipor Guayaquil</v>
          </cell>
        </row>
        <row r="4773">
          <cell r="A4773" t="str">
            <v>GYE121450</v>
          </cell>
          <cell r="B4773" t="str">
            <v>TIENDA C</v>
          </cell>
          <cell r="C4773" t="str">
            <v>COMERCIAL RUIZ</v>
          </cell>
          <cell r="D4773" t="str">
            <v>LA B Y LA 20</v>
          </cell>
          <cell r="E4773" t="str">
            <v>0</v>
          </cell>
          <cell r="F4773" t="str">
            <v>SARA  RUIZ</v>
          </cell>
          <cell r="G4773" t="str">
            <v>0</v>
          </cell>
          <cell r="H4773">
            <v>0</v>
          </cell>
          <cell r="I4773">
            <v>0</v>
          </cell>
          <cell r="J4773">
            <v>-2.2167970000000001</v>
          </cell>
          <cell r="K4773">
            <v>-79.924514000000002</v>
          </cell>
          <cell r="L4773" t="str">
            <v>GUAYAS</v>
          </cell>
          <cell r="M4773" t="str">
            <v>GUAYAQUIL</v>
          </cell>
          <cell r="N4773" t="str">
            <v>GUAYAQUIL</v>
          </cell>
          <cell r="O4773" t="str">
            <v>CENTRO</v>
          </cell>
          <cell r="P4773" t="str">
            <v>DG1713</v>
          </cell>
          <cell r="Q4773" t="str">
            <v>DG</v>
          </cell>
          <cell r="R4773" t="str">
            <v>Dipor Guayaquil</v>
          </cell>
        </row>
        <row r="4774">
          <cell r="A4774" t="str">
            <v>GYE121480</v>
          </cell>
          <cell r="B4774" t="str">
            <v>TIENDA B</v>
          </cell>
          <cell r="C4774" t="str">
            <v>TIENDA 4 HERMANOS</v>
          </cell>
          <cell r="D4774" t="str">
            <v>CJON PARRA Y LA 18</v>
          </cell>
          <cell r="E4774" t="str">
            <v>0</v>
          </cell>
          <cell r="F4774" t="str">
            <v>MERY  MENDIETA ARREAGA</v>
          </cell>
          <cell r="G4774" t="str">
            <v>0</v>
          </cell>
          <cell r="H4774">
            <v>0</v>
          </cell>
          <cell r="I4774">
            <v>0</v>
          </cell>
          <cell r="J4774">
            <v>-2.2170450000000002</v>
          </cell>
          <cell r="K4774">
            <v>-79.922415000000001</v>
          </cell>
          <cell r="L4774" t="str">
            <v>GUAYAS</v>
          </cell>
          <cell r="M4774" t="str">
            <v>GUAYAQUIL</v>
          </cell>
          <cell r="N4774" t="str">
            <v>GUAYAQUIL</v>
          </cell>
          <cell r="O4774" t="str">
            <v>CENTRO</v>
          </cell>
          <cell r="P4774" t="str">
            <v>DG1713</v>
          </cell>
          <cell r="Q4774" t="str">
            <v>DG</v>
          </cell>
          <cell r="R4774" t="str">
            <v>Dipor Guayaquil</v>
          </cell>
        </row>
        <row r="4775">
          <cell r="A4775">
            <v>5086841</v>
          </cell>
          <cell r="B4775" t="str">
            <v>GRANDE</v>
          </cell>
          <cell r="C4775" t="str">
            <v>MARTHA ANDREA MARTINEZ YUMBAY</v>
          </cell>
          <cell r="D4775" t="str">
            <v>17AVA Y SEDALANA ESQ</v>
          </cell>
          <cell r="E4775" t="str">
            <v>0</v>
          </cell>
          <cell r="F4775" t="str">
            <v>MARTHA ANDREA MARTINEZ YUMBAY</v>
          </cell>
          <cell r="G4775" t="str">
            <v>0</v>
          </cell>
          <cell r="H4775">
            <v>0</v>
          </cell>
          <cell r="I4775">
            <v>0</v>
          </cell>
          <cell r="J4775">
            <v>-2.2163520000000001</v>
          </cell>
          <cell r="K4775">
            <v>-79.920863999999995</v>
          </cell>
          <cell r="L4775" t="str">
            <v>GUAYAS</v>
          </cell>
          <cell r="M4775" t="str">
            <v>GUAYAQUIL SUR</v>
          </cell>
          <cell r="N4775" t="str">
            <v>GUAYAQUIL SUR</v>
          </cell>
          <cell r="O4775" t="str">
            <v>NORTE</v>
          </cell>
          <cell r="P4775" t="str">
            <v>DG1714</v>
          </cell>
          <cell r="Q4775" t="str">
            <v>DG</v>
          </cell>
          <cell r="R4775" t="str">
            <v>Dipor Guayaquil</v>
          </cell>
        </row>
        <row r="4776">
          <cell r="A4776">
            <v>7092379</v>
          </cell>
          <cell r="B4776" t="str">
            <v>GRANDE</v>
          </cell>
          <cell r="C4776" t="str">
            <v>YUNGA ANDRADE PIEDAD ELIZABETH</v>
          </cell>
          <cell r="D4776" t="str">
            <v>15 Y LA C ESQ.</v>
          </cell>
          <cell r="E4776" t="str">
            <v>0</v>
          </cell>
          <cell r="F4776" t="str">
            <v>YUNGA ANDRADE PIEDAD ELIZABETH</v>
          </cell>
          <cell r="G4776" t="str">
            <v>0</v>
          </cell>
          <cell r="H4776">
            <v>0</v>
          </cell>
          <cell r="I4776">
            <v>0</v>
          </cell>
          <cell r="J4776">
            <v>-2.219563</v>
          </cell>
          <cell r="K4776">
            <v>-79.920877000000004</v>
          </cell>
          <cell r="L4776" t="str">
            <v>GUAYAS</v>
          </cell>
          <cell r="M4776" t="str">
            <v>GUAYAQUIL SUR</v>
          </cell>
          <cell r="N4776" t="str">
            <v>GUAYAQUIL SUR</v>
          </cell>
          <cell r="O4776" t="str">
            <v>CENTRO</v>
          </cell>
          <cell r="P4776" t="str">
            <v>DG1714</v>
          </cell>
          <cell r="Q4776" t="str">
            <v>DG</v>
          </cell>
          <cell r="R4776" t="str">
            <v>Dipor Guayaquil</v>
          </cell>
        </row>
        <row r="4777">
          <cell r="A4777">
            <v>5080752</v>
          </cell>
          <cell r="B4777" t="str">
            <v>GRANDE</v>
          </cell>
          <cell r="C4777" t="str">
            <v>IRMA ARACELI VERA BAJANA</v>
          </cell>
          <cell r="D4777" t="str">
            <v>ORIENTE E/15AVA Y 16AVA</v>
          </cell>
          <cell r="E4777" t="str">
            <v>0</v>
          </cell>
          <cell r="F4777" t="str">
            <v>IRMA ARACELI VERA BAJANA</v>
          </cell>
          <cell r="G4777" t="str">
            <v>0</v>
          </cell>
          <cell r="H4777">
            <v>0</v>
          </cell>
          <cell r="I4777">
            <v>0</v>
          </cell>
          <cell r="J4777">
            <v>-2.218102</v>
          </cell>
          <cell r="K4777">
            <v>-79.920378999999997</v>
          </cell>
          <cell r="L4777" t="str">
            <v>GUAYAS</v>
          </cell>
          <cell r="M4777" t="str">
            <v>GUAYAQUIL SUR</v>
          </cell>
          <cell r="N4777" t="str">
            <v>GUAYAQUIL SUR</v>
          </cell>
          <cell r="O4777" t="str">
            <v>CENTRO</v>
          </cell>
          <cell r="P4777" t="str">
            <v>DG1714</v>
          </cell>
          <cell r="Q4777" t="str">
            <v>DG</v>
          </cell>
          <cell r="R4777" t="str">
            <v>Dipor Guayaquil</v>
          </cell>
        </row>
        <row r="4778">
          <cell r="A4778">
            <v>7226130</v>
          </cell>
          <cell r="B4778" t="str">
            <v>GRANDE</v>
          </cell>
          <cell r="C4778" t="str">
            <v>PABON QUELAL MARCIA OLIVA</v>
          </cell>
          <cell r="D4778" t="str">
            <v>SEDALANA Y LA 14 AVA</v>
          </cell>
          <cell r="E4778" t="str">
            <v>0</v>
          </cell>
          <cell r="F4778" t="str">
            <v>PABON QUELAL MARCIA OLIVA</v>
          </cell>
          <cell r="G4778" t="str">
            <v>0</v>
          </cell>
          <cell r="H4778">
            <v>0</v>
          </cell>
          <cell r="I4778">
            <v>0</v>
          </cell>
          <cell r="J4778">
            <v>-2.2181540000000002</v>
          </cell>
          <cell r="K4778">
            <v>-79.919303999999997</v>
          </cell>
          <cell r="L4778" t="str">
            <v>GUAYAS</v>
          </cell>
          <cell r="M4778" t="str">
            <v>GUAYAQUIL SUR</v>
          </cell>
          <cell r="N4778" t="str">
            <v>GUAYAQUIL SUR</v>
          </cell>
          <cell r="O4778" t="str">
            <v>CENTRO</v>
          </cell>
          <cell r="P4778" t="str">
            <v>DG1714</v>
          </cell>
          <cell r="Q4778" t="str">
            <v>DG</v>
          </cell>
          <cell r="R4778" t="str">
            <v>Dipor Guayaquil</v>
          </cell>
        </row>
        <row r="4779">
          <cell r="A4779">
            <v>5055160</v>
          </cell>
          <cell r="B4779" t="str">
            <v>GRANDE</v>
          </cell>
          <cell r="C4779" t="str">
            <v>VICTOR MANUEL GUAMINGA GUAMAN</v>
          </cell>
          <cell r="D4779" t="str">
            <v>FCO SEGURA E/15 Y 14AVA</v>
          </cell>
          <cell r="E4779" t="str">
            <v>0</v>
          </cell>
          <cell r="F4779" t="str">
            <v>VICTOR MANUEL GUAMINGA GUAMAN</v>
          </cell>
          <cell r="G4779" t="str">
            <v>0</v>
          </cell>
          <cell r="H4779">
            <v>0</v>
          </cell>
          <cell r="I4779">
            <v>0</v>
          </cell>
          <cell r="J4779">
            <v>-2.2173259999999999</v>
          </cell>
          <cell r="K4779">
            <v>-79.918707999999995</v>
          </cell>
          <cell r="L4779" t="str">
            <v>GUAYAS</v>
          </cell>
          <cell r="M4779" t="str">
            <v>GUAYAQUIL SUR</v>
          </cell>
          <cell r="N4779" t="str">
            <v>GUAYAQUIL SUR</v>
          </cell>
          <cell r="O4779" t="str">
            <v>CENTRO</v>
          </cell>
          <cell r="P4779" t="str">
            <v>DG1714</v>
          </cell>
          <cell r="Q4779" t="str">
            <v>DG</v>
          </cell>
          <cell r="R4779" t="str">
            <v>Dipor Guayaquil</v>
          </cell>
        </row>
        <row r="4780">
          <cell r="A4780">
            <v>5048544</v>
          </cell>
          <cell r="B4780" t="str">
            <v>GRANDE</v>
          </cell>
          <cell r="C4780" t="str">
            <v>DIANA YAQUELINE MEJIA CAGUANA</v>
          </cell>
          <cell r="D4780" t="str">
            <v>15AVA Y FCO SEGURA</v>
          </cell>
          <cell r="E4780" t="str">
            <v>0</v>
          </cell>
          <cell r="F4780" t="str">
            <v>DIANA YAQUELINE MEJIA CAGUANA</v>
          </cell>
          <cell r="G4780" t="str">
            <v>0</v>
          </cell>
          <cell r="H4780">
            <v>0</v>
          </cell>
          <cell r="I4780">
            <v>0</v>
          </cell>
          <cell r="J4780">
            <v>-2.2164640000000002</v>
          </cell>
          <cell r="K4780">
            <v>-79.918499999999995</v>
          </cell>
          <cell r="L4780" t="str">
            <v>GUAYAS</v>
          </cell>
          <cell r="M4780" t="str">
            <v>GUAYAQUIL SUR</v>
          </cell>
          <cell r="N4780" t="str">
            <v>GUAYAQUIL SUR</v>
          </cell>
          <cell r="O4780" t="str">
            <v>CENTRO</v>
          </cell>
          <cell r="P4780" t="str">
            <v>DG1714</v>
          </cell>
          <cell r="Q4780" t="str">
            <v>DG</v>
          </cell>
          <cell r="R4780" t="str">
            <v>Dipor Guayaquil</v>
          </cell>
        </row>
        <row r="4781">
          <cell r="A4781">
            <v>5046840</v>
          </cell>
          <cell r="B4781" t="str">
            <v>GRANDE</v>
          </cell>
          <cell r="C4781" t="str">
            <v>ZOILA PERALTA SIGUENZA</v>
          </cell>
          <cell r="D4781" t="str">
            <v>14AVA Y CRISTOBAL COLON</v>
          </cell>
          <cell r="E4781" t="str">
            <v>0</v>
          </cell>
          <cell r="F4781" t="str">
            <v>ZOILA PERALTA SIGUENZA</v>
          </cell>
          <cell r="G4781" t="str">
            <v>0</v>
          </cell>
          <cell r="H4781">
            <v>0</v>
          </cell>
          <cell r="I4781">
            <v>0</v>
          </cell>
          <cell r="J4781">
            <v>-2.2161900000000001</v>
          </cell>
          <cell r="K4781">
            <v>-79.917163000000002</v>
          </cell>
          <cell r="L4781" t="str">
            <v>GUAYAS</v>
          </cell>
          <cell r="M4781" t="str">
            <v>GUAYAQUIL SUR</v>
          </cell>
          <cell r="N4781" t="str">
            <v>GUAYAQUIL SUR</v>
          </cell>
          <cell r="O4781" t="str">
            <v>CENTRO</v>
          </cell>
          <cell r="P4781" t="str">
            <v>DG1714</v>
          </cell>
          <cell r="Q4781" t="str">
            <v>DG</v>
          </cell>
          <cell r="R4781" t="str">
            <v>Dipor Guayaquil</v>
          </cell>
        </row>
        <row r="4782">
          <cell r="A4782" t="str">
            <v>GYE003544</v>
          </cell>
          <cell r="B4782" t="str">
            <v>TIENDA B</v>
          </cell>
          <cell r="C4782" t="str">
            <v>DESPENSA ROXANITA</v>
          </cell>
          <cell r="D4782" t="str">
            <v>FCO SEGURA Y LA 14AVA</v>
          </cell>
          <cell r="E4782" t="str">
            <v>0</v>
          </cell>
          <cell r="F4782" t="str">
            <v>VICTOR MANUEL GUAMINGA GUAMAN</v>
          </cell>
          <cell r="G4782" t="str">
            <v>0</v>
          </cell>
          <cell r="H4782">
            <v>0</v>
          </cell>
          <cell r="I4782">
            <v>0</v>
          </cell>
          <cell r="J4782">
            <v>-2.2174489999999998</v>
          </cell>
          <cell r="K4782">
            <v>-79.918689999999998</v>
          </cell>
          <cell r="L4782" t="str">
            <v>GUAYAS</v>
          </cell>
          <cell r="M4782" t="str">
            <v>GUAYAQUIL</v>
          </cell>
          <cell r="N4782" t="str">
            <v>GUAYAQUIL</v>
          </cell>
          <cell r="O4782" t="str">
            <v>CENTRO</v>
          </cell>
          <cell r="P4782" t="str">
            <v>DG1714</v>
          </cell>
          <cell r="Q4782" t="str">
            <v>DG</v>
          </cell>
          <cell r="R4782" t="str">
            <v>Dipor Guayaquil</v>
          </cell>
        </row>
        <row r="4783">
          <cell r="A4783" t="str">
            <v>GYE006184</v>
          </cell>
          <cell r="B4783" t="str">
            <v>TIENDA B</v>
          </cell>
          <cell r="C4783" t="str">
            <v>DESPENSA FABIANCITO</v>
          </cell>
          <cell r="D4783" t="str">
            <v>LA 14 Y FCO SEGURA</v>
          </cell>
          <cell r="E4783" t="str">
            <v>0</v>
          </cell>
          <cell r="F4783" t="str">
            <v>SEGUNDO GUILLERMO CHUNGA MOROCHO</v>
          </cell>
          <cell r="G4783" t="str">
            <v>0</v>
          </cell>
          <cell r="H4783">
            <v>0</v>
          </cell>
          <cell r="I4783">
            <v>0</v>
          </cell>
          <cell r="J4783">
            <v>-2.2174339999999999</v>
          </cell>
          <cell r="K4783">
            <v>-79.918436</v>
          </cell>
          <cell r="L4783" t="str">
            <v>GUAYAS</v>
          </cell>
          <cell r="M4783" t="str">
            <v>GUAYAQUIL</v>
          </cell>
          <cell r="N4783" t="str">
            <v>GUAYAQUIL</v>
          </cell>
          <cell r="O4783" t="str">
            <v>CENTRO</v>
          </cell>
          <cell r="P4783" t="str">
            <v>DG1714</v>
          </cell>
          <cell r="Q4783" t="str">
            <v>DG</v>
          </cell>
          <cell r="R4783" t="str">
            <v>Dipor Guayaquil</v>
          </cell>
        </row>
        <row r="4784">
          <cell r="A4784" t="str">
            <v>GYE006211</v>
          </cell>
          <cell r="B4784" t="str">
            <v>TIENDA C</v>
          </cell>
          <cell r="C4784" t="str">
            <v>TIENDA</v>
          </cell>
          <cell r="D4784" t="str">
            <v>LA 17 Y 1ER CJON FRANCISCO SEGURA</v>
          </cell>
          <cell r="E4784" t="str">
            <v>0</v>
          </cell>
          <cell r="F4784" t="str">
            <v>ALICIA DEL ROSARIO QUIÑONES ORDOÑEZ</v>
          </cell>
          <cell r="G4784" t="str">
            <v>0</v>
          </cell>
          <cell r="H4784">
            <v>0</v>
          </cell>
          <cell r="I4784">
            <v>0</v>
          </cell>
          <cell r="J4784">
            <v>-2.2153489999999998</v>
          </cell>
          <cell r="K4784">
            <v>-79.919822999999994</v>
          </cell>
          <cell r="L4784" t="str">
            <v>GUAYAS</v>
          </cell>
          <cell r="M4784" t="str">
            <v>GUAYAQUIL</v>
          </cell>
          <cell r="N4784" t="str">
            <v>GUAYAQUIL</v>
          </cell>
          <cell r="O4784" t="str">
            <v>CENTRO</v>
          </cell>
          <cell r="P4784" t="str">
            <v>DG1714</v>
          </cell>
          <cell r="Q4784" t="str">
            <v>DG</v>
          </cell>
          <cell r="R4784" t="str">
            <v>Dipor Guayaquil</v>
          </cell>
        </row>
        <row r="4785">
          <cell r="A4785" t="str">
            <v>GYE027847</v>
          </cell>
          <cell r="B4785" t="str">
            <v>TIENDA C</v>
          </cell>
          <cell r="C4785" t="str">
            <v>TIENDA CARLITO</v>
          </cell>
          <cell r="D4785" t="str">
            <v>LA 11 Y FCO SEGURA</v>
          </cell>
          <cell r="E4785" t="str">
            <v>0</v>
          </cell>
          <cell r="F4785" t="str">
            <v>GALO FABIAN PLUAS GUASHA</v>
          </cell>
          <cell r="G4785" t="str">
            <v>0</v>
          </cell>
          <cell r="H4785">
            <v>0</v>
          </cell>
          <cell r="I4785">
            <v>0</v>
          </cell>
          <cell r="J4785">
            <v>-2.219312</v>
          </cell>
          <cell r="K4785">
            <v>-79.916811999999993</v>
          </cell>
          <cell r="L4785" t="str">
            <v>GUAYAS</v>
          </cell>
          <cell r="M4785" t="str">
            <v>GUAYAQUIL</v>
          </cell>
          <cell r="N4785" t="str">
            <v>GUAYAQUIL</v>
          </cell>
          <cell r="O4785" t="str">
            <v>CENTRO</v>
          </cell>
          <cell r="P4785" t="str">
            <v>DG1714</v>
          </cell>
          <cell r="Q4785" t="str">
            <v>DG</v>
          </cell>
          <cell r="R4785" t="str">
            <v>Dipor Guayaquil</v>
          </cell>
        </row>
        <row r="4786">
          <cell r="A4786" t="str">
            <v>GYE027935</v>
          </cell>
          <cell r="B4786" t="str">
            <v>TIENDA C</v>
          </cell>
          <cell r="C4786" t="str">
            <v>TIENDA</v>
          </cell>
          <cell r="D4786" t="str">
            <v>LA 15 Y CRISTOBAL COLON</v>
          </cell>
          <cell r="E4786" t="str">
            <v>0</v>
          </cell>
          <cell r="F4786" t="str">
            <v>LUCIA BENEDICTA GERMAN GARCIA</v>
          </cell>
          <cell r="G4786" t="str">
            <v>0</v>
          </cell>
          <cell r="H4786">
            <v>0</v>
          </cell>
          <cell r="I4786">
            <v>0</v>
          </cell>
          <cell r="J4786">
            <v>-2.2154980000000002</v>
          </cell>
          <cell r="K4786">
            <v>-79.917344999999997</v>
          </cell>
          <cell r="L4786" t="str">
            <v>GUAYAS</v>
          </cell>
          <cell r="M4786" t="str">
            <v>GUAYAQUIL</v>
          </cell>
          <cell r="N4786" t="str">
            <v>GUAYAQUIL</v>
          </cell>
          <cell r="O4786" t="str">
            <v>CENTRO</v>
          </cell>
          <cell r="P4786" t="str">
            <v>DG1714</v>
          </cell>
          <cell r="Q4786" t="str">
            <v>DG</v>
          </cell>
          <cell r="R4786" t="str">
            <v>Dipor Guayaquil</v>
          </cell>
        </row>
        <row r="4787">
          <cell r="A4787" t="str">
            <v>GYE028141</v>
          </cell>
          <cell r="B4787" t="str">
            <v>TIENDA A</v>
          </cell>
          <cell r="C4787" t="str">
            <v>TIENDA 3 HERMANOS</v>
          </cell>
          <cell r="D4787" t="str">
            <v>LA 12VA Y SEDALANA</v>
          </cell>
          <cell r="E4787" t="str">
            <v>0</v>
          </cell>
          <cell r="F4787" t="str">
            <v>ALEIDA ARACELY MURILLO BRAVO</v>
          </cell>
          <cell r="G4787" t="str">
            <v>0</v>
          </cell>
          <cell r="H4787">
            <v>0</v>
          </cell>
          <cell r="I4787">
            <v>0</v>
          </cell>
          <cell r="J4787">
            <v>-2.219341</v>
          </cell>
          <cell r="K4787">
            <v>-79.917963999999998</v>
          </cell>
          <cell r="L4787" t="str">
            <v>GUAYAS</v>
          </cell>
          <cell r="M4787" t="str">
            <v>GUAYAQUIL</v>
          </cell>
          <cell r="N4787" t="str">
            <v>GUAYAQUIL</v>
          </cell>
          <cell r="O4787" t="str">
            <v>CENTRO</v>
          </cell>
          <cell r="P4787" t="str">
            <v>DG1714</v>
          </cell>
          <cell r="Q4787" t="str">
            <v>DG</v>
          </cell>
          <cell r="R4787" t="str">
            <v>Dipor Guayaquil</v>
          </cell>
        </row>
        <row r="4788">
          <cell r="A4788" t="str">
            <v>GYE037701</v>
          </cell>
          <cell r="B4788" t="str">
            <v>TIENDA C</v>
          </cell>
          <cell r="C4788" t="str">
            <v>TIENDA</v>
          </cell>
          <cell r="D4788" t="str">
            <v>CJON PARRA Y LA 15</v>
          </cell>
          <cell r="E4788" t="str">
            <v>0</v>
          </cell>
          <cell r="F4788" t="str">
            <v>FANNY DOLORES PACALLA PACALLA</v>
          </cell>
          <cell r="G4788" t="str">
            <v>0</v>
          </cell>
          <cell r="H4788">
            <v>0</v>
          </cell>
          <cell r="I4788">
            <v>0</v>
          </cell>
          <cell r="J4788">
            <v>-2.218299</v>
          </cell>
          <cell r="K4788">
            <v>-79.920661999999993</v>
          </cell>
          <cell r="L4788" t="str">
            <v>GUAYAS</v>
          </cell>
          <cell r="M4788" t="str">
            <v>GUAYAQUIL</v>
          </cell>
          <cell r="N4788" t="str">
            <v>GUAYAQUIL</v>
          </cell>
          <cell r="O4788" t="str">
            <v>CENTRO</v>
          </cell>
          <cell r="P4788" t="str">
            <v>DG1714</v>
          </cell>
          <cell r="Q4788" t="str">
            <v>DG</v>
          </cell>
          <cell r="R4788" t="str">
            <v>Dipor Guayaquil</v>
          </cell>
        </row>
        <row r="4789">
          <cell r="A4789" t="str">
            <v>GYE040373</v>
          </cell>
          <cell r="B4789" t="str">
            <v>TIENDA C</v>
          </cell>
          <cell r="C4789" t="str">
            <v>TIENDA ALEXIS</v>
          </cell>
          <cell r="D4789" t="str">
            <v>SEDALANA E/ LA 17 Y LA 16</v>
          </cell>
          <cell r="E4789" t="str">
            <v>0</v>
          </cell>
          <cell r="F4789" t="str">
            <v>SEGUNDO  LLUMAN ALVAREZ</v>
          </cell>
          <cell r="G4789" t="str">
            <v>0</v>
          </cell>
          <cell r="H4789">
            <v>0</v>
          </cell>
          <cell r="I4789">
            <v>0</v>
          </cell>
          <cell r="J4789">
            <v>-2.2167129999999999</v>
          </cell>
          <cell r="K4789">
            <v>-79.920665</v>
          </cell>
          <cell r="L4789" t="str">
            <v>GUAYAS</v>
          </cell>
          <cell r="M4789" t="str">
            <v>GUAYAQUIL</v>
          </cell>
          <cell r="N4789" t="str">
            <v>GUAYAQUIL</v>
          </cell>
          <cell r="O4789" t="str">
            <v>CENTRO</v>
          </cell>
          <cell r="P4789" t="str">
            <v>DG1714</v>
          </cell>
          <cell r="Q4789" t="str">
            <v>DG</v>
          </cell>
          <cell r="R4789" t="str">
            <v>Dipor Guayaquil</v>
          </cell>
        </row>
        <row r="4790">
          <cell r="A4790" t="str">
            <v>GYE041007</v>
          </cell>
          <cell r="B4790" t="str">
            <v>TIENDA C</v>
          </cell>
          <cell r="C4790" t="str">
            <v>TIENDA DOMENICA</v>
          </cell>
          <cell r="D4790" t="str">
            <v>LA 14 Y CRISTOBAL COLON</v>
          </cell>
          <cell r="E4790" t="str">
            <v>0</v>
          </cell>
          <cell r="F4790" t="str">
            <v>JOSE RUMALDO MALAN GUSÑAY</v>
          </cell>
          <cell r="G4790" t="str">
            <v>0</v>
          </cell>
          <cell r="H4790">
            <v>0</v>
          </cell>
          <cell r="I4790">
            <v>0</v>
          </cell>
          <cell r="J4790">
            <v>-2.2163539999999999</v>
          </cell>
          <cell r="K4790">
            <v>-79.917186000000001</v>
          </cell>
          <cell r="L4790" t="str">
            <v>GUAYAS</v>
          </cell>
          <cell r="M4790" t="str">
            <v>GUAYAQUIL</v>
          </cell>
          <cell r="N4790" t="str">
            <v>GUAYAQUIL</v>
          </cell>
          <cell r="O4790" t="str">
            <v>CENTRO</v>
          </cell>
          <cell r="P4790" t="str">
            <v>DG1714</v>
          </cell>
          <cell r="Q4790" t="str">
            <v>DG</v>
          </cell>
          <cell r="R4790" t="str">
            <v>Dipor Guayaquil</v>
          </cell>
        </row>
        <row r="4791">
          <cell r="A4791" t="str">
            <v>GYE045837</v>
          </cell>
          <cell r="B4791" t="str">
            <v>TIENDA C</v>
          </cell>
          <cell r="C4791" t="str">
            <v>TIENDA CORAZON DE JESUS</v>
          </cell>
          <cell r="D4791" t="str">
            <v>LA 13 Y ORIENTE</v>
          </cell>
          <cell r="E4791" t="str">
            <v>0</v>
          </cell>
          <cell r="F4791" t="str">
            <v>SEGUNDO FILADELFO SAGÑAY LLEMISACA</v>
          </cell>
          <cell r="G4791" t="str">
            <v>0</v>
          </cell>
          <cell r="H4791">
            <v>0</v>
          </cell>
          <cell r="I4791">
            <v>0</v>
          </cell>
          <cell r="J4791">
            <v>-2.2192180000000001</v>
          </cell>
          <cell r="K4791">
            <v>-79.918696999999995</v>
          </cell>
          <cell r="L4791" t="str">
            <v>GUAYAS</v>
          </cell>
          <cell r="M4791" t="str">
            <v>GUAYAQUIL</v>
          </cell>
          <cell r="N4791" t="str">
            <v>GUAYAQUIL</v>
          </cell>
          <cell r="O4791" t="str">
            <v>CENTRO</v>
          </cell>
          <cell r="P4791" t="str">
            <v>DG1714</v>
          </cell>
          <cell r="Q4791" t="str">
            <v>DG</v>
          </cell>
          <cell r="R4791" t="str">
            <v>Dipor Guayaquil</v>
          </cell>
        </row>
        <row r="4792">
          <cell r="A4792" t="str">
            <v>GYE058226</v>
          </cell>
          <cell r="B4792" t="str">
            <v>TIENDA C</v>
          </cell>
          <cell r="C4792" t="str">
            <v>TIENDA</v>
          </cell>
          <cell r="D4792" t="str">
            <v>FRANCISCO SEGURA Y LA 12</v>
          </cell>
          <cell r="E4792" t="str">
            <v>0</v>
          </cell>
          <cell r="F4792" t="str">
            <v>JOSE MANUEL EVAS MALAN</v>
          </cell>
          <cell r="G4792" t="str">
            <v>0</v>
          </cell>
          <cell r="H4792">
            <v>0</v>
          </cell>
          <cell r="I4792">
            <v>0</v>
          </cell>
          <cell r="J4792">
            <v>-2.2185410000000001</v>
          </cell>
          <cell r="K4792">
            <v>-79.917278999999994</v>
          </cell>
          <cell r="L4792" t="str">
            <v>GUAYAS</v>
          </cell>
          <cell r="M4792" t="str">
            <v>GUAYAQUIL</v>
          </cell>
          <cell r="N4792" t="str">
            <v>GUAYAQUIL</v>
          </cell>
          <cell r="O4792" t="str">
            <v>CENTRO</v>
          </cell>
          <cell r="P4792" t="str">
            <v>DG1714</v>
          </cell>
          <cell r="Q4792" t="str">
            <v>DG</v>
          </cell>
          <cell r="R4792" t="str">
            <v>Dipor Guayaquil</v>
          </cell>
        </row>
        <row r="4793">
          <cell r="A4793" t="str">
            <v>GYE059539</v>
          </cell>
          <cell r="B4793" t="str">
            <v>TIENDA C</v>
          </cell>
          <cell r="C4793" t="str">
            <v>TIENDA</v>
          </cell>
          <cell r="D4793" t="str">
            <v>LA 14 Y PRIMER CAJON SEGURA</v>
          </cell>
          <cell r="E4793" t="str">
            <v>0</v>
          </cell>
          <cell r="F4793" t="str">
            <v>ELVIA MARIANA HILAÑO CUNALATA</v>
          </cell>
          <cell r="G4793" t="str">
            <v>0</v>
          </cell>
          <cell r="H4793">
            <v>0</v>
          </cell>
          <cell r="I4793">
            <v>0</v>
          </cell>
          <cell r="J4793">
            <v>-2.2170040000000002</v>
          </cell>
          <cell r="K4793">
            <v>-79.918019999999999</v>
          </cell>
          <cell r="L4793" t="str">
            <v>GUAYAS</v>
          </cell>
          <cell r="M4793" t="str">
            <v>GUAYAQUIL</v>
          </cell>
          <cell r="N4793" t="str">
            <v>GUAYAQUIL</v>
          </cell>
          <cell r="O4793" t="str">
            <v>CENTRO</v>
          </cell>
          <cell r="P4793" t="str">
            <v>DG1714</v>
          </cell>
          <cell r="Q4793" t="str">
            <v>DG</v>
          </cell>
          <cell r="R4793" t="str">
            <v>Dipor Guayaquil</v>
          </cell>
        </row>
        <row r="4794">
          <cell r="A4794" t="str">
            <v>GYE070029</v>
          </cell>
          <cell r="B4794" t="str">
            <v>TIENDA C</v>
          </cell>
          <cell r="C4794" t="str">
            <v>TIENDA</v>
          </cell>
          <cell r="D4794" t="str">
            <v>SEDALANA Y LA 15</v>
          </cell>
          <cell r="E4794" t="str">
            <v>0</v>
          </cell>
          <cell r="F4794" t="str">
            <v>MANUELA  PALTAN NARANJO</v>
          </cell>
          <cell r="G4794" t="str">
            <v>0</v>
          </cell>
          <cell r="H4794">
            <v>0</v>
          </cell>
          <cell r="I4794">
            <v>0</v>
          </cell>
          <cell r="J4794">
            <v>-2.217714</v>
          </cell>
          <cell r="K4794">
            <v>-79.919662000000002</v>
          </cell>
          <cell r="L4794" t="str">
            <v>GUAYAS</v>
          </cell>
          <cell r="M4794" t="str">
            <v>GUAYAQUIL</v>
          </cell>
          <cell r="N4794" t="str">
            <v>GUAYAQUIL</v>
          </cell>
          <cell r="O4794" t="str">
            <v>CENTRO</v>
          </cell>
          <cell r="P4794" t="str">
            <v>DG1714</v>
          </cell>
          <cell r="Q4794" t="str">
            <v>DG</v>
          </cell>
          <cell r="R4794" t="str">
            <v>Dipor Guayaquil</v>
          </cell>
        </row>
        <row r="4795">
          <cell r="A4795" t="str">
            <v>GYE090682</v>
          </cell>
          <cell r="B4795" t="str">
            <v>TIENDA C</v>
          </cell>
          <cell r="C4795" t="str">
            <v>DESPENSA DIANA</v>
          </cell>
          <cell r="D4795" t="str">
            <v>LA 15 Y CJON FRANCISCO SEGURA</v>
          </cell>
          <cell r="E4795" t="str">
            <v>0</v>
          </cell>
          <cell r="F4795" t="str">
            <v>DIANA  MEJIA CAGUANA</v>
          </cell>
          <cell r="G4795" t="str">
            <v>0</v>
          </cell>
          <cell r="H4795">
            <v>0</v>
          </cell>
          <cell r="I4795">
            <v>0</v>
          </cell>
          <cell r="J4795">
            <v>-2.2164769999999998</v>
          </cell>
          <cell r="K4795">
            <v>-79.918407000000002</v>
          </cell>
          <cell r="L4795" t="str">
            <v>GUAYAS</v>
          </cell>
          <cell r="M4795" t="str">
            <v>GUAYAQUIL</v>
          </cell>
          <cell r="N4795" t="str">
            <v>GUAYAQUIL</v>
          </cell>
          <cell r="O4795" t="str">
            <v>CENTRO</v>
          </cell>
          <cell r="P4795" t="str">
            <v>DG1714</v>
          </cell>
          <cell r="Q4795" t="str">
            <v>DG</v>
          </cell>
          <cell r="R4795" t="str">
            <v>Dipor Guayaquil</v>
          </cell>
        </row>
        <row r="4796">
          <cell r="A4796" t="str">
            <v>GYE107554</v>
          </cell>
          <cell r="B4796" t="str">
            <v>TIENDA C</v>
          </cell>
          <cell r="C4796" t="str">
            <v>TIENDA Y BAZAR LEON</v>
          </cell>
          <cell r="D4796" t="str">
            <v>LA 15 Y CJON PARRA</v>
          </cell>
          <cell r="E4796" t="str">
            <v>0</v>
          </cell>
          <cell r="F4796" t="str">
            <v>LILIANA  LEON VERA</v>
          </cell>
          <cell r="G4796" t="str">
            <v>0</v>
          </cell>
          <cell r="H4796">
            <v>0</v>
          </cell>
          <cell r="I4796">
            <v>0</v>
          </cell>
          <cell r="J4796">
            <v>-2.218483</v>
          </cell>
          <cell r="K4796">
            <v>-79.920547999999997</v>
          </cell>
          <cell r="L4796" t="str">
            <v>GUAYAS</v>
          </cell>
          <cell r="M4796" t="str">
            <v>GUAYAQUIL</v>
          </cell>
          <cell r="N4796" t="str">
            <v>GUAYAQUIL</v>
          </cell>
          <cell r="O4796" t="str">
            <v>CENTRO</v>
          </cell>
          <cell r="P4796" t="str">
            <v>DG1714</v>
          </cell>
          <cell r="Q4796" t="str">
            <v>DG</v>
          </cell>
          <cell r="R4796" t="str">
            <v>Dipor Guayaquil</v>
          </cell>
        </row>
        <row r="4797">
          <cell r="A4797" t="str">
            <v>GYE108239</v>
          </cell>
          <cell r="B4797" t="str">
            <v>TIENDA C</v>
          </cell>
          <cell r="C4797" t="str">
            <v>TIENDA</v>
          </cell>
          <cell r="D4797" t="str">
            <v>LA C Y LA 15</v>
          </cell>
          <cell r="E4797" t="str">
            <v>0</v>
          </cell>
          <cell r="F4797" t="str">
            <v>PIEDAD ELIZABETH YUNGA ANDRADE</v>
          </cell>
          <cell r="G4797" t="str">
            <v>0</v>
          </cell>
          <cell r="H4797">
            <v>0</v>
          </cell>
          <cell r="I4797">
            <v>0</v>
          </cell>
          <cell r="J4797">
            <v>-2.2196069999999999</v>
          </cell>
          <cell r="K4797">
            <v>-79.920946999999998</v>
          </cell>
          <cell r="L4797" t="str">
            <v>GUAYAS</v>
          </cell>
          <cell r="M4797" t="str">
            <v>GUAYAQUIL</v>
          </cell>
          <cell r="N4797" t="str">
            <v>GUAYAQUIL</v>
          </cell>
          <cell r="O4797" t="str">
            <v>CENTRO</v>
          </cell>
          <cell r="P4797" t="str">
            <v>DG1714</v>
          </cell>
          <cell r="Q4797" t="str">
            <v>DG</v>
          </cell>
          <cell r="R4797" t="str">
            <v>Dipor Guayaquil</v>
          </cell>
        </row>
        <row r="4798">
          <cell r="A4798" t="str">
            <v>GYE119739</v>
          </cell>
          <cell r="B4798" t="str">
            <v>TIENDA C</v>
          </cell>
          <cell r="C4798" t="str">
            <v>TIENDA</v>
          </cell>
          <cell r="D4798" t="str">
            <v>LA 17 Y PANCHO SEGURA</v>
          </cell>
          <cell r="E4798" t="str">
            <v>0</v>
          </cell>
          <cell r="F4798" t="str">
            <v>ANDRES ROBERTO ROMERO LOPEZ</v>
          </cell>
          <cell r="G4798" t="str">
            <v>0</v>
          </cell>
          <cell r="H4798">
            <v>0</v>
          </cell>
          <cell r="I4798">
            <v>0</v>
          </cell>
          <cell r="J4798">
            <v>-2.2156419999999999</v>
          </cell>
          <cell r="K4798">
            <v>-79.920141999999998</v>
          </cell>
          <cell r="L4798" t="str">
            <v>GUAYAS</v>
          </cell>
          <cell r="M4798" t="str">
            <v>GUAYAQUIL</v>
          </cell>
          <cell r="N4798" t="str">
            <v>GUAYAQUIL</v>
          </cell>
          <cell r="O4798" t="str">
            <v>CENTRO</v>
          </cell>
          <cell r="P4798" t="str">
            <v>DG1714</v>
          </cell>
          <cell r="Q4798" t="str">
            <v>DG</v>
          </cell>
          <cell r="R4798" t="str">
            <v>Dipor Guayaquil</v>
          </cell>
        </row>
        <row r="4799">
          <cell r="A4799" t="str">
            <v>GYE125218</v>
          </cell>
          <cell r="B4799" t="str">
            <v>TIENDA C</v>
          </cell>
          <cell r="C4799" t="str">
            <v>TIENDA</v>
          </cell>
          <cell r="D4799" t="str">
            <v>LA 15 Y CLL B</v>
          </cell>
          <cell r="E4799" t="str">
            <v>0</v>
          </cell>
          <cell r="F4799" t="str">
            <v>EDWIN  AUCANCELA SATAN</v>
          </cell>
          <cell r="G4799" t="str">
            <v>0</v>
          </cell>
          <cell r="H4799">
            <v>0</v>
          </cell>
          <cell r="I4799">
            <v>0</v>
          </cell>
          <cell r="J4799">
            <v>-2.218966</v>
          </cell>
          <cell r="K4799">
            <v>-79.920638999999994</v>
          </cell>
          <cell r="L4799" t="str">
            <v>GUAYAS</v>
          </cell>
          <cell r="M4799" t="str">
            <v>GUAYAQUIL</v>
          </cell>
          <cell r="N4799" t="str">
            <v>GUAYAQUIL</v>
          </cell>
          <cell r="O4799" t="str">
            <v>CENTRO</v>
          </cell>
          <cell r="P4799" t="str">
            <v>DG1714</v>
          </cell>
          <cell r="Q4799" t="str">
            <v>DG</v>
          </cell>
          <cell r="R4799" t="str">
            <v>Dipor Guayaquil</v>
          </cell>
        </row>
        <row r="4800">
          <cell r="A4800">
            <v>7248041</v>
          </cell>
          <cell r="B4800" t="str">
            <v>GRANDE</v>
          </cell>
          <cell r="C4800" t="str">
            <v>ESCOBAR CARLOS LUIS</v>
          </cell>
          <cell r="D4800" t="str">
            <v>CJN PARRA Y LA 10MA</v>
          </cell>
          <cell r="E4800" t="str">
            <v>0</v>
          </cell>
          <cell r="F4800" t="str">
            <v>ESCOBAR CARLOS LUIS</v>
          </cell>
          <cell r="G4800" t="str">
            <v>0</v>
          </cell>
          <cell r="H4800">
            <v>0</v>
          </cell>
          <cell r="I4800">
            <v>0</v>
          </cell>
          <cell r="J4800">
            <v>-2.2177159999999998</v>
          </cell>
          <cell r="K4800">
            <v>-79.912487999999996</v>
          </cell>
          <cell r="L4800" t="str">
            <v>GUAYAS</v>
          </cell>
          <cell r="M4800" t="str">
            <v>GUAYAQUIL SUR</v>
          </cell>
          <cell r="N4800" t="str">
            <v>GUAYAQUIL SUR</v>
          </cell>
          <cell r="O4800" t="str">
            <v>NORTE</v>
          </cell>
          <cell r="P4800" t="str">
            <v>DG1715</v>
          </cell>
          <cell r="Q4800" t="str">
            <v>DG</v>
          </cell>
          <cell r="R4800" t="str">
            <v>Dipor Guayaquil</v>
          </cell>
        </row>
        <row r="4801">
          <cell r="A4801">
            <v>5488997</v>
          </cell>
          <cell r="B4801" t="str">
            <v>GRANDE</v>
          </cell>
          <cell r="C4801" t="str">
            <v>SUAREZ LOPEZ LUCAS EDISON</v>
          </cell>
          <cell r="D4801" t="str">
            <v>GYE LA B # 1408 Y LA 12 AVA</v>
          </cell>
          <cell r="E4801" t="str">
            <v>0</v>
          </cell>
          <cell r="F4801" t="str">
            <v>SUAREZ LOPEZ LUCAS EDISON</v>
          </cell>
          <cell r="G4801" t="str">
            <v>0</v>
          </cell>
          <cell r="H4801">
            <v>0</v>
          </cell>
          <cell r="I4801">
            <v>0</v>
          </cell>
          <cell r="J4801">
            <v>-2.2191519999999998</v>
          </cell>
          <cell r="K4801">
            <v>-79.914462999999998</v>
          </cell>
          <cell r="L4801" t="str">
            <v>GUAYAS</v>
          </cell>
          <cell r="M4801" t="str">
            <v>GUAYAQUIL SUR</v>
          </cell>
          <cell r="N4801" t="str">
            <v>GUAYAQUIL SUR</v>
          </cell>
          <cell r="O4801" t="str">
            <v>NORTE</v>
          </cell>
          <cell r="P4801" t="str">
            <v>DG1715</v>
          </cell>
          <cell r="Q4801" t="str">
            <v>DG</v>
          </cell>
          <cell r="R4801" t="str">
            <v>Dipor Guayaquil</v>
          </cell>
        </row>
        <row r="4802">
          <cell r="A4802">
            <v>7139488</v>
          </cell>
          <cell r="B4802" t="str">
            <v>GRANDE</v>
          </cell>
          <cell r="C4802" t="str">
            <v>CHAFLA SAGNAY LUIS RODRIGO</v>
          </cell>
          <cell r="D4802" t="str">
            <v>11 Y ORIENTE</v>
          </cell>
          <cell r="E4802" t="str">
            <v>0</v>
          </cell>
          <cell r="F4802" t="str">
            <v>CHAFLA SAGNAY LUIS RODRIGO</v>
          </cell>
          <cell r="G4802" t="str">
            <v>0</v>
          </cell>
          <cell r="H4802">
            <v>0</v>
          </cell>
          <cell r="I4802">
            <v>0</v>
          </cell>
          <cell r="J4802">
            <v>-2.2168770000000002</v>
          </cell>
          <cell r="K4802">
            <v>-79.913512999999995</v>
          </cell>
          <cell r="L4802" t="str">
            <v>GUAYAS</v>
          </cell>
          <cell r="M4802" t="str">
            <v>GUAYAQUIL SUR</v>
          </cell>
          <cell r="N4802" t="str">
            <v>GUAYAQUIL SUR</v>
          </cell>
          <cell r="O4802" t="str">
            <v>NORTE</v>
          </cell>
          <cell r="P4802" t="str">
            <v>DG1715</v>
          </cell>
          <cell r="Q4802" t="str">
            <v>DG</v>
          </cell>
          <cell r="R4802" t="str">
            <v>Dipor Guayaquil</v>
          </cell>
        </row>
        <row r="4803">
          <cell r="A4803">
            <v>5048601</v>
          </cell>
          <cell r="B4803" t="str">
            <v>GRANDE</v>
          </cell>
          <cell r="C4803" t="str">
            <v>ELIA YOLANDA VERA ANASTACIO</v>
          </cell>
          <cell r="D4803" t="str">
            <v>LA A Y LA 12AVA ESQ</v>
          </cell>
          <cell r="E4803" t="str">
            <v>0</v>
          </cell>
          <cell r="F4803" t="str">
            <v>ELIA YOLANDA VERA ANASTACIO</v>
          </cell>
          <cell r="G4803" t="str">
            <v>0</v>
          </cell>
          <cell r="H4803">
            <v>0</v>
          </cell>
          <cell r="I4803">
            <v>0</v>
          </cell>
          <cell r="J4803">
            <v>-2.2183190000000002</v>
          </cell>
          <cell r="K4803">
            <v>-79.914602000000002</v>
          </cell>
          <cell r="L4803" t="str">
            <v>GUAYAS</v>
          </cell>
          <cell r="M4803" t="str">
            <v>GUAYAQUIL SUR</v>
          </cell>
          <cell r="N4803" t="str">
            <v>GUAYAQUIL SUR</v>
          </cell>
          <cell r="O4803" t="str">
            <v>CENTRO</v>
          </cell>
          <cell r="P4803" t="str">
            <v>DG1715</v>
          </cell>
          <cell r="Q4803" t="str">
            <v>DG</v>
          </cell>
          <cell r="R4803" t="str">
            <v>Dipor Guayaquil</v>
          </cell>
        </row>
        <row r="4804">
          <cell r="A4804">
            <v>5027349</v>
          </cell>
          <cell r="B4804" t="str">
            <v>GRANDE</v>
          </cell>
          <cell r="C4804" t="str">
            <v>MARIA ROSARIO NAULA GOMEZ</v>
          </cell>
          <cell r="D4804" t="str">
            <v>CJON PARRA 1300 Y 11AVA ESQ</v>
          </cell>
          <cell r="E4804" t="str">
            <v>0</v>
          </cell>
          <cell r="F4804" t="str">
            <v>MARIA ROSARIO NAULA GOMEZ</v>
          </cell>
          <cell r="G4804" t="str">
            <v>0</v>
          </cell>
          <cell r="H4804">
            <v>0</v>
          </cell>
          <cell r="I4804">
            <v>0</v>
          </cell>
          <cell r="J4804">
            <v>-2.2175630000000002</v>
          </cell>
          <cell r="K4804">
            <v>-79.913601999999997</v>
          </cell>
          <cell r="L4804" t="str">
            <v>GUAYAS</v>
          </cell>
          <cell r="M4804" t="str">
            <v>GUAYAQUIL SUR</v>
          </cell>
          <cell r="N4804" t="str">
            <v>GUAYAQUIL SUR</v>
          </cell>
          <cell r="O4804" t="str">
            <v>CENTRO</v>
          </cell>
          <cell r="P4804" t="str">
            <v>DG1715</v>
          </cell>
          <cell r="Q4804" t="str">
            <v>DG</v>
          </cell>
          <cell r="R4804" t="str">
            <v>Dipor Guayaquil</v>
          </cell>
        </row>
        <row r="4805">
          <cell r="A4805">
            <v>5024759</v>
          </cell>
          <cell r="B4805" t="str">
            <v>GRANDE</v>
          </cell>
          <cell r="C4805" t="str">
            <v>SEGUNDO JULIO CHICAIZA FLORES</v>
          </cell>
          <cell r="D4805" t="str">
            <v>LA A E/ CJON 11AVA Y LA 10MA</v>
          </cell>
          <cell r="E4805" t="str">
            <v>0</v>
          </cell>
          <cell r="F4805" t="str">
            <v>SEGUNDO JULIO CHICAIZA FLORES</v>
          </cell>
          <cell r="G4805" t="str">
            <v>0</v>
          </cell>
          <cell r="H4805">
            <v>0</v>
          </cell>
          <cell r="I4805">
            <v>0</v>
          </cell>
          <cell r="J4805">
            <v>-2.2185199999999998</v>
          </cell>
          <cell r="K4805">
            <v>-79.913357000000005</v>
          </cell>
          <cell r="L4805" t="str">
            <v>GUAYAS</v>
          </cell>
          <cell r="M4805" t="str">
            <v>GUAYAQUIL SUR</v>
          </cell>
          <cell r="N4805" t="str">
            <v>GUAYAQUIL SUR</v>
          </cell>
          <cell r="O4805" t="str">
            <v>CENTRO</v>
          </cell>
          <cell r="P4805" t="str">
            <v>DG1715</v>
          </cell>
          <cell r="Q4805" t="str">
            <v>DG</v>
          </cell>
          <cell r="R4805" t="str">
            <v>Dipor Guayaquil</v>
          </cell>
        </row>
        <row r="4806">
          <cell r="A4806" t="str">
            <v>GYE004276</v>
          </cell>
          <cell r="B4806" t="str">
            <v>TIENDA C</v>
          </cell>
          <cell r="C4806" t="str">
            <v>TIENDA</v>
          </cell>
          <cell r="D4806" t="str">
            <v>LA A Y LA 11</v>
          </cell>
          <cell r="E4806" t="str">
            <v>0</v>
          </cell>
          <cell r="F4806" t="str">
            <v>RODRIGUEZ RAUL AUCANSHALA MORA</v>
          </cell>
          <cell r="G4806" t="str">
            <v>0</v>
          </cell>
          <cell r="H4806">
            <v>0</v>
          </cell>
          <cell r="I4806">
            <v>0</v>
          </cell>
          <cell r="J4806">
            <v>-2.2185670000000002</v>
          </cell>
          <cell r="K4806">
            <v>-79.914114999999995</v>
          </cell>
          <cell r="L4806" t="str">
            <v>GUAYAS</v>
          </cell>
          <cell r="M4806" t="str">
            <v>GUAYAQUIL</v>
          </cell>
          <cell r="N4806" t="str">
            <v>GUAYAQUIL</v>
          </cell>
          <cell r="O4806" t="str">
            <v>CENTRO</v>
          </cell>
          <cell r="P4806" t="str">
            <v>DG1715</v>
          </cell>
          <cell r="Q4806" t="str">
            <v>DG</v>
          </cell>
          <cell r="R4806" t="str">
            <v>Dipor Guayaquil</v>
          </cell>
        </row>
        <row r="4807">
          <cell r="A4807" t="str">
            <v>GYE004512</v>
          </cell>
          <cell r="B4807" t="str">
            <v>TIENDA C</v>
          </cell>
          <cell r="C4807" t="str">
            <v>TIENDA</v>
          </cell>
          <cell r="D4807" t="str">
            <v>LA A 1839 Y LA 11</v>
          </cell>
          <cell r="E4807" t="str">
            <v>0</v>
          </cell>
          <cell r="F4807" t="str">
            <v>SEGUNDO FLORESMILO CHICAIZA MAZAQUIZA</v>
          </cell>
          <cell r="G4807" t="str">
            <v>0</v>
          </cell>
          <cell r="H4807">
            <v>0</v>
          </cell>
          <cell r="I4807">
            <v>0</v>
          </cell>
          <cell r="J4807">
            <v>-2.2185980000000001</v>
          </cell>
          <cell r="K4807">
            <v>-79.913066000000001</v>
          </cell>
          <cell r="L4807" t="str">
            <v>GUAYAS</v>
          </cell>
          <cell r="M4807" t="str">
            <v>GUAYAQUIL</v>
          </cell>
          <cell r="N4807" t="str">
            <v>GUAYAQUIL</v>
          </cell>
          <cell r="O4807" t="str">
            <v>CENTRO</v>
          </cell>
          <cell r="P4807" t="str">
            <v>DG1715</v>
          </cell>
          <cell r="Q4807" t="str">
            <v>DG</v>
          </cell>
          <cell r="R4807" t="str">
            <v>Dipor Guayaquil</v>
          </cell>
        </row>
        <row r="4808">
          <cell r="A4808" t="str">
            <v>GYE004528</v>
          </cell>
          <cell r="B4808" t="str">
            <v>TIENDA B</v>
          </cell>
          <cell r="C4808" t="str">
            <v>COMERCIAL EL  GRAN POLLO</v>
          </cell>
          <cell r="D4808" t="str">
            <v>CJON 11 302 Y CJON PARRA</v>
          </cell>
          <cell r="E4808" t="str">
            <v>0</v>
          </cell>
          <cell r="F4808" t="str">
            <v>NELLY ESTELA VILLALVA VALDEZ</v>
          </cell>
          <cell r="G4808" t="str">
            <v>0</v>
          </cell>
          <cell r="H4808">
            <v>0</v>
          </cell>
          <cell r="I4808">
            <v>0</v>
          </cell>
          <cell r="J4808">
            <v>-2.2177169999999999</v>
          </cell>
          <cell r="K4808">
            <v>-79.913092000000006</v>
          </cell>
          <cell r="L4808" t="str">
            <v>GUAYAS</v>
          </cell>
          <cell r="M4808" t="str">
            <v>GUAYAQUIL</v>
          </cell>
          <cell r="N4808" t="str">
            <v>GUAYAQUIL</v>
          </cell>
          <cell r="O4808" t="str">
            <v>CENTRO</v>
          </cell>
          <cell r="P4808" t="str">
            <v>DG1715</v>
          </cell>
          <cell r="Q4808" t="str">
            <v>DG</v>
          </cell>
          <cell r="R4808" t="str">
            <v>Dipor Guayaquil</v>
          </cell>
        </row>
        <row r="4809">
          <cell r="A4809" t="str">
            <v>GYE027753</v>
          </cell>
          <cell r="B4809" t="str">
            <v>TIENDA C</v>
          </cell>
          <cell r="C4809" t="str">
            <v>TIENDA JUANITO</v>
          </cell>
          <cell r="D4809" t="str">
            <v>LA 13VA E/ 1 CALLEJON SEDALANA Y 2 CALLEJON SEDALANA</v>
          </cell>
          <cell r="E4809" t="str">
            <v>0</v>
          </cell>
          <cell r="F4809" t="str">
            <v>JUAN  YAUCAN TIUPUL</v>
          </cell>
          <cell r="G4809" t="str">
            <v>0</v>
          </cell>
          <cell r="H4809">
            <v>0</v>
          </cell>
          <cell r="I4809">
            <v>0</v>
          </cell>
          <cell r="J4809">
            <v>-2.2151329999999998</v>
          </cell>
          <cell r="K4809">
            <v>-79.915216000000001</v>
          </cell>
          <cell r="L4809" t="str">
            <v>GUAYAS</v>
          </cell>
          <cell r="M4809" t="str">
            <v>GUAYAQUIL</v>
          </cell>
          <cell r="N4809" t="str">
            <v>GUAYAQUIL</v>
          </cell>
          <cell r="O4809" t="str">
            <v>CENTRO</v>
          </cell>
          <cell r="P4809" t="str">
            <v>DG1715</v>
          </cell>
          <cell r="Q4809" t="str">
            <v>DG</v>
          </cell>
          <cell r="R4809" t="str">
            <v>Dipor Guayaquil</v>
          </cell>
        </row>
        <row r="4810">
          <cell r="A4810" t="str">
            <v>GYE027755</v>
          </cell>
          <cell r="B4810" t="str">
            <v>TIENDA B</v>
          </cell>
          <cell r="C4810" t="str">
            <v>DESPENSA KATHERINE</v>
          </cell>
          <cell r="D4810" t="str">
            <v>CJON PARRA Y LA 12AVA</v>
          </cell>
          <cell r="E4810" t="str">
            <v>0</v>
          </cell>
          <cell r="F4810" t="str">
            <v>PEDRO ALEJANDRO QUISHPI MURILLO</v>
          </cell>
          <cell r="G4810" t="str">
            <v>0</v>
          </cell>
          <cell r="H4810">
            <v>0</v>
          </cell>
          <cell r="I4810">
            <v>0</v>
          </cell>
          <cell r="J4810">
            <v>-2.2174659999999999</v>
          </cell>
          <cell r="K4810">
            <v>-79.914179000000004</v>
          </cell>
          <cell r="L4810" t="str">
            <v>GUAYAS</v>
          </cell>
          <cell r="M4810" t="str">
            <v>GUAYAQUIL</v>
          </cell>
          <cell r="N4810" t="str">
            <v>GUAYAQUIL</v>
          </cell>
          <cell r="O4810" t="str">
            <v>CENTRO</v>
          </cell>
          <cell r="P4810" t="str">
            <v>DG1715</v>
          </cell>
          <cell r="Q4810" t="str">
            <v>DG</v>
          </cell>
          <cell r="R4810" t="str">
            <v>Dipor Guayaquil</v>
          </cell>
        </row>
        <row r="4811">
          <cell r="A4811" t="str">
            <v>GYE034882</v>
          </cell>
          <cell r="B4811" t="str">
            <v>TIENDA C</v>
          </cell>
          <cell r="C4811" t="str">
            <v>DESPENSA ISRAEL</v>
          </cell>
          <cell r="D4811" t="str">
            <v>LA 13VA Y LUCAS CORTES</v>
          </cell>
          <cell r="E4811" t="str">
            <v>0</v>
          </cell>
          <cell r="F4811" t="str">
            <v>JORGE EDWIN YUQUILEMA RIGCHAG</v>
          </cell>
          <cell r="G4811" t="str">
            <v>0</v>
          </cell>
          <cell r="H4811">
            <v>0</v>
          </cell>
          <cell r="I4811">
            <v>0</v>
          </cell>
          <cell r="J4811">
            <v>-2.21563</v>
          </cell>
          <cell r="K4811">
            <v>-79.915206999999995</v>
          </cell>
          <cell r="L4811" t="str">
            <v>GUAYAS</v>
          </cell>
          <cell r="M4811" t="str">
            <v>GUAYAQUIL</v>
          </cell>
          <cell r="N4811" t="str">
            <v>GUAYAQUIL</v>
          </cell>
          <cell r="O4811" t="str">
            <v>CENTRO</v>
          </cell>
          <cell r="P4811" t="str">
            <v>DG1715</v>
          </cell>
          <cell r="Q4811" t="str">
            <v>DG</v>
          </cell>
          <cell r="R4811" t="str">
            <v>Dipor Guayaquil</v>
          </cell>
        </row>
        <row r="4812">
          <cell r="A4812" t="str">
            <v>GYE041101</v>
          </cell>
          <cell r="B4812" t="str">
            <v>TIENDA B</v>
          </cell>
          <cell r="C4812" t="str">
            <v>DESPENSA SOLANGE</v>
          </cell>
          <cell r="D4812" t="str">
            <v>CJON 11 Y 3ER CJON SEDALANA</v>
          </cell>
          <cell r="E4812" t="str">
            <v>0</v>
          </cell>
          <cell r="F4812" t="str">
            <v>SAMUEL JOSE QUISPHE LEMA</v>
          </cell>
          <cell r="G4812" t="str">
            <v>0</v>
          </cell>
          <cell r="H4812">
            <v>0</v>
          </cell>
          <cell r="I4812">
            <v>0</v>
          </cell>
          <cell r="J4812">
            <v>-2.215875</v>
          </cell>
          <cell r="K4812">
            <v>-79.913291000000001</v>
          </cell>
          <cell r="L4812" t="str">
            <v>GUAYAS</v>
          </cell>
          <cell r="M4812" t="str">
            <v>GUAYAQUIL</v>
          </cell>
          <cell r="N4812" t="str">
            <v>GUAYAQUIL</v>
          </cell>
          <cell r="O4812" t="str">
            <v>CENTRO</v>
          </cell>
          <cell r="P4812" t="str">
            <v>DG1715</v>
          </cell>
          <cell r="Q4812" t="str">
            <v>DG</v>
          </cell>
          <cell r="R4812" t="str">
            <v>Dipor Guayaquil</v>
          </cell>
        </row>
        <row r="4813">
          <cell r="A4813" t="str">
            <v>GYE041103</v>
          </cell>
          <cell r="B4813" t="str">
            <v>TIENDA B</v>
          </cell>
          <cell r="C4813" t="str">
            <v>TIENDA CORAZON DE JESUS</v>
          </cell>
          <cell r="D4813" t="str">
            <v>1ER CJON 11AVA 227 Y ORIENTE</v>
          </cell>
          <cell r="E4813" t="str">
            <v>0</v>
          </cell>
          <cell r="F4813" t="str">
            <v>LUIS  CHAFLA SASÑAY</v>
          </cell>
          <cell r="G4813" t="str">
            <v>0</v>
          </cell>
          <cell r="H4813">
            <v>0</v>
          </cell>
          <cell r="I4813">
            <v>0</v>
          </cell>
          <cell r="J4813">
            <v>-2.2167690000000002</v>
          </cell>
          <cell r="K4813">
            <v>-79.913417999999993</v>
          </cell>
          <cell r="L4813" t="str">
            <v>GUAYAS</v>
          </cell>
          <cell r="M4813" t="str">
            <v>GUAYAQUIL</v>
          </cell>
          <cell r="N4813" t="str">
            <v>GUAYAQUIL</v>
          </cell>
          <cell r="O4813" t="str">
            <v>CENTRO</v>
          </cell>
          <cell r="P4813" t="str">
            <v>DG1715</v>
          </cell>
          <cell r="Q4813" t="str">
            <v>DG</v>
          </cell>
          <cell r="R4813" t="str">
            <v>Dipor Guayaquil</v>
          </cell>
        </row>
        <row r="4814">
          <cell r="A4814" t="str">
            <v>GYE042596</v>
          </cell>
          <cell r="B4814" t="str">
            <v>TIENDA B</v>
          </cell>
          <cell r="C4814" t="str">
            <v>TIENDA 2 HERMANOS</v>
          </cell>
          <cell r="D4814" t="str">
            <v>CJON PARRA Y CJON 10</v>
          </cell>
          <cell r="E4814" t="str">
            <v>0</v>
          </cell>
          <cell r="F4814" t="str">
            <v>VICTOR  TENEMAZA CHACAGUASAY</v>
          </cell>
          <cell r="G4814" t="str">
            <v>0</v>
          </cell>
          <cell r="H4814">
            <v>0</v>
          </cell>
          <cell r="I4814">
            <v>0</v>
          </cell>
          <cell r="J4814">
            <v>-2.2177349999999998</v>
          </cell>
          <cell r="K4814">
            <v>-79.912898999999996</v>
          </cell>
          <cell r="L4814" t="str">
            <v>GUAYAS</v>
          </cell>
          <cell r="M4814" t="str">
            <v>GUAYAQUIL</v>
          </cell>
          <cell r="N4814" t="str">
            <v>GUAYAQUIL</v>
          </cell>
          <cell r="O4814" t="str">
            <v>CENTRO</v>
          </cell>
          <cell r="P4814" t="str">
            <v>DG1715</v>
          </cell>
          <cell r="Q4814" t="str">
            <v>DG</v>
          </cell>
          <cell r="R4814" t="str">
            <v>Dipor Guayaquil</v>
          </cell>
        </row>
        <row r="4815">
          <cell r="A4815" t="str">
            <v>GYE066733</v>
          </cell>
          <cell r="B4815" t="str">
            <v>MICROMERCADO</v>
          </cell>
          <cell r="C4815" t="str">
            <v>TIENDA</v>
          </cell>
          <cell r="D4815" t="str">
            <v>LA B Y LA 12</v>
          </cell>
          <cell r="E4815" t="str">
            <v>0</v>
          </cell>
          <cell r="F4815" t="str">
            <v>LUCAS EDISON SUAREZ LOPEZ</v>
          </cell>
          <cell r="G4815" t="str">
            <v>0</v>
          </cell>
          <cell r="H4815">
            <v>0</v>
          </cell>
          <cell r="I4815">
            <v>0</v>
          </cell>
          <cell r="J4815">
            <v>-2.2191540000000001</v>
          </cell>
          <cell r="K4815">
            <v>-79.914472000000004</v>
          </cell>
          <cell r="L4815" t="str">
            <v>GUAYAS</v>
          </cell>
          <cell r="M4815" t="str">
            <v>GUAYAQUIL</v>
          </cell>
          <cell r="N4815" t="str">
            <v>GUAYAQUIL</v>
          </cell>
          <cell r="O4815" t="str">
            <v>CENTRO</v>
          </cell>
          <cell r="P4815" t="str">
            <v>DG1715</v>
          </cell>
          <cell r="Q4815" t="str">
            <v>DG</v>
          </cell>
          <cell r="R4815" t="str">
            <v>Dipor Guayaquil</v>
          </cell>
        </row>
        <row r="4816">
          <cell r="A4816" t="str">
            <v>GYE090830</v>
          </cell>
          <cell r="B4816" t="str">
            <v>TIENDA C</v>
          </cell>
          <cell r="C4816" t="str">
            <v>TIENDA</v>
          </cell>
          <cell r="D4816" t="str">
            <v>LA 12AVA Y ORIENTE</v>
          </cell>
          <cell r="E4816" t="str">
            <v>0</v>
          </cell>
          <cell r="F4816" t="str">
            <v>MARTHA GRACE PEÑA MEZA</v>
          </cell>
          <cell r="G4816" t="str">
            <v>0</v>
          </cell>
          <cell r="H4816">
            <v>0</v>
          </cell>
          <cell r="I4816">
            <v>0</v>
          </cell>
          <cell r="J4816">
            <v>-2.2161200000000001</v>
          </cell>
          <cell r="K4816">
            <v>-79.914584000000005</v>
          </cell>
          <cell r="L4816" t="str">
            <v>GUAYAS</v>
          </cell>
          <cell r="M4816" t="str">
            <v>GUAYAQUIL</v>
          </cell>
          <cell r="N4816" t="str">
            <v>GUAYAQUIL</v>
          </cell>
          <cell r="O4816" t="str">
            <v>CENTRO</v>
          </cell>
          <cell r="P4816" t="str">
            <v>DG1715</v>
          </cell>
          <cell r="Q4816" t="str">
            <v>DG</v>
          </cell>
          <cell r="R4816" t="str">
            <v>Dipor Guayaquil</v>
          </cell>
        </row>
        <row r="4817">
          <cell r="A4817" t="str">
            <v>GYE093399</v>
          </cell>
          <cell r="B4817" t="str">
            <v>TIENDA C</v>
          </cell>
          <cell r="C4817" t="str">
            <v>TIENDA ALISON</v>
          </cell>
          <cell r="D4817" t="str">
            <v>CJON 11 E/ 2DA Y 3ER CJON SEDALANA</v>
          </cell>
          <cell r="E4817" t="str">
            <v>0</v>
          </cell>
          <cell r="F4817" t="str">
            <v>APOLONIA LORENZA VARGAS ZUÑIGA</v>
          </cell>
          <cell r="G4817" t="str">
            <v>0</v>
          </cell>
          <cell r="H4817">
            <v>0</v>
          </cell>
          <cell r="I4817">
            <v>0</v>
          </cell>
          <cell r="J4817">
            <v>-2.2161979999999999</v>
          </cell>
          <cell r="K4817">
            <v>-79.912841999999998</v>
          </cell>
          <cell r="L4817" t="str">
            <v>GUAYAS</v>
          </cell>
          <cell r="M4817" t="str">
            <v>GUAYAQUIL</v>
          </cell>
          <cell r="N4817" t="str">
            <v>GUAYAQUIL</v>
          </cell>
          <cell r="O4817" t="str">
            <v>CENTRO</v>
          </cell>
          <cell r="P4817" t="str">
            <v>DG1715</v>
          </cell>
          <cell r="Q4817" t="str">
            <v>DG</v>
          </cell>
          <cell r="R4817" t="str">
            <v>Dipor Guayaquil</v>
          </cell>
        </row>
        <row r="4818">
          <cell r="A4818" t="str">
            <v>GYE107432</v>
          </cell>
          <cell r="B4818" t="str">
            <v>TIENDA B</v>
          </cell>
          <cell r="C4818" t="str">
            <v>TIENDA RUTH</v>
          </cell>
          <cell r="D4818" t="str">
            <v>CALLEJON 11 Y ORIENTE</v>
          </cell>
          <cell r="E4818" t="str">
            <v>0</v>
          </cell>
          <cell r="F4818" t="str">
            <v>MARIO ROBERTO TENEMAZA CHACAGUASAY</v>
          </cell>
          <cell r="G4818" t="str">
            <v>0</v>
          </cell>
          <cell r="H4818">
            <v>0</v>
          </cell>
          <cell r="I4818">
            <v>0</v>
          </cell>
          <cell r="J4818">
            <v>-2.2168459999999999</v>
          </cell>
          <cell r="K4818">
            <v>-79.913522</v>
          </cell>
          <cell r="L4818" t="str">
            <v>GUAYAS</v>
          </cell>
          <cell r="M4818" t="str">
            <v>GUAYAQUIL</v>
          </cell>
          <cell r="N4818" t="str">
            <v>GUAYAQUIL</v>
          </cell>
          <cell r="O4818" t="str">
            <v>CENTRO</v>
          </cell>
          <cell r="P4818" t="str">
            <v>DG1715</v>
          </cell>
          <cell r="Q4818" t="str">
            <v>DG</v>
          </cell>
          <cell r="R4818" t="str">
            <v>Dipor Guayaquil</v>
          </cell>
        </row>
        <row r="4819">
          <cell r="A4819">
            <v>7251507</v>
          </cell>
          <cell r="B4819" t="str">
            <v>MEDIANO</v>
          </cell>
          <cell r="C4819" t="str">
            <v>ALEX DAVID REMACHE CHIMBOLEMA</v>
          </cell>
          <cell r="D4819" t="str">
            <v>LA 8AVA Y LA B</v>
          </cell>
          <cell r="E4819" t="str">
            <v>0</v>
          </cell>
          <cell r="F4819" t="str">
            <v>ALEX DAVID REMACHE CHIMBOLEMA</v>
          </cell>
          <cell r="G4819" t="str">
            <v>0</v>
          </cell>
          <cell r="H4819">
            <v>0</v>
          </cell>
          <cell r="I4819">
            <v>0</v>
          </cell>
          <cell r="J4819">
            <v>-2.2195939999999998</v>
          </cell>
          <cell r="K4819">
            <v>-79.910836000000003</v>
          </cell>
          <cell r="L4819" t="str">
            <v>GUAYAS</v>
          </cell>
          <cell r="M4819" t="str">
            <v>GUAYAQUIL SUR</v>
          </cell>
          <cell r="N4819" t="str">
            <v>GUAYAQUIL SUR</v>
          </cell>
          <cell r="O4819" t="str">
            <v>NORTE</v>
          </cell>
          <cell r="P4819" t="str">
            <v>DG1716</v>
          </cell>
          <cell r="Q4819" t="str">
            <v>DG</v>
          </cell>
          <cell r="R4819" t="str">
            <v>Dipor Guayaquil</v>
          </cell>
        </row>
        <row r="4820">
          <cell r="A4820">
            <v>7148519</v>
          </cell>
          <cell r="B4820" t="str">
            <v>GRANDE</v>
          </cell>
          <cell r="C4820" t="str">
            <v>PANADERIA TOTOSPAN</v>
          </cell>
          <cell r="D4820" t="str">
            <v>CALLE A 1310 Y L PLAZA</v>
          </cell>
          <cell r="E4820" t="str">
            <v>0</v>
          </cell>
          <cell r="F4820" t="str">
            <v>PANADERIA TOTOSPAN</v>
          </cell>
          <cell r="G4820" t="str">
            <v>0</v>
          </cell>
          <cell r="H4820">
            <v>0</v>
          </cell>
          <cell r="I4820">
            <v>0</v>
          </cell>
          <cell r="J4820">
            <v>-2.218899</v>
          </cell>
          <cell r="K4820">
            <v>-79.909655000000001</v>
          </cell>
          <cell r="L4820" t="str">
            <v>GUAYAS</v>
          </cell>
          <cell r="M4820" t="str">
            <v>GUAYAQUIL SUR</v>
          </cell>
          <cell r="N4820" t="str">
            <v>GUAYAQUIL SUR</v>
          </cell>
          <cell r="O4820" t="str">
            <v>NORTE</v>
          </cell>
          <cell r="P4820" t="str">
            <v>DG1716</v>
          </cell>
          <cell r="Q4820" t="str">
            <v>DG</v>
          </cell>
          <cell r="R4820" t="str">
            <v>Dipor Guayaquil</v>
          </cell>
        </row>
        <row r="4821">
          <cell r="A4821">
            <v>7035074</v>
          </cell>
          <cell r="B4821" t="str">
            <v>EXTRAGRANDE</v>
          </cell>
          <cell r="C4821" t="str">
            <v>PANADERIA LOS ANGELES</v>
          </cell>
          <cell r="D4821" t="str">
            <v>B Y LA 9NA</v>
          </cell>
          <cell r="E4821" t="str">
            <v>0</v>
          </cell>
          <cell r="F4821" t="str">
            <v>PANADERIA LOS ANGELES</v>
          </cell>
          <cell r="G4821" t="str">
            <v>0</v>
          </cell>
          <cell r="H4821">
            <v>0</v>
          </cell>
          <cell r="I4821">
            <v>0</v>
          </cell>
          <cell r="J4821">
            <v>-2.2193450000000001</v>
          </cell>
          <cell r="K4821">
            <v>-79.911935999999997</v>
          </cell>
          <cell r="L4821" t="str">
            <v>GUAYAS</v>
          </cell>
          <cell r="M4821" t="str">
            <v>GUAYAQUIL SUR</v>
          </cell>
          <cell r="N4821" t="str">
            <v>GUAYAQUIL SUR</v>
          </cell>
          <cell r="O4821" t="str">
            <v>CENTRO</v>
          </cell>
          <cell r="P4821" t="str">
            <v>DG1716</v>
          </cell>
          <cell r="Q4821" t="str">
            <v>DG</v>
          </cell>
          <cell r="R4821" t="str">
            <v>Dipor Guayaquil</v>
          </cell>
        </row>
        <row r="4822">
          <cell r="A4822">
            <v>5030813</v>
          </cell>
          <cell r="B4822" t="str">
            <v>GRANDE</v>
          </cell>
          <cell r="C4822" t="str">
            <v>MARGARITA ELIZA JACOME PILOZO</v>
          </cell>
          <cell r="D4822" t="str">
            <v>2DO CJON SEDALANA Y LA 9NA ESQ</v>
          </cell>
          <cell r="E4822" t="str">
            <v>0</v>
          </cell>
          <cell r="F4822" t="str">
            <v>MARGARITA ELIZA JACOME PILOZO</v>
          </cell>
          <cell r="G4822" t="str">
            <v>0</v>
          </cell>
          <cell r="H4822">
            <v>0</v>
          </cell>
          <cell r="I4822">
            <v>0</v>
          </cell>
          <cell r="J4822">
            <v>-2.2155330000000002</v>
          </cell>
          <cell r="K4822">
            <v>-79.911835999999994</v>
          </cell>
          <cell r="L4822" t="str">
            <v>GUAYAS</v>
          </cell>
          <cell r="M4822" t="str">
            <v>GUAYAQUIL SUR</v>
          </cell>
          <cell r="N4822" t="str">
            <v>GUAYAQUIL SUR</v>
          </cell>
          <cell r="O4822" t="str">
            <v>CENTRO</v>
          </cell>
          <cell r="P4822" t="str">
            <v>DG1716</v>
          </cell>
          <cell r="Q4822" t="str">
            <v>DG</v>
          </cell>
          <cell r="R4822" t="str">
            <v>Dipor Guayaquil</v>
          </cell>
        </row>
        <row r="4823">
          <cell r="A4823">
            <v>7020848</v>
          </cell>
          <cell r="B4823" t="str">
            <v>GRANDE</v>
          </cell>
          <cell r="C4823" t="str">
            <v>PANADERIA JOSELITO</v>
          </cell>
          <cell r="D4823" t="str">
            <v>LA 8AVA ENTRE LA A CJON PARRA</v>
          </cell>
          <cell r="E4823" t="str">
            <v>0</v>
          </cell>
          <cell r="F4823" t="str">
            <v>PANADERIA JOSELITO</v>
          </cell>
          <cell r="G4823" t="str">
            <v>0</v>
          </cell>
          <cell r="H4823">
            <v>0</v>
          </cell>
          <cell r="I4823">
            <v>0</v>
          </cell>
          <cell r="J4823">
            <v>-2.2181769999999998</v>
          </cell>
          <cell r="K4823">
            <v>-79.910799999999995</v>
          </cell>
          <cell r="L4823" t="str">
            <v>GUAYAS</v>
          </cell>
          <cell r="M4823" t="str">
            <v>GUAYAQUIL SUR</v>
          </cell>
          <cell r="N4823" t="str">
            <v>GUAYAQUIL SUR</v>
          </cell>
          <cell r="O4823" t="str">
            <v>CENTRO</v>
          </cell>
          <cell r="P4823" t="str">
            <v>DG1716</v>
          </cell>
          <cell r="Q4823" t="str">
            <v>DG</v>
          </cell>
          <cell r="R4823" t="str">
            <v>Dipor Guayaquil</v>
          </cell>
        </row>
        <row r="4824">
          <cell r="A4824">
            <v>7038722</v>
          </cell>
          <cell r="B4824" t="str">
            <v>GRANDE</v>
          </cell>
          <cell r="C4824" t="str">
            <v>LEMA PAUCAR EDGAR PATRICIO</v>
          </cell>
          <cell r="D4824" t="str">
            <v>CALLE A 3624 Y LA 10MA</v>
          </cell>
          <cell r="E4824" t="str">
            <v>0</v>
          </cell>
          <cell r="F4824" t="str">
            <v>LEMA PAUCAR EDGAR PATRICIO</v>
          </cell>
          <cell r="G4824" t="str">
            <v>0</v>
          </cell>
          <cell r="H4824">
            <v>0</v>
          </cell>
          <cell r="I4824">
            <v>0</v>
          </cell>
          <cell r="J4824">
            <v>-2.218769</v>
          </cell>
          <cell r="K4824">
            <v>-79.910452000000006</v>
          </cell>
          <cell r="L4824" t="str">
            <v>GUAYAS</v>
          </cell>
          <cell r="M4824" t="str">
            <v>GUAYAQUIL SUR</v>
          </cell>
          <cell r="N4824" t="str">
            <v>GUAYAQUIL SUR</v>
          </cell>
          <cell r="O4824" t="str">
            <v>CENTRO</v>
          </cell>
          <cell r="P4824" t="str">
            <v>DG1716</v>
          </cell>
          <cell r="Q4824" t="str">
            <v>DG</v>
          </cell>
          <cell r="R4824" t="str">
            <v>Dipor Guayaquil</v>
          </cell>
        </row>
        <row r="4825">
          <cell r="A4825">
            <v>7206516</v>
          </cell>
          <cell r="B4825" t="str">
            <v>GRANDE</v>
          </cell>
          <cell r="C4825" t="str">
            <v>BETUN YUQUILEMA ANA LUCIA</v>
          </cell>
          <cell r="D4825" t="str">
            <v>CJON PARRA Y LA 8VA</v>
          </cell>
          <cell r="E4825" t="str">
            <v>0</v>
          </cell>
          <cell r="F4825" t="str">
            <v>BETUN YUQUILEMA ANA LUCIA</v>
          </cell>
          <cell r="G4825" t="str">
            <v>0</v>
          </cell>
          <cell r="H4825">
            <v>0</v>
          </cell>
          <cell r="I4825">
            <v>0</v>
          </cell>
          <cell r="J4825">
            <v>-2.2184249999999999</v>
          </cell>
          <cell r="K4825">
            <v>-79.910190999999998</v>
          </cell>
          <cell r="L4825" t="str">
            <v>GUAYAS</v>
          </cell>
          <cell r="M4825" t="str">
            <v>GUAYAQUIL SUR</v>
          </cell>
          <cell r="N4825" t="str">
            <v>GUAYAQUIL SUR</v>
          </cell>
          <cell r="O4825" t="str">
            <v>CENTRO</v>
          </cell>
          <cell r="P4825" t="str">
            <v>DG1716</v>
          </cell>
          <cell r="Q4825" t="str">
            <v>DG</v>
          </cell>
          <cell r="R4825" t="str">
            <v>Dipor Guayaquil</v>
          </cell>
        </row>
        <row r="4826">
          <cell r="A4826">
            <v>7263752</v>
          </cell>
          <cell r="B4826" t="str">
            <v>GRANDE</v>
          </cell>
          <cell r="C4826" t="str">
            <v>VACA MALDONADO MARIA</v>
          </cell>
          <cell r="D4826" t="str">
            <v>ORIENTE 1715 Y G MARTINEZ</v>
          </cell>
          <cell r="E4826" t="str">
            <v>0</v>
          </cell>
          <cell r="F4826" t="str">
            <v>VACA MALDONADO MARIA</v>
          </cell>
          <cell r="G4826" t="str">
            <v>0</v>
          </cell>
          <cell r="H4826">
            <v>0</v>
          </cell>
          <cell r="I4826">
            <v>0</v>
          </cell>
          <cell r="J4826">
            <v>-2.217174</v>
          </cell>
          <cell r="K4826">
            <v>-79.909567999999993</v>
          </cell>
          <cell r="L4826" t="str">
            <v>GUAYAS</v>
          </cell>
          <cell r="M4826" t="str">
            <v>GUAYAQUIL SUR</v>
          </cell>
          <cell r="N4826" t="str">
            <v>GUAYAQUIL SUR</v>
          </cell>
          <cell r="O4826" t="str">
            <v>CENTRO</v>
          </cell>
          <cell r="P4826" t="str">
            <v>DG1716</v>
          </cell>
          <cell r="Q4826" t="str">
            <v>DG</v>
          </cell>
          <cell r="R4826" t="str">
            <v>Dipor Guayaquil</v>
          </cell>
        </row>
        <row r="4827">
          <cell r="A4827">
            <v>7085492</v>
          </cell>
          <cell r="B4827" t="str">
            <v>MEDIANO</v>
          </cell>
          <cell r="C4827" t="str">
            <v>GUERRA SANJINES MILTON CESAR</v>
          </cell>
          <cell r="D4827" t="str">
            <v>G MARTINEZ 3811 Y CALLE A</v>
          </cell>
          <cell r="E4827" t="str">
            <v>0</v>
          </cell>
          <cell r="F4827" t="str">
            <v>GUERRA SANJINES MILTON CESAR</v>
          </cell>
          <cell r="G4827" t="str">
            <v>0</v>
          </cell>
          <cell r="H4827">
            <v>0</v>
          </cell>
          <cell r="I4827">
            <v>0</v>
          </cell>
          <cell r="J4827">
            <v>-2.2186509999999999</v>
          </cell>
          <cell r="K4827">
            <v>-79.909542000000002</v>
          </cell>
          <cell r="L4827" t="str">
            <v>GUAYAS</v>
          </cell>
          <cell r="M4827" t="str">
            <v>GUAYAQUIL SUR</v>
          </cell>
          <cell r="N4827" t="str">
            <v>GUAYAQUIL SUR</v>
          </cell>
          <cell r="O4827" t="str">
            <v>CENTRO</v>
          </cell>
          <cell r="P4827" t="str">
            <v>DG1716</v>
          </cell>
          <cell r="Q4827" t="str">
            <v>DG</v>
          </cell>
          <cell r="R4827" t="str">
            <v>Dipor Guayaquil</v>
          </cell>
        </row>
        <row r="4828">
          <cell r="A4828">
            <v>5076285</v>
          </cell>
          <cell r="B4828" t="str">
            <v>GRANDE</v>
          </cell>
          <cell r="C4828" t="str">
            <v>TIENDA SIMON</v>
          </cell>
          <cell r="D4828" t="str">
            <v>LA A 417 Y LEONIDAS PLAZA</v>
          </cell>
          <cell r="E4828" t="str">
            <v>0</v>
          </cell>
          <cell r="F4828" t="str">
            <v>TIENDA SIMON</v>
          </cell>
          <cell r="G4828" t="str">
            <v>0</v>
          </cell>
          <cell r="H4828">
            <v>0</v>
          </cell>
          <cell r="I4828">
            <v>0</v>
          </cell>
          <cell r="J4828">
            <v>-2.2191999999999998</v>
          </cell>
          <cell r="K4828">
            <v>-79.908884999999998</v>
          </cell>
          <cell r="L4828" t="str">
            <v>GUAYAS</v>
          </cell>
          <cell r="M4828" t="str">
            <v>GUAYAQUIL SUR</v>
          </cell>
          <cell r="N4828" t="str">
            <v>GUAYAQUIL SUR</v>
          </cell>
          <cell r="O4828" t="str">
            <v>CENTRO</v>
          </cell>
          <cell r="P4828" t="str">
            <v>DG1716</v>
          </cell>
          <cell r="Q4828" t="str">
            <v>DG</v>
          </cell>
          <cell r="R4828" t="str">
            <v>Dipor Guayaquil</v>
          </cell>
        </row>
        <row r="4829">
          <cell r="A4829" t="str">
            <v>GYE004538</v>
          </cell>
          <cell r="B4829" t="str">
            <v>TIENDA C</v>
          </cell>
          <cell r="C4829" t="str">
            <v>TIENDA</v>
          </cell>
          <cell r="D4829" t="str">
            <v>LA 9NA Y 2DO CJON SEDALANA</v>
          </cell>
          <cell r="E4829" t="str">
            <v>0</v>
          </cell>
          <cell r="F4829" t="str">
            <v>SERGIO TOMAS MENDEZ OCAÑA</v>
          </cell>
          <cell r="G4829" t="str">
            <v>0</v>
          </cell>
          <cell r="H4829">
            <v>0</v>
          </cell>
          <cell r="I4829">
            <v>0</v>
          </cell>
          <cell r="J4829">
            <v>-2.2152940000000001</v>
          </cell>
          <cell r="K4829">
            <v>-79.911776000000003</v>
          </cell>
          <cell r="L4829" t="str">
            <v>GUAYAS</v>
          </cell>
          <cell r="M4829" t="str">
            <v>GUAYAQUIL</v>
          </cell>
          <cell r="N4829" t="str">
            <v>GUAYAQUIL</v>
          </cell>
          <cell r="O4829" t="str">
            <v>CENTRO</v>
          </cell>
          <cell r="P4829" t="str">
            <v>DG1716</v>
          </cell>
          <cell r="Q4829" t="str">
            <v>DG</v>
          </cell>
          <cell r="R4829" t="str">
            <v>Dipor Guayaquil</v>
          </cell>
        </row>
        <row r="4830">
          <cell r="A4830" t="str">
            <v>GYE004540</v>
          </cell>
          <cell r="B4830" t="str">
            <v>TIENDA C</v>
          </cell>
          <cell r="C4830" t="str">
            <v>TIENDA</v>
          </cell>
          <cell r="D4830" t="str">
            <v>LA 9 NA Y JUAN BAUTISTA</v>
          </cell>
          <cell r="E4830" t="str">
            <v>0</v>
          </cell>
          <cell r="F4830" t="str">
            <v>MARGARITA  JACOME PILOSO</v>
          </cell>
          <cell r="G4830" t="str">
            <v>0</v>
          </cell>
          <cell r="H4830">
            <v>0</v>
          </cell>
          <cell r="I4830">
            <v>0</v>
          </cell>
          <cell r="J4830">
            <v>-2.2155309999999999</v>
          </cell>
          <cell r="K4830">
            <v>-79.911838000000003</v>
          </cell>
          <cell r="L4830" t="str">
            <v>GUAYAS</v>
          </cell>
          <cell r="M4830" t="str">
            <v>GUAYAQUIL</v>
          </cell>
          <cell r="N4830" t="str">
            <v>GUAYAQUIL</v>
          </cell>
          <cell r="O4830" t="str">
            <v>CENTRO</v>
          </cell>
          <cell r="P4830" t="str">
            <v>DG1716</v>
          </cell>
          <cell r="Q4830" t="str">
            <v>DG</v>
          </cell>
          <cell r="R4830" t="str">
            <v>Dipor Guayaquil</v>
          </cell>
        </row>
        <row r="4831">
          <cell r="A4831" t="str">
            <v>GYE004584</v>
          </cell>
          <cell r="B4831" t="str">
            <v>TIENDA C</v>
          </cell>
          <cell r="C4831" t="str">
            <v>TIENDA LA VOLUNTAD DE DIOS</v>
          </cell>
          <cell r="D4831" t="str">
            <v>CJON PARRA Y LA 8VA</v>
          </cell>
          <cell r="E4831" t="str">
            <v>0</v>
          </cell>
          <cell r="F4831" t="str">
            <v>ANA  BETUN LEMA</v>
          </cell>
          <cell r="G4831" t="str">
            <v>0</v>
          </cell>
          <cell r="H4831">
            <v>0</v>
          </cell>
          <cell r="I4831">
            <v>0</v>
          </cell>
          <cell r="J4831">
            <v>-2.2179039999999999</v>
          </cell>
          <cell r="K4831">
            <v>-79.910687999999993</v>
          </cell>
          <cell r="L4831" t="str">
            <v>GUAYAS</v>
          </cell>
          <cell r="M4831" t="str">
            <v>GUAYAQUIL</v>
          </cell>
          <cell r="N4831" t="str">
            <v>GUAYAQUIL</v>
          </cell>
          <cell r="O4831" t="str">
            <v>CENTRO</v>
          </cell>
          <cell r="P4831" t="str">
            <v>DG1716</v>
          </cell>
          <cell r="Q4831" t="str">
            <v>DG</v>
          </cell>
          <cell r="R4831" t="str">
            <v>Dipor Guayaquil</v>
          </cell>
        </row>
        <row r="4832">
          <cell r="A4832" t="str">
            <v>GYE027294</v>
          </cell>
          <cell r="B4832" t="str">
            <v>TIENDA C</v>
          </cell>
          <cell r="C4832" t="str">
            <v>TIENDA MILDRED</v>
          </cell>
          <cell r="D4832" t="str">
            <v>ORIENTE E/ GUERRERO VALENZUELA Y NICOLAS SEGOVIA (7MA)</v>
          </cell>
          <cell r="E4832" t="str">
            <v>0</v>
          </cell>
          <cell r="F4832" t="str">
            <v>MARIA FERNANDA VACA MALDONADO</v>
          </cell>
          <cell r="G4832" t="str">
            <v>0</v>
          </cell>
          <cell r="H4832">
            <v>0</v>
          </cell>
          <cell r="I4832">
            <v>0</v>
          </cell>
          <cell r="J4832">
            <v>-2.2172489999999998</v>
          </cell>
          <cell r="K4832">
            <v>-79.909833000000006</v>
          </cell>
          <cell r="L4832" t="str">
            <v>GUAYAS</v>
          </cell>
          <cell r="M4832" t="str">
            <v>GUAYAQUIL</v>
          </cell>
          <cell r="N4832" t="str">
            <v>GUAYAQUIL</v>
          </cell>
          <cell r="O4832" t="str">
            <v>CENTRO</v>
          </cell>
          <cell r="P4832" t="str">
            <v>DG1716</v>
          </cell>
          <cell r="Q4832" t="str">
            <v>DG</v>
          </cell>
          <cell r="R4832" t="str">
            <v>Dipor Guayaquil</v>
          </cell>
        </row>
        <row r="4833">
          <cell r="A4833" t="str">
            <v>GYE027299</v>
          </cell>
          <cell r="B4833" t="str">
            <v>TIENDA B</v>
          </cell>
          <cell r="C4833" t="str">
            <v>TIENDA XAVIER</v>
          </cell>
          <cell r="D4833" t="str">
            <v>ORIENTE 2616 Y LEONIDAS PLAZA</v>
          </cell>
          <cell r="E4833" t="str">
            <v>0</v>
          </cell>
          <cell r="F4833" t="str">
            <v>OSCAR JAVIER RODRIGUEZ QUINTANA</v>
          </cell>
          <cell r="G4833" t="str">
            <v>0</v>
          </cell>
          <cell r="H4833">
            <v>0</v>
          </cell>
          <cell r="I4833">
            <v>0</v>
          </cell>
          <cell r="J4833">
            <v>-2.2173780000000001</v>
          </cell>
          <cell r="K4833">
            <v>-79.908869999999993</v>
          </cell>
          <cell r="L4833" t="str">
            <v>GUAYAS</v>
          </cell>
          <cell r="M4833" t="str">
            <v>GUAYAQUIL</v>
          </cell>
          <cell r="N4833" t="str">
            <v>GUAYAQUIL</v>
          </cell>
          <cell r="O4833" t="str">
            <v>CENTRO</v>
          </cell>
          <cell r="P4833" t="str">
            <v>DG1716</v>
          </cell>
          <cell r="Q4833" t="str">
            <v>DG</v>
          </cell>
          <cell r="R4833" t="str">
            <v>Dipor Guayaquil</v>
          </cell>
        </row>
        <row r="4834">
          <cell r="A4834" t="str">
            <v>GYE089614</v>
          </cell>
          <cell r="B4834" t="str">
            <v>TIENDA C</v>
          </cell>
          <cell r="C4834" t="str">
            <v>TIENDA</v>
          </cell>
          <cell r="D4834" t="str">
            <v>CALLE A Y LA 10 MA</v>
          </cell>
          <cell r="E4834" t="str">
            <v>0</v>
          </cell>
          <cell r="F4834" t="str">
            <v>JOHNNY ORLANDO AMBI VARGAS</v>
          </cell>
          <cell r="G4834" t="str">
            <v>0</v>
          </cell>
          <cell r="H4834">
            <v>0</v>
          </cell>
          <cell r="I4834">
            <v>0</v>
          </cell>
          <cell r="J4834">
            <v>-2.2185809999999999</v>
          </cell>
          <cell r="K4834">
            <v>-79.912115</v>
          </cell>
          <cell r="L4834" t="str">
            <v>GUAYAS</v>
          </cell>
          <cell r="M4834" t="str">
            <v>GUAYAQUIL</v>
          </cell>
          <cell r="N4834" t="str">
            <v>GUAYAQUIL</v>
          </cell>
          <cell r="O4834" t="str">
            <v>CENTRO</v>
          </cell>
          <cell r="P4834" t="str">
            <v>DG1716</v>
          </cell>
          <cell r="Q4834" t="str">
            <v>DG</v>
          </cell>
          <cell r="R4834" t="str">
            <v>Dipor Guayaquil</v>
          </cell>
        </row>
        <row r="4835">
          <cell r="A4835" t="str">
            <v>GYE093709</v>
          </cell>
          <cell r="B4835" t="str">
            <v>TIENDA B</v>
          </cell>
          <cell r="C4835" t="str">
            <v>TIENDA</v>
          </cell>
          <cell r="D4835" t="str">
            <v>LA 9NA Y LA B</v>
          </cell>
          <cell r="E4835" t="str">
            <v>0</v>
          </cell>
          <cell r="F4835" t="str">
            <v>MARIA EUGENIA BARBA VILLALTA</v>
          </cell>
          <cell r="G4835" t="str">
            <v>0</v>
          </cell>
          <cell r="H4835">
            <v>0</v>
          </cell>
          <cell r="I4835">
            <v>0</v>
          </cell>
          <cell r="J4835">
            <v>-2.2194319999999998</v>
          </cell>
          <cell r="K4835">
            <v>-79.911838000000003</v>
          </cell>
          <cell r="L4835" t="str">
            <v>GUAYAS</v>
          </cell>
          <cell r="M4835" t="str">
            <v>GUAYAQUIL</v>
          </cell>
          <cell r="N4835" t="str">
            <v>GUAYAQUIL</v>
          </cell>
          <cell r="O4835" t="str">
            <v>CENTRO</v>
          </cell>
          <cell r="P4835" t="str">
            <v>DG1716</v>
          </cell>
          <cell r="Q4835" t="str">
            <v>DG</v>
          </cell>
          <cell r="R4835" t="str">
            <v>Dipor Guayaquil</v>
          </cell>
        </row>
        <row r="4836">
          <cell r="A4836" t="str">
            <v>GYE107435</v>
          </cell>
          <cell r="B4836" t="str">
            <v>TIENDA B</v>
          </cell>
          <cell r="C4836" t="str">
            <v>TIENDA DARIXON</v>
          </cell>
          <cell r="D4836" t="str">
            <v>CLL A Y LA DECIMA</v>
          </cell>
          <cell r="E4836" t="str">
            <v>0</v>
          </cell>
          <cell r="F4836" t="str">
            <v>EDGAR PATRICIO LEMA PAUCAR</v>
          </cell>
          <cell r="G4836" t="str">
            <v>0</v>
          </cell>
          <cell r="H4836">
            <v>0</v>
          </cell>
          <cell r="I4836">
            <v>0</v>
          </cell>
          <cell r="J4836">
            <v>-2.218426</v>
          </cell>
          <cell r="K4836">
            <v>-79.912243000000004</v>
          </cell>
          <cell r="L4836" t="str">
            <v>GUAYAS</v>
          </cell>
          <cell r="M4836" t="str">
            <v>GUAYAQUIL</v>
          </cell>
          <cell r="N4836" t="str">
            <v>GUAYAQUIL</v>
          </cell>
          <cell r="O4836" t="str">
            <v>CENTRO</v>
          </cell>
          <cell r="P4836" t="str">
            <v>DG1716</v>
          </cell>
          <cell r="Q4836" t="str">
            <v>DG</v>
          </cell>
          <cell r="R4836" t="str">
            <v>Dipor Guayaquil</v>
          </cell>
        </row>
        <row r="4837">
          <cell r="A4837" t="str">
            <v>GYE116427</v>
          </cell>
          <cell r="B4837" t="str">
            <v>TIENDA C</v>
          </cell>
          <cell r="C4837" t="str">
            <v>TIENDA</v>
          </cell>
          <cell r="D4837" t="str">
            <v>LEONIDAS PLAZA Y 2DO CALLEJON SEDALANA</v>
          </cell>
          <cell r="E4837" t="str">
            <v>0</v>
          </cell>
          <cell r="F4837" t="str">
            <v>MANUEL  GUALLY SAGÑAY</v>
          </cell>
          <cell r="G4837" t="str">
            <v>0</v>
          </cell>
          <cell r="H4837">
            <v>0</v>
          </cell>
          <cell r="I4837">
            <v>0</v>
          </cell>
          <cell r="J4837">
            <v>-2.2156009999999999</v>
          </cell>
          <cell r="K4837">
            <v>-79.908409000000006</v>
          </cell>
          <cell r="L4837" t="str">
            <v>GUAYAS</v>
          </cell>
          <cell r="M4837" t="str">
            <v>GUAYAQUIL</v>
          </cell>
          <cell r="N4837" t="str">
            <v>GUAYAQUIL</v>
          </cell>
          <cell r="O4837" t="str">
            <v>CENTRO</v>
          </cell>
          <cell r="P4837" t="str">
            <v>DG1716</v>
          </cell>
          <cell r="Q4837" t="str">
            <v>DG</v>
          </cell>
          <cell r="R4837" t="str">
            <v>Dipor Guayaquil</v>
          </cell>
        </row>
        <row r="4838">
          <cell r="A4838" t="str">
            <v>GYE118093</v>
          </cell>
          <cell r="B4838" t="str">
            <v>TIENDA C</v>
          </cell>
          <cell r="C4838" t="str">
            <v>TIENDA</v>
          </cell>
          <cell r="D4838" t="str">
            <v>GUERRERO VALENZUELA Y ORIENTE</v>
          </cell>
          <cell r="E4838" t="str">
            <v>0</v>
          </cell>
          <cell r="F4838" t="str">
            <v>GRACE  CISNERO BAQUERIZO</v>
          </cell>
          <cell r="G4838" t="str">
            <v>0</v>
          </cell>
          <cell r="H4838">
            <v>0</v>
          </cell>
          <cell r="I4838">
            <v>0</v>
          </cell>
          <cell r="J4838">
            <v>-2.2173560000000001</v>
          </cell>
          <cell r="K4838">
            <v>-79.909101000000007</v>
          </cell>
          <cell r="L4838" t="str">
            <v>GUAYAS</v>
          </cell>
          <cell r="M4838" t="str">
            <v>GUAYAQUIL</v>
          </cell>
          <cell r="N4838" t="str">
            <v>GUAYAQUIL</v>
          </cell>
          <cell r="O4838" t="str">
            <v>CENTRO</v>
          </cell>
          <cell r="P4838" t="str">
            <v>DG1716</v>
          </cell>
          <cell r="Q4838" t="str">
            <v>DG</v>
          </cell>
          <cell r="R4838" t="str">
            <v>Dipor Guayaquil</v>
          </cell>
        </row>
        <row r="4839">
          <cell r="A4839" t="str">
            <v>GYE119760</v>
          </cell>
          <cell r="B4839" t="str">
            <v>TIENDA C</v>
          </cell>
          <cell r="C4839" t="str">
            <v>TIENDA</v>
          </cell>
          <cell r="D4839" t="str">
            <v>LEONIDAS PLAZA E/CLL A Y CLL B</v>
          </cell>
          <cell r="E4839" t="str">
            <v>0</v>
          </cell>
          <cell r="F4839" t="str">
            <v>SARA  GUAMAN PILATAXI</v>
          </cell>
          <cell r="G4839" t="str">
            <v>0</v>
          </cell>
          <cell r="H4839">
            <v>0</v>
          </cell>
          <cell r="I4839">
            <v>0</v>
          </cell>
          <cell r="J4839">
            <v>-2.2194799999999999</v>
          </cell>
          <cell r="K4839">
            <v>-79.908844000000002</v>
          </cell>
          <cell r="L4839" t="str">
            <v>GUAYAS</v>
          </cell>
          <cell r="M4839" t="str">
            <v>GUAYAQUIL</v>
          </cell>
          <cell r="N4839" t="str">
            <v>GUAYAQUIL</v>
          </cell>
          <cell r="O4839" t="str">
            <v>CENTRO</v>
          </cell>
          <cell r="P4839" t="str">
            <v>DG1716</v>
          </cell>
          <cell r="Q4839" t="str">
            <v>DG</v>
          </cell>
          <cell r="R4839" t="str">
            <v>Dipor Guayaquil</v>
          </cell>
        </row>
        <row r="4840">
          <cell r="A4840">
            <v>7149987</v>
          </cell>
          <cell r="B4840" t="str">
            <v>GRANDE</v>
          </cell>
          <cell r="C4840" t="str">
            <v>MUNOZ JARA PRUDENCIO</v>
          </cell>
          <cell r="D4840" t="str">
            <v>F. SEGURA 2500 Y G. VALENZUELA</v>
          </cell>
          <cell r="E4840" t="str">
            <v>0</v>
          </cell>
          <cell r="F4840" t="str">
            <v>MUNOZ JARA PRUDENCIO</v>
          </cell>
          <cell r="G4840" t="str">
            <v>0</v>
          </cell>
          <cell r="H4840">
            <v>0</v>
          </cell>
          <cell r="I4840">
            <v>0</v>
          </cell>
          <cell r="J4840">
            <v>-2.2152280000000002</v>
          </cell>
          <cell r="K4840">
            <v>-79.907319000000001</v>
          </cell>
          <cell r="L4840" t="str">
            <v>GUAYAS</v>
          </cell>
          <cell r="M4840" t="str">
            <v>GUAYAQUIL SUR</v>
          </cell>
          <cell r="N4840" t="str">
            <v>GUAYAQUIL SUR</v>
          </cell>
          <cell r="O4840" t="str">
            <v>NORTE</v>
          </cell>
          <cell r="P4840" t="str">
            <v>DG1717</v>
          </cell>
          <cell r="Q4840" t="str">
            <v>DG</v>
          </cell>
          <cell r="R4840" t="str">
            <v>Dipor Guayaquil</v>
          </cell>
        </row>
        <row r="4841">
          <cell r="A4841">
            <v>5048296</v>
          </cell>
          <cell r="B4841" t="str">
            <v>GRANDE</v>
          </cell>
          <cell r="C4841" t="str">
            <v>ANGEL RODOLFO GUAMAN LEMA</v>
          </cell>
          <cell r="D4841" t="str">
            <v>LIZARDO GARCIA 4247 Y C PARRA</v>
          </cell>
          <cell r="E4841" t="str">
            <v>0</v>
          </cell>
          <cell r="F4841" t="str">
            <v>ANGEL RODOLFO GUAMAN LEMA</v>
          </cell>
          <cell r="G4841" t="str">
            <v>0</v>
          </cell>
          <cell r="H4841">
            <v>0</v>
          </cell>
          <cell r="I4841">
            <v>0</v>
          </cell>
          <cell r="J4841">
            <v>-2.2184819999999998</v>
          </cell>
          <cell r="K4841">
            <v>-79.906889000000007</v>
          </cell>
          <cell r="L4841" t="str">
            <v>GUAYAS</v>
          </cell>
          <cell r="M4841" t="str">
            <v>GUAYAQUIL SUR</v>
          </cell>
          <cell r="N4841" t="str">
            <v>GUAYAQUIL SUR</v>
          </cell>
          <cell r="O4841" t="str">
            <v>NORTE</v>
          </cell>
          <cell r="P4841" t="str">
            <v>DG1717</v>
          </cell>
          <cell r="Q4841" t="str">
            <v>DG</v>
          </cell>
          <cell r="R4841" t="str">
            <v>Dipor Guayaquil</v>
          </cell>
        </row>
        <row r="4842">
          <cell r="A4842">
            <v>5079286</v>
          </cell>
          <cell r="B4842" t="str">
            <v>GRANDE</v>
          </cell>
          <cell r="C4842" t="str">
            <v>MANUELA VALENTE YUQUILEMA</v>
          </cell>
          <cell r="D4842" t="str">
            <v>GALLEGOS LARA Y 3ER CJON SEDAL</v>
          </cell>
          <cell r="E4842" t="str">
            <v>0</v>
          </cell>
          <cell r="F4842" t="str">
            <v>MANUELA VALENTE YUQUILEMA</v>
          </cell>
          <cell r="G4842" t="str">
            <v>0</v>
          </cell>
          <cell r="H4842">
            <v>0</v>
          </cell>
          <cell r="I4842">
            <v>0</v>
          </cell>
          <cell r="J4842">
            <v>-2.2165560000000002</v>
          </cell>
          <cell r="K4842">
            <v>-79.907482000000002</v>
          </cell>
          <cell r="L4842" t="str">
            <v>GUAYAS</v>
          </cell>
          <cell r="M4842" t="str">
            <v>GUAYAQUIL SUR</v>
          </cell>
          <cell r="N4842" t="str">
            <v>GUAYAQUIL SUR</v>
          </cell>
          <cell r="O4842" t="str">
            <v>CENTRO</v>
          </cell>
          <cell r="P4842" t="str">
            <v>DG1717</v>
          </cell>
          <cell r="Q4842" t="str">
            <v>DG</v>
          </cell>
          <cell r="R4842" t="str">
            <v>Dipor Guayaquil</v>
          </cell>
        </row>
        <row r="4843">
          <cell r="A4843">
            <v>5004074</v>
          </cell>
          <cell r="B4843" t="str">
            <v>EXTRAGRANDE</v>
          </cell>
          <cell r="C4843" t="str">
            <v>DESPENSA ELIZABETH</v>
          </cell>
          <cell r="D4843" t="str">
            <v>LIZARDO GARCIA Y LA A ESQ.</v>
          </cell>
          <cell r="E4843" t="str">
            <v>0</v>
          </cell>
          <cell r="F4843" t="str">
            <v>DESPENSA ELIZABETH</v>
          </cell>
          <cell r="G4843" t="str">
            <v>0</v>
          </cell>
          <cell r="H4843">
            <v>0</v>
          </cell>
          <cell r="I4843">
            <v>0</v>
          </cell>
          <cell r="J4843">
            <v>-2.219373</v>
          </cell>
          <cell r="K4843">
            <v>-79.907195000000002</v>
          </cell>
          <cell r="L4843" t="str">
            <v>GUAYAS</v>
          </cell>
          <cell r="M4843" t="str">
            <v>GUAYAQUIL SUR</v>
          </cell>
          <cell r="N4843" t="str">
            <v>GUAYAQUIL SUR</v>
          </cell>
          <cell r="O4843" t="str">
            <v>CENTRO</v>
          </cell>
          <cell r="P4843" t="str">
            <v>DG1717</v>
          </cell>
          <cell r="Q4843" t="str">
            <v>DG</v>
          </cell>
          <cell r="R4843" t="str">
            <v>Dipor Guayaquil</v>
          </cell>
        </row>
        <row r="4844">
          <cell r="A4844">
            <v>5058326</v>
          </cell>
          <cell r="B4844" t="str">
            <v>GRANDE</v>
          </cell>
          <cell r="C4844" t="str">
            <v>TIENDA RAMON</v>
          </cell>
          <cell r="D4844" t="str">
            <v>L GARCIA 4022 E/ FRANCISCO SEG</v>
          </cell>
          <cell r="E4844" t="str">
            <v>0</v>
          </cell>
          <cell r="F4844" t="str">
            <v>TIENDA RAMON</v>
          </cell>
          <cell r="G4844" t="str">
            <v>0</v>
          </cell>
          <cell r="H4844">
            <v>0</v>
          </cell>
          <cell r="I4844">
            <v>0</v>
          </cell>
          <cell r="J4844">
            <v>-2.2164109999999999</v>
          </cell>
          <cell r="K4844">
            <v>-79.906199999999998</v>
          </cell>
          <cell r="L4844" t="str">
            <v>GUAYAS</v>
          </cell>
          <cell r="M4844" t="str">
            <v>GUAYAQUIL SUR</v>
          </cell>
          <cell r="N4844" t="str">
            <v>GUAYAQUIL SUR</v>
          </cell>
          <cell r="O4844" t="str">
            <v>CENTRO</v>
          </cell>
          <cell r="P4844" t="str">
            <v>DG1717</v>
          </cell>
          <cell r="Q4844" t="str">
            <v>DG</v>
          </cell>
          <cell r="R4844" t="str">
            <v>Dipor Guayaquil</v>
          </cell>
        </row>
        <row r="4845">
          <cell r="A4845" t="str">
            <v>GYE003899</v>
          </cell>
          <cell r="B4845" t="str">
            <v>TIENDA C</v>
          </cell>
          <cell r="C4845" t="str">
            <v>TIENDA ANGEL</v>
          </cell>
          <cell r="D4845" t="str">
            <v>LIZARDO GARCIA Y CALLEJON PARRA</v>
          </cell>
          <cell r="E4845" t="str">
            <v>0</v>
          </cell>
          <cell r="F4845" t="str">
            <v>ANGEL RODOLFO GUAMAN LEMA</v>
          </cell>
          <cell r="G4845" t="str">
            <v>0</v>
          </cell>
          <cell r="H4845">
            <v>0</v>
          </cell>
          <cell r="I4845">
            <v>0</v>
          </cell>
          <cell r="J4845">
            <v>-2.2183480000000002</v>
          </cell>
          <cell r="K4845">
            <v>-79.906858</v>
          </cell>
          <cell r="L4845" t="str">
            <v>GUAYAS</v>
          </cell>
          <cell r="M4845" t="str">
            <v>GUAYAQUIL</v>
          </cell>
          <cell r="N4845" t="str">
            <v>GUAYAQUIL</v>
          </cell>
          <cell r="O4845" t="str">
            <v>CENTRO</v>
          </cell>
          <cell r="P4845" t="str">
            <v>DG1717</v>
          </cell>
          <cell r="Q4845" t="str">
            <v>DG</v>
          </cell>
          <cell r="R4845" t="str">
            <v>Dipor Guayaquil</v>
          </cell>
        </row>
        <row r="4846">
          <cell r="A4846" t="str">
            <v>GYE003933</v>
          </cell>
          <cell r="B4846" t="str">
            <v>TIENDA C</v>
          </cell>
          <cell r="C4846" t="str">
            <v>DESPENSA Y BAZAR CAROLINA</v>
          </cell>
          <cell r="D4846" t="str">
            <v>FCO SEGURA Y BABAHOYO</v>
          </cell>
          <cell r="E4846" t="str">
            <v>0</v>
          </cell>
          <cell r="F4846" t="str">
            <v>JOSE ARCESIO FLORES ZEAS</v>
          </cell>
          <cell r="G4846" t="str">
            <v>0</v>
          </cell>
          <cell r="H4846">
            <v>0</v>
          </cell>
          <cell r="I4846">
            <v>0</v>
          </cell>
          <cell r="J4846">
            <v>-2.215592</v>
          </cell>
          <cell r="K4846">
            <v>-79.906357</v>
          </cell>
          <cell r="L4846" t="str">
            <v>GUAYAS</v>
          </cell>
          <cell r="M4846" t="str">
            <v>GUAYAQUIL</v>
          </cell>
          <cell r="N4846" t="str">
            <v>GUAYAQUIL</v>
          </cell>
          <cell r="O4846" t="str">
            <v>CENTRO</v>
          </cell>
          <cell r="P4846" t="str">
            <v>DG1717</v>
          </cell>
          <cell r="Q4846" t="str">
            <v>DG</v>
          </cell>
          <cell r="R4846" t="str">
            <v>Dipor Guayaquil</v>
          </cell>
        </row>
        <row r="4847">
          <cell r="A4847" t="str">
            <v>GYE004008</v>
          </cell>
          <cell r="B4847" t="str">
            <v>TIENDA C</v>
          </cell>
          <cell r="C4847" t="str">
            <v>TIENDA</v>
          </cell>
          <cell r="D4847" t="str">
            <v>ORIENTE 2216 Y BABAHOYO</v>
          </cell>
          <cell r="E4847" t="str">
            <v>0</v>
          </cell>
          <cell r="F4847" t="str">
            <v>FREDY RICARDO PLUAS PLUAS</v>
          </cell>
          <cell r="G4847" t="str">
            <v>0</v>
          </cell>
          <cell r="H4847">
            <v>0</v>
          </cell>
          <cell r="I4847">
            <v>0</v>
          </cell>
          <cell r="J4847">
            <v>-2.2174360000000002</v>
          </cell>
          <cell r="K4847">
            <v>-79.907180999999994</v>
          </cell>
          <cell r="L4847" t="str">
            <v>GUAYAS</v>
          </cell>
          <cell r="M4847" t="str">
            <v>GUAYAQUIL</v>
          </cell>
          <cell r="N4847" t="str">
            <v>GUAYAQUIL</v>
          </cell>
          <cell r="O4847" t="str">
            <v>CENTRO</v>
          </cell>
          <cell r="P4847" t="str">
            <v>DG1717</v>
          </cell>
          <cell r="Q4847" t="str">
            <v>DG</v>
          </cell>
          <cell r="R4847" t="str">
            <v>Dipor Guayaquil</v>
          </cell>
        </row>
        <row r="4848">
          <cell r="A4848" t="str">
            <v>GYE004047</v>
          </cell>
          <cell r="B4848" t="str">
            <v>TIENDA B</v>
          </cell>
          <cell r="C4848" t="str">
            <v>DESPENSA BAZAN</v>
          </cell>
          <cell r="D4848" t="str">
            <v>BEATRIZ BEJARANO E/GUERRERO VALENZUELA Y BABAHOYO</v>
          </cell>
          <cell r="E4848" t="str">
            <v>0</v>
          </cell>
          <cell r="F4848" t="str">
            <v>AURELIO SIPRIANO BAZAN PEREZ</v>
          </cell>
          <cell r="G4848" t="str">
            <v>0</v>
          </cell>
          <cell r="H4848">
            <v>0</v>
          </cell>
          <cell r="I4848">
            <v>0</v>
          </cell>
          <cell r="J4848">
            <v>-2.2182750000000002</v>
          </cell>
          <cell r="K4848">
            <v>-79.907341000000002</v>
          </cell>
          <cell r="L4848" t="str">
            <v>GUAYAS</v>
          </cell>
          <cell r="M4848" t="str">
            <v>GUAYAQUIL</v>
          </cell>
          <cell r="N4848" t="str">
            <v>GUAYAQUIL</v>
          </cell>
          <cell r="O4848" t="str">
            <v>CENTRO</v>
          </cell>
          <cell r="P4848" t="str">
            <v>DG1717</v>
          </cell>
          <cell r="Q4848" t="str">
            <v>DG</v>
          </cell>
          <cell r="R4848" t="str">
            <v>Dipor Guayaquil</v>
          </cell>
        </row>
        <row r="4849">
          <cell r="A4849" t="str">
            <v>GYE004081</v>
          </cell>
          <cell r="B4849" t="str">
            <v>TIENDA B</v>
          </cell>
          <cell r="C4849" t="str">
            <v>TIENDA ELIZABETH</v>
          </cell>
          <cell r="D4849" t="str">
            <v>LIZARDO GARCIA 4320 Y LA A</v>
          </cell>
          <cell r="E4849" t="str">
            <v>0</v>
          </cell>
          <cell r="F4849" t="str">
            <v>GUSTAVO  CUEVA MEJIA</v>
          </cell>
          <cell r="G4849" t="str">
            <v>0</v>
          </cell>
          <cell r="H4849">
            <v>0</v>
          </cell>
          <cell r="I4849">
            <v>0</v>
          </cell>
          <cell r="J4849">
            <v>-2.2193299999999998</v>
          </cell>
          <cell r="K4849">
            <v>-79.907178999999999</v>
          </cell>
          <cell r="L4849" t="str">
            <v>GUAYAS</v>
          </cell>
          <cell r="M4849" t="str">
            <v>GUAYAQUIL</v>
          </cell>
          <cell r="N4849" t="str">
            <v>GUAYAQUIL</v>
          </cell>
          <cell r="O4849" t="str">
            <v>CENTRO</v>
          </cell>
          <cell r="P4849" t="str">
            <v>DG1717</v>
          </cell>
          <cell r="Q4849" t="str">
            <v>DG</v>
          </cell>
          <cell r="R4849" t="str">
            <v>Dipor Guayaquil</v>
          </cell>
        </row>
        <row r="4850">
          <cell r="A4850">
            <v>5009316</v>
          </cell>
          <cell r="B4850" t="str">
            <v>MEDIANO</v>
          </cell>
          <cell r="C4850" t="str">
            <v>JOSE DAMACIO ANDRADE ORDONEZ</v>
          </cell>
          <cell r="D4850" t="str">
            <v>43AVA Y CALLE O</v>
          </cell>
          <cell r="E4850" t="str">
            <v>0</v>
          </cell>
          <cell r="F4850" t="str">
            <v>JOSE DAMACIO ANDRADE ORDONEZ</v>
          </cell>
          <cell r="G4850" t="str">
            <v>0</v>
          </cell>
          <cell r="H4850">
            <v>0</v>
          </cell>
          <cell r="I4850">
            <v>0</v>
          </cell>
          <cell r="J4850">
            <v>-2.2224870000000001</v>
          </cell>
          <cell r="K4850">
            <v>-79.945419000000001</v>
          </cell>
          <cell r="L4850" t="str">
            <v>GUAYAS</v>
          </cell>
          <cell r="M4850" t="str">
            <v>GUAYAQUIL SUR</v>
          </cell>
          <cell r="N4850" t="str">
            <v>GUAYAQUIL SUR</v>
          </cell>
          <cell r="O4850" t="str">
            <v>NORTE</v>
          </cell>
          <cell r="P4850" t="str">
            <v>DG1736</v>
          </cell>
          <cell r="Q4850" t="str">
            <v>DG</v>
          </cell>
          <cell r="R4850" t="str">
            <v>Dipor Guayaquil</v>
          </cell>
        </row>
        <row r="4851">
          <cell r="A4851">
            <v>5055826</v>
          </cell>
          <cell r="B4851" t="str">
            <v>GRANDE</v>
          </cell>
          <cell r="C4851" t="str">
            <v>PANADERIA CRISPAN</v>
          </cell>
          <cell r="D4851" t="str">
            <v>LA 44AVA E/LA N Y LA M</v>
          </cell>
          <cell r="E4851" t="str">
            <v>0</v>
          </cell>
          <cell r="F4851" t="str">
            <v>PANADERIA CRISPAN</v>
          </cell>
          <cell r="G4851" t="str">
            <v>0</v>
          </cell>
          <cell r="H4851">
            <v>0</v>
          </cell>
          <cell r="I4851">
            <v>0</v>
          </cell>
          <cell r="J4851">
            <v>-2.2199019999999998</v>
          </cell>
          <cell r="K4851">
            <v>-79.945783000000006</v>
          </cell>
          <cell r="L4851" t="str">
            <v>GUAYAS</v>
          </cell>
          <cell r="M4851" t="str">
            <v>GUAYAQUIL SUR</v>
          </cell>
          <cell r="N4851" t="str">
            <v>GUAYAQUIL SUR</v>
          </cell>
          <cell r="O4851" t="str">
            <v>CENTRO</v>
          </cell>
          <cell r="P4851" t="str">
            <v>DG1736</v>
          </cell>
          <cell r="Q4851" t="str">
            <v>DG</v>
          </cell>
          <cell r="R4851" t="str">
            <v>Dipor Guayaquil</v>
          </cell>
        </row>
        <row r="4852">
          <cell r="A4852">
            <v>7010271</v>
          </cell>
          <cell r="B4852" t="str">
            <v>GRANDE</v>
          </cell>
          <cell r="C4852" t="str">
            <v>GUAMAN ATUPANA FRANCISCO</v>
          </cell>
          <cell r="D4852" t="str">
            <v>LA 42 Y LA N A 5 CUADRA EST 73</v>
          </cell>
          <cell r="E4852" t="str">
            <v>0</v>
          </cell>
          <cell r="F4852" t="str">
            <v>GUAMAN ATUPANA FRANCISCO</v>
          </cell>
          <cell r="G4852" t="str">
            <v>0</v>
          </cell>
          <cell r="H4852">
            <v>0</v>
          </cell>
          <cell r="I4852">
            <v>0</v>
          </cell>
          <cell r="J4852">
            <v>-2.2217959999999999</v>
          </cell>
          <cell r="K4852">
            <v>-79.944402999999994</v>
          </cell>
          <cell r="L4852" t="str">
            <v>GUAYAS</v>
          </cell>
          <cell r="M4852" t="str">
            <v>GUAYAQUIL SUR</v>
          </cell>
          <cell r="N4852" t="str">
            <v>GUAYAQUIL SUR</v>
          </cell>
          <cell r="O4852" t="str">
            <v>CENTRO</v>
          </cell>
          <cell r="P4852" t="str">
            <v>DG1736</v>
          </cell>
          <cell r="Q4852" t="str">
            <v>DG</v>
          </cell>
          <cell r="R4852" t="str">
            <v>Dipor Guayaquil</v>
          </cell>
        </row>
        <row r="4853">
          <cell r="A4853">
            <v>7271391</v>
          </cell>
          <cell r="B4853" t="str">
            <v>GRANDE</v>
          </cell>
          <cell r="C4853" t="str">
            <v>MINIMAX</v>
          </cell>
          <cell r="D4853" t="str">
            <v>42 y la N  esquina</v>
          </cell>
          <cell r="E4853" t="str">
            <v>0</v>
          </cell>
          <cell r="F4853" t="str">
            <v>MINIMAX</v>
          </cell>
          <cell r="G4853" t="str">
            <v>0</v>
          </cell>
          <cell r="H4853">
            <v>0</v>
          </cell>
          <cell r="I4853">
            <v>0</v>
          </cell>
          <cell r="J4853">
            <v>-2.2210299999999998</v>
          </cell>
          <cell r="K4853">
            <v>-79.943996999999996</v>
          </cell>
          <cell r="L4853" t="str">
            <v>GUAYAS</v>
          </cell>
          <cell r="M4853" t="str">
            <v>GUAYAQUIL SUR</v>
          </cell>
          <cell r="N4853" t="str">
            <v>GUAYAQUIL SUR</v>
          </cell>
          <cell r="O4853" t="str">
            <v>CENTRO</v>
          </cell>
          <cell r="P4853" t="str">
            <v>DG1736</v>
          </cell>
          <cell r="Q4853" t="str">
            <v>DG</v>
          </cell>
          <cell r="R4853" t="str">
            <v>Dipor Guayaquil</v>
          </cell>
        </row>
        <row r="4854">
          <cell r="A4854" t="str">
            <v>GYE000128</v>
          </cell>
          <cell r="B4854" t="str">
            <v>TIENDA C</v>
          </cell>
          <cell r="C4854" t="str">
            <v>TIENDA SANCHEZ</v>
          </cell>
          <cell r="D4854" t="str">
            <v>LA 42 E/ LA P Y LA Q</v>
          </cell>
          <cell r="E4854" t="str">
            <v>0</v>
          </cell>
          <cell r="F4854" t="str">
            <v>TEODORO GILBERTO SANCHEZ DUARTE</v>
          </cell>
          <cell r="G4854" t="str">
            <v>0</v>
          </cell>
          <cell r="H4854">
            <v>0</v>
          </cell>
          <cell r="I4854">
            <v>0</v>
          </cell>
          <cell r="J4854">
            <v>-2.2237589999999998</v>
          </cell>
          <cell r="K4854">
            <v>-79.945357999999999</v>
          </cell>
          <cell r="L4854" t="str">
            <v>GUAYAS</v>
          </cell>
          <cell r="M4854" t="str">
            <v>GUAYAQUIL</v>
          </cell>
          <cell r="N4854" t="str">
            <v>GUAYAQUIL</v>
          </cell>
          <cell r="O4854" t="str">
            <v>CENTRO</v>
          </cell>
          <cell r="P4854" t="str">
            <v>DG1736</v>
          </cell>
          <cell r="Q4854" t="str">
            <v>DG</v>
          </cell>
          <cell r="R4854" t="str">
            <v>Dipor Guayaquil</v>
          </cell>
        </row>
        <row r="4855">
          <cell r="A4855" t="str">
            <v>GYE002608</v>
          </cell>
          <cell r="B4855" t="str">
            <v>TIENDA B</v>
          </cell>
          <cell r="C4855" t="str">
            <v>TIENDA SAN VICENTE</v>
          </cell>
          <cell r="D4855" t="str">
            <v>LA 44 Y LA Ñ</v>
          </cell>
          <cell r="E4855" t="str">
            <v>0</v>
          </cell>
          <cell r="F4855" t="str">
            <v>VICENTE EUSEBIO CALDERON SOLIS</v>
          </cell>
          <cell r="G4855" t="str">
            <v>0</v>
          </cell>
          <cell r="H4855">
            <v>0</v>
          </cell>
          <cell r="I4855">
            <v>0</v>
          </cell>
          <cell r="J4855">
            <v>-2.2208269999999999</v>
          </cell>
          <cell r="K4855">
            <v>-79.946357000000006</v>
          </cell>
          <cell r="L4855" t="str">
            <v>GUAYAS</v>
          </cell>
          <cell r="M4855" t="str">
            <v>GUAYAQUIL</v>
          </cell>
          <cell r="N4855" t="str">
            <v>GUAYAQUIL</v>
          </cell>
          <cell r="O4855" t="str">
            <v>CENTRO</v>
          </cell>
          <cell r="P4855" t="str">
            <v>DG1736</v>
          </cell>
          <cell r="Q4855" t="str">
            <v>DG</v>
          </cell>
          <cell r="R4855" t="str">
            <v>Dipor Guayaquil</v>
          </cell>
        </row>
        <row r="4856">
          <cell r="A4856" t="str">
            <v>GYE004834</v>
          </cell>
          <cell r="B4856" t="str">
            <v>TIENDA C</v>
          </cell>
          <cell r="C4856" t="str">
            <v>DESPENSA SONIA</v>
          </cell>
          <cell r="D4856" t="str">
            <v>LA 42 Y LA Ñ</v>
          </cell>
          <cell r="E4856" t="str">
            <v>0</v>
          </cell>
          <cell r="F4856" t="str">
            <v>FRANCISCO  GUAMAN ATUPAÑA</v>
          </cell>
          <cell r="G4856" t="str">
            <v>0</v>
          </cell>
          <cell r="H4856">
            <v>0</v>
          </cell>
          <cell r="I4856">
            <v>0</v>
          </cell>
          <cell r="J4856">
            <v>-2.2217500000000001</v>
          </cell>
          <cell r="K4856">
            <v>-79.944227999999995</v>
          </cell>
          <cell r="L4856" t="str">
            <v>GUAYAS</v>
          </cell>
          <cell r="M4856" t="str">
            <v>GUAYAQUIL</v>
          </cell>
          <cell r="N4856" t="str">
            <v>GUAYAQUIL</v>
          </cell>
          <cell r="O4856" t="str">
            <v>CENTRO</v>
          </cell>
          <cell r="P4856" t="str">
            <v>DG1736</v>
          </cell>
          <cell r="Q4856" t="str">
            <v>DG</v>
          </cell>
          <cell r="R4856" t="str">
            <v>Dipor Guayaquil</v>
          </cell>
        </row>
        <row r="4857">
          <cell r="A4857" t="str">
            <v>GYE004842</v>
          </cell>
          <cell r="B4857" t="str">
            <v>TIENDA C</v>
          </cell>
          <cell r="C4857" t="str">
            <v>TIENDA SAN FRANCISCO</v>
          </cell>
          <cell r="D4857" t="str">
            <v>LA Ñ Y LA 44</v>
          </cell>
          <cell r="E4857" t="str">
            <v>0</v>
          </cell>
          <cell r="F4857" t="str">
            <v>FRANCISCO  PLUA</v>
          </cell>
          <cell r="G4857" t="str">
            <v>0</v>
          </cell>
          <cell r="H4857">
            <v>0</v>
          </cell>
          <cell r="I4857">
            <v>0</v>
          </cell>
          <cell r="J4857">
            <v>-2.2209159999999999</v>
          </cell>
          <cell r="K4857">
            <v>-79.946087000000006</v>
          </cell>
          <cell r="L4857" t="str">
            <v>GUAYAS</v>
          </cell>
          <cell r="M4857" t="str">
            <v>GUAYAQUIL</v>
          </cell>
          <cell r="N4857" t="str">
            <v>GUAYAQUIL</v>
          </cell>
          <cell r="O4857" t="str">
            <v>CENTRO</v>
          </cell>
          <cell r="P4857" t="str">
            <v>DG1736</v>
          </cell>
          <cell r="Q4857" t="str">
            <v>DG</v>
          </cell>
          <cell r="R4857" t="str">
            <v>Dipor Guayaquil</v>
          </cell>
        </row>
        <row r="4858">
          <cell r="A4858" t="str">
            <v>GYE028704</v>
          </cell>
          <cell r="B4858" t="str">
            <v>TIENDA B</v>
          </cell>
          <cell r="C4858" t="str">
            <v>DESPENSA DON J</v>
          </cell>
          <cell r="D4858" t="str">
            <v>LA 43 Y LA O</v>
          </cell>
          <cell r="E4858" t="str">
            <v>0</v>
          </cell>
          <cell r="F4858" t="str">
            <v>JOSE DAMACIO ANDRADE ORDOÑEZ</v>
          </cell>
          <cell r="G4858" t="str">
            <v>0</v>
          </cell>
          <cell r="H4858">
            <v>0</v>
          </cell>
          <cell r="I4858">
            <v>0</v>
          </cell>
          <cell r="J4858">
            <v>-2.222499</v>
          </cell>
          <cell r="K4858">
            <v>-79.945498000000001</v>
          </cell>
          <cell r="L4858" t="str">
            <v>GUAYAS</v>
          </cell>
          <cell r="M4858" t="str">
            <v>GUAYAQUIL</v>
          </cell>
          <cell r="N4858" t="str">
            <v>GUAYAQUIL</v>
          </cell>
          <cell r="O4858" t="str">
            <v>CENTRO</v>
          </cell>
          <cell r="P4858" t="str">
            <v>DG1736</v>
          </cell>
          <cell r="Q4858" t="str">
            <v>DG</v>
          </cell>
          <cell r="R4858" t="str">
            <v>Dipor Guayaquil</v>
          </cell>
        </row>
        <row r="4859">
          <cell r="A4859" t="str">
            <v>GYE030798</v>
          </cell>
          <cell r="B4859" t="str">
            <v>TIENDA C</v>
          </cell>
          <cell r="C4859" t="str">
            <v>TIENDA NIÑO JAVI</v>
          </cell>
          <cell r="D4859" t="str">
            <v>CALLE Ñ E/ LA 43 Y 44</v>
          </cell>
          <cell r="E4859" t="str">
            <v>0</v>
          </cell>
          <cell r="F4859" t="str">
            <v>SERGIO  CHOEZ RODRIGUEZ</v>
          </cell>
          <cell r="G4859" t="str">
            <v>0</v>
          </cell>
          <cell r="H4859">
            <v>0</v>
          </cell>
          <cell r="I4859">
            <v>0</v>
          </cell>
          <cell r="J4859">
            <v>-2.221139</v>
          </cell>
          <cell r="K4859">
            <v>-79.945447000000001</v>
          </cell>
          <cell r="L4859" t="str">
            <v>GUAYAS</v>
          </cell>
          <cell r="M4859" t="str">
            <v>GUAYAQUIL</v>
          </cell>
          <cell r="N4859" t="str">
            <v>GUAYAQUIL</v>
          </cell>
          <cell r="O4859" t="str">
            <v>CENTRO</v>
          </cell>
          <cell r="P4859" t="str">
            <v>DG1736</v>
          </cell>
          <cell r="Q4859" t="str">
            <v>DG</v>
          </cell>
          <cell r="R4859" t="str">
            <v>Dipor Guayaquil</v>
          </cell>
        </row>
        <row r="4860">
          <cell r="A4860" t="str">
            <v>GYE030811</v>
          </cell>
          <cell r="B4860" t="str">
            <v>TIENDA B</v>
          </cell>
          <cell r="C4860" t="str">
            <v>TIENDA</v>
          </cell>
          <cell r="D4860" t="str">
            <v>LA 44VA Y LA P</v>
          </cell>
          <cell r="E4860" t="str">
            <v>0</v>
          </cell>
          <cell r="F4860" t="str">
            <v>MERY JUANA BURGOS MARTINEZ</v>
          </cell>
          <cell r="G4860" t="str">
            <v>0</v>
          </cell>
          <cell r="H4860">
            <v>0</v>
          </cell>
          <cell r="I4860">
            <v>0</v>
          </cell>
          <cell r="J4860">
            <v>-2.222318</v>
          </cell>
          <cell r="K4860">
            <v>-79.946736000000001</v>
          </cell>
          <cell r="L4860" t="str">
            <v>GUAYAS</v>
          </cell>
          <cell r="M4860" t="str">
            <v>GUAYAQUIL</v>
          </cell>
          <cell r="N4860" t="str">
            <v>GUAYAQUIL</v>
          </cell>
          <cell r="O4860" t="str">
            <v>CENTRO</v>
          </cell>
          <cell r="P4860" t="str">
            <v>DG1736</v>
          </cell>
          <cell r="Q4860" t="str">
            <v>DG</v>
          </cell>
          <cell r="R4860" t="str">
            <v>Dipor Guayaquil</v>
          </cell>
        </row>
        <row r="4861">
          <cell r="A4861" t="str">
            <v>GYE030894</v>
          </cell>
          <cell r="B4861" t="str">
            <v>TIENDA C</v>
          </cell>
          <cell r="C4861" t="str">
            <v>TIENDA LA PROSPERINA</v>
          </cell>
          <cell r="D4861" t="str">
            <v>LA 43 E/ LA P Y LA Q</v>
          </cell>
          <cell r="E4861" t="str">
            <v>0</v>
          </cell>
          <cell r="F4861" t="str">
            <v>ABEL ANGEL LOPEZ ORTEGA</v>
          </cell>
          <cell r="G4861" t="str">
            <v>0</v>
          </cell>
          <cell r="H4861">
            <v>0</v>
          </cell>
          <cell r="I4861">
            <v>0</v>
          </cell>
          <cell r="J4861">
            <v>-2.224027</v>
          </cell>
          <cell r="K4861">
            <v>-79.946901999999994</v>
          </cell>
          <cell r="L4861" t="str">
            <v>GUAYAS</v>
          </cell>
          <cell r="M4861" t="str">
            <v>GUAYAQUIL</v>
          </cell>
          <cell r="N4861" t="str">
            <v>GUAYAQUIL</v>
          </cell>
          <cell r="O4861" t="str">
            <v>CENTRO</v>
          </cell>
          <cell r="P4861" t="str">
            <v>DG1736</v>
          </cell>
          <cell r="Q4861" t="str">
            <v>DG</v>
          </cell>
          <cell r="R4861" t="str">
            <v>Dipor Guayaquil</v>
          </cell>
        </row>
        <row r="4862">
          <cell r="A4862" t="str">
            <v>GYE041033</v>
          </cell>
          <cell r="B4862" t="str">
            <v>TIENDA C</v>
          </cell>
          <cell r="C4862" t="str">
            <v>TIENDA CARPA AMARILLA</v>
          </cell>
          <cell r="D4862" t="str">
            <v>CJON 43AVA Y LA O</v>
          </cell>
          <cell r="E4862" t="str">
            <v>0</v>
          </cell>
          <cell r="F4862" t="str">
            <v>MIGUEL ERNESTO CAMPOVERDE LUZURIAGA</v>
          </cell>
          <cell r="G4862" t="str">
            <v>0</v>
          </cell>
          <cell r="H4862">
            <v>0</v>
          </cell>
          <cell r="I4862">
            <v>0</v>
          </cell>
          <cell r="J4862">
            <v>-2.2222770000000001</v>
          </cell>
          <cell r="K4862">
            <v>-79.945935000000006</v>
          </cell>
          <cell r="L4862" t="str">
            <v>GUAYAS</v>
          </cell>
          <cell r="M4862" t="str">
            <v>GUAYAQUIL</v>
          </cell>
          <cell r="N4862" t="str">
            <v>GUAYAQUIL</v>
          </cell>
          <cell r="O4862" t="str">
            <v>CENTRO</v>
          </cell>
          <cell r="P4862" t="str">
            <v>DG1736</v>
          </cell>
          <cell r="Q4862" t="str">
            <v>DG</v>
          </cell>
          <cell r="R4862" t="str">
            <v>Dipor Guayaquil</v>
          </cell>
        </row>
        <row r="4863">
          <cell r="A4863" t="str">
            <v>GYE108989</v>
          </cell>
          <cell r="B4863" t="str">
            <v>TIENDA C</v>
          </cell>
          <cell r="C4863" t="str">
            <v>TIENDA</v>
          </cell>
          <cell r="D4863" t="str">
            <v>LA O E/ LA 44 Y LA 45</v>
          </cell>
          <cell r="E4863" t="str">
            <v>0</v>
          </cell>
          <cell r="F4863" t="str">
            <v>ELDIFONSO MANUEL PEREZ MORA</v>
          </cell>
          <cell r="G4863" t="str">
            <v>0</v>
          </cell>
          <cell r="H4863">
            <v>0</v>
          </cell>
          <cell r="I4863">
            <v>0</v>
          </cell>
          <cell r="J4863">
            <v>-2.2212529999999999</v>
          </cell>
          <cell r="K4863">
            <v>-79.947649999999996</v>
          </cell>
          <cell r="L4863" t="str">
            <v>GUAYAS</v>
          </cell>
          <cell r="M4863" t="str">
            <v>GUAYAQUIL</v>
          </cell>
          <cell r="N4863" t="str">
            <v>GUAYAQUIL</v>
          </cell>
          <cell r="O4863" t="str">
            <v>CENTRO</v>
          </cell>
          <cell r="P4863" t="str">
            <v>DG1736</v>
          </cell>
          <cell r="Q4863" t="str">
            <v>DG</v>
          </cell>
          <cell r="R4863" t="str">
            <v>Dipor Guayaquil</v>
          </cell>
        </row>
        <row r="4864">
          <cell r="A4864" t="str">
            <v>GYE109044</v>
          </cell>
          <cell r="B4864" t="str">
            <v>TIENDA C</v>
          </cell>
          <cell r="C4864" t="str">
            <v>TIENDA GOTITAS DE AMOR</v>
          </cell>
          <cell r="D4864" t="str">
            <v>LA P Y CJON 44</v>
          </cell>
          <cell r="E4864" t="str">
            <v>0</v>
          </cell>
          <cell r="F4864" t="str">
            <v>ISABEL  MAYANCELA MORCHO</v>
          </cell>
          <cell r="G4864" t="str">
            <v>0</v>
          </cell>
          <cell r="H4864">
            <v>0</v>
          </cell>
          <cell r="I4864">
            <v>0</v>
          </cell>
          <cell r="J4864">
            <v>-2.222591</v>
          </cell>
          <cell r="K4864">
            <v>-79.946658999999997</v>
          </cell>
          <cell r="L4864" t="str">
            <v>GUAYAS</v>
          </cell>
          <cell r="M4864" t="str">
            <v>GUAYAQUIL</v>
          </cell>
          <cell r="N4864" t="str">
            <v>GUAYAQUIL</v>
          </cell>
          <cell r="O4864" t="str">
            <v>CENTRO</v>
          </cell>
          <cell r="P4864" t="str">
            <v>DG1736</v>
          </cell>
          <cell r="Q4864" t="str">
            <v>DG</v>
          </cell>
          <cell r="R4864" t="str">
            <v>Dipor Guayaquil</v>
          </cell>
        </row>
        <row r="4865">
          <cell r="A4865" t="str">
            <v>GYE109105</v>
          </cell>
          <cell r="B4865" t="str">
            <v>TIENDA C</v>
          </cell>
          <cell r="C4865" t="str">
            <v>COMERCIAL OSAN EDUARDO</v>
          </cell>
          <cell r="D4865" t="str">
            <v>CALLE O Y CALLE 44</v>
          </cell>
          <cell r="E4865" t="str">
            <v>0</v>
          </cell>
          <cell r="F4865" t="str">
            <v>OSCAR EDUARDO PALLASCO</v>
          </cell>
          <cell r="G4865" t="str">
            <v>0</v>
          </cell>
          <cell r="H4865">
            <v>0</v>
          </cell>
          <cell r="I4865">
            <v>0</v>
          </cell>
          <cell r="J4865">
            <v>-2.2217500000000001</v>
          </cell>
          <cell r="K4865">
            <v>-79.946742</v>
          </cell>
          <cell r="L4865" t="str">
            <v>GUAYAS</v>
          </cell>
          <cell r="M4865" t="str">
            <v>GUAYAQUIL</v>
          </cell>
          <cell r="N4865" t="str">
            <v>GUAYAQUIL</v>
          </cell>
          <cell r="O4865" t="str">
            <v>CENTRO</v>
          </cell>
          <cell r="P4865" t="str">
            <v>DG1736</v>
          </cell>
          <cell r="Q4865" t="str">
            <v>DG</v>
          </cell>
          <cell r="R4865" t="str">
            <v>Dipor Guayaquil</v>
          </cell>
        </row>
        <row r="4866">
          <cell r="A4866" t="str">
            <v>GYE109119</v>
          </cell>
          <cell r="B4866" t="str">
            <v>TIENDA B</v>
          </cell>
          <cell r="C4866" t="str">
            <v>TIENDA</v>
          </cell>
          <cell r="D4866" t="str">
            <v>CLL O Y LA 41</v>
          </cell>
          <cell r="E4866" t="str">
            <v>0</v>
          </cell>
          <cell r="F4866" t="str">
            <v>JORGE MANUEL TASAMBAY BASTIDAS</v>
          </cell>
          <cell r="G4866" t="str">
            <v>0</v>
          </cell>
          <cell r="H4866">
            <v>0</v>
          </cell>
          <cell r="I4866">
            <v>0</v>
          </cell>
          <cell r="J4866">
            <v>-2.2229399999999999</v>
          </cell>
          <cell r="K4866">
            <v>-79.944014999999993</v>
          </cell>
          <cell r="L4866" t="str">
            <v>GUAYAS</v>
          </cell>
          <cell r="M4866" t="str">
            <v>GUAYAQUIL</v>
          </cell>
          <cell r="N4866" t="str">
            <v>GUAYAQUIL</v>
          </cell>
          <cell r="O4866" t="str">
            <v>CENTRO</v>
          </cell>
          <cell r="P4866" t="str">
            <v>DG1736</v>
          </cell>
          <cell r="Q4866" t="str">
            <v>DG</v>
          </cell>
          <cell r="R4866" t="str">
            <v>Dipor Guayaquil</v>
          </cell>
        </row>
        <row r="4867">
          <cell r="A4867">
            <v>5024247</v>
          </cell>
          <cell r="B4867" t="str">
            <v>GRANDE</v>
          </cell>
          <cell r="C4867" t="str">
            <v>DESPENSA 6 HERMANOS</v>
          </cell>
          <cell r="D4867" t="str">
            <v>31AVA Y CALLE M</v>
          </cell>
          <cell r="E4867" t="str">
            <v>0</v>
          </cell>
          <cell r="F4867" t="str">
            <v>DESPENSA 6 HERMANOS</v>
          </cell>
          <cell r="G4867" t="str">
            <v>0</v>
          </cell>
          <cell r="H4867">
            <v>0</v>
          </cell>
          <cell r="I4867">
            <v>0</v>
          </cell>
          <cell r="J4867">
            <v>-2.2215050000000001</v>
          </cell>
          <cell r="K4867">
            <v>-79.941556000000006</v>
          </cell>
          <cell r="L4867" t="str">
            <v>GUAYAS</v>
          </cell>
          <cell r="M4867" t="str">
            <v>GUAYAQUIL SUR</v>
          </cell>
          <cell r="N4867" t="str">
            <v>GUAYAQUIL SUR</v>
          </cell>
          <cell r="O4867" t="str">
            <v>NORTE</v>
          </cell>
          <cell r="P4867" t="str">
            <v>DG1737</v>
          </cell>
          <cell r="Q4867" t="str">
            <v>DG</v>
          </cell>
          <cell r="R4867" t="str">
            <v>Dipor Guayaquil</v>
          </cell>
        </row>
        <row r="4868">
          <cell r="A4868">
            <v>5051059</v>
          </cell>
          <cell r="B4868" t="str">
            <v>MEDIANO</v>
          </cell>
          <cell r="C4868" t="str">
            <v>MINI TIENDA LA VENTANITA</v>
          </cell>
          <cell r="D4868" t="str">
            <v>34AVA Y LA O</v>
          </cell>
          <cell r="E4868" t="str">
            <v>0</v>
          </cell>
          <cell r="F4868" t="str">
            <v>MINI TIENDA LA VENTANITA</v>
          </cell>
          <cell r="G4868" t="str">
            <v>0</v>
          </cell>
          <cell r="H4868">
            <v>0</v>
          </cell>
          <cell r="I4868">
            <v>0</v>
          </cell>
          <cell r="J4868">
            <v>-2.2234440000000002</v>
          </cell>
          <cell r="K4868">
            <v>-79.942683000000002</v>
          </cell>
          <cell r="L4868" t="str">
            <v>GUAYAS</v>
          </cell>
          <cell r="M4868" t="str">
            <v>GUAYAQUIL SUR</v>
          </cell>
          <cell r="N4868" t="str">
            <v>GUAYAQUIL SUR</v>
          </cell>
          <cell r="O4868" t="str">
            <v>CENTRO</v>
          </cell>
          <cell r="P4868" t="str">
            <v>DG1737</v>
          </cell>
          <cell r="Q4868" t="str">
            <v>DG</v>
          </cell>
          <cell r="R4868" t="str">
            <v>Dipor Guayaquil</v>
          </cell>
        </row>
        <row r="4869">
          <cell r="A4869">
            <v>5087573</v>
          </cell>
          <cell r="B4869" t="str">
            <v>GRANDE</v>
          </cell>
          <cell r="C4869" t="str">
            <v>ANA CHAFLA GUAPI</v>
          </cell>
          <cell r="D4869" t="str">
            <v>COOP M F CORDERO MZ 1 SOL 22 1</v>
          </cell>
          <cell r="E4869" t="str">
            <v>0</v>
          </cell>
          <cell r="F4869" t="str">
            <v>ANA CHAFLA GUAPI</v>
          </cell>
          <cell r="G4869" t="str">
            <v>0</v>
          </cell>
          <cell r="H4869">
            <v>0</v>
          </cell>
          <cell r="I4869">
            <v>0</v>
          </cell>
          <cell r="J4869">
            <v>-2.2212890000000001</v>
          </cell>
          <cell r="K4869">
            <v>-79.941526999999994</v>
          </cell>
          <cell r="L4869" t="str">
            <v>GUAYAS</v>
          </cell>
          <cell r="M4869" t="str">
            <v>GUAYAQUIL SUR</v>
          </cell>
          <cell r="N4869" t="str">
            <v>GUAYAQUIL SUR</v>
          </cell>
          <cell r="O4869" t="str">
            <v>CENTRO</v>
          </cell>
          <cell r="P4869" t="str">
            <v>DG1737</v>
          </cell>
          <cell r="Q4869" t="str">
            <v>DG</v>
          </cell>
          <cell r="R4869" t="str">
            <v>Dipor Guayaquil</v>
          </cell>
        </row>
        <row r="4870">
          <cell r="A4870">
            <v>7184077</v>
          </cell>
          <cell r="B4870" t="str">
            <v>GRANDE</v>
          </cell>
          <cell r="C4870" t="str">
            <v>NOGALES ANGULO MARIA AURORA</v>
          </cell>
          <cell r="D4870" t="str">
            <v>LA 29 E/ LA M Y N</v>
          </cell>
          <cell r="E4870" t="str">
            <v>0</v>
          </cell>
          <cell r="F4870" t="str">
            <v>NOGALES ANGULO MARIA AURORA</v>
          </cell>
          <cell r="G4870" t="str">
            <v>0</v>
          </cell>
          <cell r="H4870">
            <v>0</v>
          </cell>
          <cell r="I4870">
            <v>0</v>
          </cell>
          <cell r="J4870">
            <v>-2.2226170000000001</v>
          </cell>
          <cell r="K4870">
            <v>-79.941104999999993</v>
          </cell>
          <cell r="L4870" t="str">
            <v>GUAYAS</v>
          </cell>
          <cell r="M4870" t="str">
            <v>GUAYAQUIL SUR</v>
          </cell>
          <cell r="N4870" t="str">
            <v>GUAYAQUIL SUR</v>
          </cell>
          <cell r="O4870" t="str">
            <v>CENTRO</v>
          </cell>
          <cell r="P4870" t="str">
            <v>DG1737</v>
          </cell>
          <cell r="Q4870" t="str">
            <v>DG</v>
          </cell>
          <cell r="R4870" t="str">
            <v>Dipor Guayaquil</v>
          </cell>
        </row>
        <row r="4871">
          <cell r="A4871">
            <v>7098819</v>
          </cell>
          <cell r="B4871" t="str">
            <v>GRANDE</v>
          </cell>
          <cell r="C4871" t="str">
            <v>QUISHPE YUMISACA JUAN DAVID</v>
          </cell>
          <cell r="D4871" t="str">
            <v>LA 27 Y LA N ESQ</v>
          </cell>
          <cell r="E4871" t="str">
            <v>0</v>
          </cell>
          <cell r="F4871" t="str">
            <v>QUISHPE YUMISACA JUAN DAVID</v>
          </cell>
          <cell r="G4871" t="str">
            <v>0</v>
          </cell>
          <cell r="H4871">
            <v>0</v>
          </cell>
          <cell r="I4871">
            <v>0</v>
          </cell>
          <cell r="J4871">
            <v>-2.2236919999999998</v>
          </cell>
          <cell r="K4871">
            <v>-79.940607999999997</v>
          </cell>
          <cell r="L4871" t="str">
            <v>GUAYAS</v>
          </cell>
          <cell r="M4871" t="str">
            <v>GUAYAQUIL SUR</v>
          </cell>
          <cell r="N4871" t="str">
            <v>GUAYAQUIL SUR</v>
          </cell>
          <cell r="O4871" t="str">
            <v>CENTRO</v>
          </cell>
          <cell r="P4871" t="str">
            <v>DG1737</v>
          </cell>
          <cell r="Q4871" t="str">
            <v>DG</v>
          </cell>
          <cell r="R4871" t="str">
            <v>Dipor Guayaquil</v>
          </cell>
        </row>
        <row r="4872">
          <cell r="A4872" t="str">
            <v>GYE002571</v>
          </cell>
          <cell r="B4872" t="str">
            <v>TIENDA C</v>
          </cell>
          <cell r="C4872" t="str">
            <v>MINI MARKET MIGUEL ANGEL</v>
          </cell>
          <cell r="D4872" t="str">
            <v>LA 29 4707 Y LA O</v>
          </cell>
          <cell r="E4872" t="str">
            <v>0</v>
          </cell>
          <cell r="F4872" t="str">
            <v>LUIS GEOVANNY TENENUELA PILCO</v>
          </cell>
          <cell r="G4872" t="str">
            <v>0</v>
          </cell>
          <cell r="H4872">
            <v>0</v>
          </cell>
          <cell r="I4872">
            <v>0</v>
          </cell>
          <cell r="J4872">
            <v>-2.2239239999999998</v>
          </cell>
          <cell r="K4872">
            <v>-79.941965999999994</v>
          </cell>
          <cell r="L4872" t="str">
            <v>GUAYAS</v>
          </cell>
          <cell r="M4872" t="str">
            <v>GUAYAQUIL</v>
          </cell>
          <cell r="N4872" t="str">
            <v>GUAYAQUIL</v>
          </cell>
          <cell r="O4872" t="str">
            <v>CENTRO</v>
          </cell>
          <cell r="P4872" t="str">
            <v>DG1737</v>
          </cell>
          <cell r="Q4872" t="str">
            <v>DG</v>
          </cell>
          <cell r="R4872" t="str">
            <v>Dipor Guayaquil</v>
          </cell>
        </row>
        <row r="4873">
          <cell r="A4873" t="str">
            <v>GYE002581</v>
          </cell>
          <cell r="B4873" t="str">
            <v>TIENDA B</v>
          </cell>
          <cell r="C4873" t="str">
            <v>DESPENSA DON GALO</v>
          </cell>
          <cell r="D4873" t="str">
            <v>LA 29 E/ LA L Y LA M</v>
          </cell>
          <cell r="E4873" t="str">
            <v>0</v>
          </cell>
          <cell r="F4873" t="str">
            <v>JUAN CARLOS ROSERO AYALA</v>
          </cell>
          <cell r="G4873" t="str">
            <v>0</v>
          </cell>
          <cell r="H4873">
            <v>0</v>
          </cell>
          <cell r="I4873">
            <v>0</v>
          </cell>
          <cell r="J4873">
            <v>-2.2218499999999999</v>
          </cell>
          <cell r="K4873">
            <v>-79.940708999999998</v>
          </cell>
          <cell r="L4873" t="str">
            <v>GUAYAS</v>
          </cell>
          <cell r="M4873" t="str">
            <v>GUAYAQUIL</v>
          </cell>
          <cell r="N4873" t="str">
            <v>GUAYAQUIL</v>
          </cell>
          <cell r="O4873" t="str">
            <v>CENTRO</v>
          </cell>
          <cell r="P4873" t="str">
            <v>DG1737</v>
          </cell>
          <cell r="Q4873" t="str">
            <v>DG</v>
          </cell>
          <cell r="R4873" t="str">
            <v>Dipor Guayaquil</v>
          </cell>
        </row>
        <row r="4874">
          <cell r="A4874" t="str">
            <v>GYE002596</v>
          </cell>
          <cell r="B4874" t="str">
            <v>TIENDA C</v>
          </cell>
          <cell r="C4874" t="str">
            <v>DESPENSA JENNIFER</v>
          </cell>
          <cell r="D4874" t="str">
            <v>LA 31 Y CJON N</v>
          </cell>
          <cell r="E4874" t="str">
            <v>0</v>
          </cell>
          <cell r="F4874" t="str">
            <v>JOSE JUAN TENENUELA PILCO</v>
          </cell>
          <cell r="G4874" t="str">
            <v>0</v>
          </cell>
          <cell r="H4874">
            <v>0</v>
          </cell>
          <cell r="I4874">
            <v>0</v>
          </cell>
          <cell r="J4874">
            <v>-2.2225920000000001</v>
          </cell>
          <cell r="K4874">
            <v>-79.942312000000001</v>
          </cell>
          <cell r="L4874" t="str">
            <v>GUAYAS</v>
          </cell>
          <cell r="M4874" t="str">
            <v>GUAYAQUIL</v>
          </cell>
          <cell r="N4874" t="str">
            <v>GUAYAQUIL</v>
          </cell>
          <cell r="O4874" t="str">
            <v>CENTRO</v>
          </cell>
          <cell r="P4874" t="str">
            <v>DG1737</v>
          </cell>
          <cell r="Q4874" t="str">
            <v>DG</v>
          </cell>
          <cell r="R4874" t="str">
            <v>Dipor Guayaquil</v>
          </cell>
        </row>
        <row r="4875">
          <cell r="A4875" t="str">
            <v>GYE002800</v>
          </cell>
          <cell r="B4875" t="str">
            <v>TIENDA C</v>
          </cell>
          <cell r="C4875" t="str">
            <v>DESPENSA CHENJOR</v>
          </cell>
          <cell r="D4875" t="str">
            <v>CLL N E/ 29 Y LA 27</v>
          </cell>
          <cell r="E4875" t="str">
            <v>0</v>
          </cell>
          <cell r="F4875" t="str">
            <v>JORGE JAVIER TORRES WONG</v>
          </cell>
          <cell r="G4875" t="str">
            <v>0</v>
          </cell>
          <cell r="H4875">
            <v>0</v>
          </cell>
          <cell r="I4875">
            <v>0</v>
          </cell>
          <cell r="J4875">
            <v>-2.2230850000000002</v>
          </cell>
          <cell r="K4875">
            <v>-79.940939999999998</v>
          </cell>
          <cell r="L4875" t="str">
            <v>GUAYAS</v>
          </cell>
          <cell r="M4875" t="str">
            <v>GUAYAQUIL</v>
          </cell>
          <cell r="N4875" t="str">
            <v>GUAYAQUIL</v>
          </cell>
          <cell r="O4875" t="str">
            <v>CENTRO</v>
          </cell>
          <cell r="P4875" t="str">
            <v>DG1737</v>
          </cell>
          <cell r="Q4875" t="str">
            <v>DG</v>
          </cell>
          <cell r="R4875" t="str">
            <v>Dipor Guayaquil</v>
          </cell>
        </row>
        <row r="4876">
          <cell r="A4876" t="str">
            <v>GYE028700</v>
          </cell>
          <cell r="B4876" t="str">
            <v>TIENDA C</v>
          </cell>
          <cell r="C4876" t="str">
            <v>DESPENSA 6 HERMANOS</v>
          </cell>
          <cell r="D4876" t="str">
            <v>LA M Y LA 31</v>
          </cell>
          <cell r="E4876" t="str">
            <v>0</v>
          </cell>
          <cell r="F4876" t="str">
            <v>MARIA SILFRIDA OROVIO COROZO</v>
          </cell>
          <cell r="G4876" t="str">
            <v>0</v>
          </cell>
          <cell r="H4876">
            <v>0</v>
          </cell>
          <cell r="I4876">
            <v>0</v>
          </cell>
          <cell r="J4876">
            <v>-2.2215500000000001</v>
          </cell>
          <cell r="K4876">
            <v>-79.941502999999997</v>
          </cell>
          <cell r="L4876" t="str">
            <v>GUAYAS</v>
          </cell>
          <cell r="M4876" t="str">
            <v>GUAYAQUIL</v>
          </cell>
          <cell r="N4876" t="str">
            <v>GUAYAQUIL</v>
          </cell>
          <cell r="O4876" t="str">
            <v>CENTRO</v>
          </cell>
          <cell r="P4876" t="str">
            <v>DG1737</v>
          </cell>
          <cell r="Q4876" t="str">
            <v>DG</v>
          </cell>
          <cell r="R4876" t="str">
            <v>Dipor Guayaquil</v>
          </cell>
        </row>
        <row r="4877">
          <cell r="A4877" t="str">
            <v>GYE028742</v>
          </cell>
          <cell r="B4877" t="str">
            <v>TIENDA C</v>
          </cell>
          <cell r="C4877" t="str">
            <v>TIENDA</v>
          </cell>
          <cell r="D4877" t="str">
            <v>41AVA Y CALLE N</v>
          </cell>
          <cell r="E4877" t="str">
            <v>0</v>
          </cell>
          <cell r="F4877" t="str">
            <v>SANTA ISABEL MENDOZA VELIZ</v>
          </cell>
          <cell r="G4877" t="str">
            <v>0</v>
          </cell>
          <cell r="H4877">
            <v>0</v>
          </cell>
          <cell r="I4877">
            <v>0</v>
          </cell>
          <cell r="J4877">
            <v>-2.2209979999999998</v>
          </cell>
          <cell r="K4877">
            <v>-79.943533000000002</v>
          </cell>
          <cell r="L4877" t="str">
            <v>GUAYAS</v>
          </cell>
          <cell r="M4877" t="str">
            <v>GUAYAQUIL</v>
          </cell>
          <cell r="N4877" t="str">
            <v>GUAYAQUIL</v>
          </cell>
          <cell r="O4877" t="str">
            <v>CENTRO</v>
          </cell>
          <cell r="P4877" t="str">
            <v>DG1737</v>
          </cell>
          <cell r="Q4877" t="str">
            <v>DG</v>
          </cell>
          <cell r="R4877" t="str">
            <v>Dipor Guayaquil</v>
          </cell>
        </row>
        <row r="4878">
          <cell r="A4878" t="str">
            <v>GYE062037</v>
          </cell>
          <cell r="B4878" t="str">
            <v>TIENDA C</v>
          </cell>
          <cell r="C4878" t="str">
            <v>TIENDA</v>
          </cell>
          <cell r="D4878" t="str">
            <v>LA L E/LA 27 Y LA 29</v>
          </cell>
          <cell r="E4878" t="str">
            <v>0</v>
          </cell>
          <cell r="F4878" t="str">
            <v>WILSON FERNANDO MORANTE RODRIGUEZ</v>
          </cell>
          <cell r="G4878" t="str">
            <v>0</v>
          </cell>
          <cell r="H4878">
            <v>0</v>
          </cell>
          <cell r="I4878">
            <v>0</v>
          </cell>
          <cell r="J4878">
            <v>-2.2215029999999998</v>
          </cell>
          <cell r="K4878">
            <v>-79.939678000000001</v>
          </cell>
          <cell r="L4878" t="str">
            <v>GUAYAS</v>
          </cell>
          <cell r="M4878" t="str">
            <v>GUAYAQUIL</v>
          </cell>
          <cell r="N4878" t="str">
            <v>GUAYAQUIL</v>
          </cell>
          <cell r="O4878" t="str">
            <v>CENTRO</v>
          </cell>
          <cell r="P4878" t="str">
            <v>DG1737</v>
          </cell>
          <cell r="Q4878" t="str">
            <v>DG</v>
          </cell>
          <cell r="R4878" t="str">
            <v>Dipor Guayaquil</v>
          </cell>
        </row>
        <row r="4879">
          <cell r="A4879" t="str">
            <v>GYE092131</v>
          </cell>
          <cell r="B4879" t="str">
            <v>TIENDA B</v>
          </cell>
          <cell r="C4879" t="str">
            <v>TIENDA</v>
          </cell>
          <cell r="D4879" t="str">
            <v>CALLE N Y 30AVA</v>
          </cell>
          <cell r="E4879" t="str">
            <v>0</v>
          </cell>
          <cell r="F4879" t="str">
            <v>EDISON FABIAN MARTINEZ PAGUAY</v>
          </cell>
          <cell r="G4879" t="str">
            <v>0</v>
          </cell>
          <cell r="H4879">
            <v>0</v>
          </cell>
          <cell r="I4879">
            <v>0</v>
          </cell>
          <cell r="J4879">
            <v>-2.2223000000000002</v>
          </cell>
          <cell r="K4879">
            <v>-79.941657000000006</v>
          </cell>
          <cell r="L4879" t="str">
            <v>GUAYAS</v>
          </cell>
          <cell r="M4879" t="str">
            <v>GUAYAQUIL</v>
          </cell>
          <cell r="N4879" t="str">
            <v>GUAYAQUIL</v>
          </cell>
          <cell r="O4879" t="str">
            <v>CENTRO</v>
          </cell>
          <cell r="P4879" t="str">
            <v>DG1737</v>
          </cell>
          <cell r="Q4879" t="str">
            <v>DG</v>
          </cell>
          <cell r="R4879" t="str">
            <v>Dipor Guayaquil</v>
          </cell>
        </row>
        <row r="4880">
          <cell r="A4880" t="str">
            <v>GYE116956</v>
          </cell>
          <cell r="B4880" t="str">
            <v>TIENDA C</v>
          </cell>
          <cell r="C4880" t="str">
            <v>TIENDA Y BAZAR</v>
          </cell>
          <cell r="D4880" t="str">
            <v>LA N Y LA 32</v>
          </cell>
          <cell r="E4880" t="str">
            <v>0</v>
          </cell>
          <cell r="F4880" t="str">
            <v>VIRGINIA FELICIA LOJA GUTIERREZ</v>
          </cell>
          <cell r="G4880" t="str">
            <v>0</v>
          </cell>
          <cell r="H4880">
            <v>0</v>
          </cell>
          <cell r="I4880">
            <v>0</v>
          </cell>
          <cell r="J4880">
            <v>-2.221886</v>
          </cell>
          <cell r="K4880">
            <v>-79.942237000000006</v>
          </cell>
          <cell r="L4880" t="str">
            <v>GUAYAS</v>
          </cell>
          <cell r="M4880" t="str">
            <v>GUAYAQUIL</v>
          </cell>
          <cell r="N4880" t="str">
            <v>GUAYAQUIL</v>
          </cell>
          <cell r="O4880" t="str">
            <v>CENTRO</v>
          </cell>
          <cell r="P4880" t="str">
            <v>DG1737</v>
          </cell>
          <cell r="Q4880" t="str">
            <v>DG</v>
          </cell>
          <cell r="R4880" t="str">
            <v>Dipor Guayaquil</v>
          </cell>
        </row>
        <row r="4881">
          <cell r="A4881">
            <v>7148882</v>
          </cell>
          <cell r="B4881" t="str">
            <v>GRANDE</v>
          </cell>
          <cell r="C4881" t="str">
            <v>LA CASA DE LAS TORTAS</v>
          </cell>
          <cell r="D4881" t="str">
            <v>LA 29 Y LA J ESQUINA</v>
          </cell>
          <cell r="E4881" t="str">
            <v>0</v>
          </cell>
          <cell r="F4881" t="str">
            <v>LA CASA DE LAS TORTAS</v>
          </cell>
          <cell r="G4881" t="str">
            <v>0</v>
          </cell>
          <cell r="H4881">
            <v>0</v>
          </cell>
          <cell r="I4881">
            <v>0</v>
          </cell>
          <cell r="J4881">
            <v>-2.2197089999999999</v>
          </cell>
          <cell r="K4881">
            <v>-79.938806</v>
          </cell>
          <cell r="L4881" t="str">
            <v>GUAYAS</v>
          </cell>
          <cell r="M4881" t="str">
            <v>GUAYAQUIL SUR</v>
          </cell>
          <cell r="N4881" t="str">
            <v>GUAYAQUIL SUR</v>
          </cell>
          <cell r="O4881" t="str">
            <v>NORTE</v>
          </cell>
          <cell r="P4881" t="str">
            <v>DG1738</v>
          </cell>
          <cell r="Q4881" t="str">
            <v>DG</v>
          </cell>
          <cell r="R4881" t="str">
            <v>Dipor Guayaquil</v>
          </cell>
        </row>
        <row r="4882">
          <cell r="A4882">
            <v>5087803</v>
          </cell>
          <cell r="B4882" t="str">
            <v>MEDIANO</v>
          </cell>
          <cell r="C4882" t="str">
            <v>MARIA FATIMA MOLINA CARDENAS</v>
          </cell>
          <cell r="D4882" t="str">
            <v>27 Y LA K</v>
          </cell>
          <cell r="E4882" t="str">
            <v>0</v>
          </cell>
          <cell r="F4882" t="str">
            <v>MARIA FATIMA MOLINA CARDENAS</v>
          </cell>
          <cell r="G4882" t="str">
            <v>0</v>
          </cell>
          <cell r="H4882">
            <v>0</v>
          </cell>
          <cell r="I4882">
            <v>0</v>
          </cell>
          <cell r="J4882">
            <v>-2.2211989999999999</v>
          </cell>
          <cell r="K4882">
            <v>-79.938582999999994</v>
          </cell>
          <cell r="L4882" t="str">
            <v>GUAYAS</v>
          </cell>
          <cell r="M4882" t="str">
            <v>GUAYAQUIL SUR</v>
          </cell>
          <cell r="N4882" t="str">
            <v>GUAYAQUIL SUR</v>
          </cell>
          <cell r="O4882" t="str">
            <v>NORTE</v>
          </cell>
          <cell r="P4882" t="str">
            <v>DG1738</v>
          </cell>
          <cell r="Q4882" t="str">
            <v>DG</v>
          </cell>
          <cell r="R4882" t="str">
            <v>Dipor Guayaquil</v>
          </cell>
        </row>
        <row r="4883">
          <cell r="A4883">
            <v>7009082</v>
          </cell>
          <cell r="B4883" t="str">
            <v>GRANDE</v>
          </cell>
          <cell r="C4883" t="str">
            <v>ATUPANA CEPEDA PATRICIO</v>
          </cell>
          <cell r="D4883" t="str">
            <v>CJON M E/25 Y 26</v>
          </cell>
          <cell r="E4883" t="str">
            <v>0</v>
          </cell>
          <cell r="F4883" t="str">
            <v>ATUPANA CEPEDA PATRICIO</v>
          </cell>
          <cell r="G4883" t="str">
            <v>0</v>
          </cell>
          <cell r="H4883">
            <v>0</v>
          </cell>
          <cell r="I4883">
            <v>0</v>
          </cell>
          <cell r="J4883">
            <v>-2.224062</v>
          </cell>
          <cell r="K4883">
            <v>-79.938609</v>
          </cell>
          <cell r="L4883" t="str">
            <v>GUAYAS</v>
          </cell>
          <cell r="M4883" t="str">
            <v>GUAYAQUIL SUR</v>
          </cell>
          <cell r="N4883" t="str">
            <v>GUAYAQUIL SUR</v>
          </cell>
          <cell r="O4883" t="str">
            <v>CENTRO</v>
          </cell>
          <cell r="P4883" t="str">
            <v>DG1738</v>
          </cell>
          <cell r="Q4883" t="str">
            <v>DG</v>
          </cell>
          <cell r="R4883" t="str">
            <v>Dipor Guayaquil</v>
          </cell>
        </row>
        <row r="4884">
          <cell r="A4884">
            <v>5050366</v>
          </cell>
          <cell r="B4884" t="str">
            <v>EXTRAGRANDE</v>
          </cell>
          <cell r="C4884" t="str">
            <v>MINIMARKET VICTOR</v>
          </cell>
          <cell r="D4884" t="str">
            <v>LA K E/25AVA 26AVA</v>
          </cell>
          <cell r="E4884" t="str">
            <v>0</v>
          </cell>
          <cell r="F4884" t="str">
            <v>MINIMARKET VICTOR</v>
          </cell>
          <cell r="G4884" t="str">
            <v>0</v>
          </cell>
          <cell r="H4884">
            <v>0</v>
          </cell>
          <cell r="I4884">
            <v>0</v>
          </cell>
          <cell r="J4884">
            <v>-2.2224159999999999</v>
          </cell>
          <cell r="K4884">
            <v>-79.936837999999995</v>
          </cell>
          <cell r="L4884" t="str">
            <v>GUAYAS</v>
          </cell>
          <cell r="M4884" t="str">
            <v>GUAYAQUIL SUR</v>
          </cell>
          <cell r="N4884" t="str">
            <v>GUAYAQUIL SUR</v>
          </cell>
          <cell r="O4884" t="str">
            <v>CENTRO</v>
          </cell>
          <cell r="P4884" t="str">
            <v>DG1738</v>
          </cell>
          <cell r="Q4884" t="str">
            <v>DG</v>
          </cell>
          <cell r="R4884" t="str">
            <v>Dipor Guayaquil</v>
          </cell>
        </row>
        <row r="4885">
          <cell r="A4885" t="str">
            <v>GYE002848</v>
          </cell>
          <cell r="B4885" t="str">
            <v>TIENDA B</v>
          </cell>
          <cell r="C4885" t="str">
            <v>TIENDA ESTELITA</v>
          </cell>
          <cell r="D4885" t="str">
            <v>LA 27 E/ LA K Y LA L</v>
          </cell>
          <cell r="E4885" t="str">
            <v>0</v>
          </cell>
          <cell r="F4885" t="str">
            <v>ESTHELA GLORIA CONCHA ROJAS</v>
          </cell>
          <cell r="G4885" t="str">
            <v>0</v>
          </cell>
          <cell r="H4885">
            <v>0</v>
          </cell>
          <cell r="I4885">
            <v>0</v>
          </cell>
          <cell r="J4885">
            <v>-2.2217150000000001</v>
          </cell>
          <cell r="K4885">
            <v>-79.939007000000004</v>
          </cell>
          <cell r="L4885" t="str">
            <v>GUAYAS</v>
          </cell>
          <cell r="M4885" t="str">
            <v>GUAYAQUIL</v>
          </cell>
          <cell r="N4885" t="str">
            <v>GUAYAQUIL</v>
          </cell>
          <cell r="O4885" t="str">
            <v>CENTRO</v>
          </cell>
          <cell r="P4885" t="str">
            <v>DG1738</v>
          </cell>
          <cell r="Q4885" t="str">
            <v>DG</v>
          </cell>
          <cell r="R4885" t="str">
            <v>Dipor Guayaquil</v>
          </cell>
        </row>
        <row r="4886">
          <cell r="A4886" t="str">
            <v>GYE002857</v>
          </cell>
          <cell r="B4886" t="str">
            <v>TIENDA C</v>
          </cell>
          <cell r="C4886" t="str">
            <v>TIENDA RINCON DEL PACIFICO</v>
          </cell>
          <cell r="D4886" t="str">
            <v>LA K E/LA 26 Y LA 27</v>
          </cell>
          <cell r="E4886" t="str">
            <v>0</v>
          </cell>
          <cell r="F4886" t="str">
            <v>LUIS ALFREDO CASAGRANDE MOLINA</v>
          </cell>
          <cell r="G4886" t="str">
            <v>0</v>
          </cell>
          <cell r="H4886">
            <v>0</v>
          </cell>
          <cell r="I4886">
            <v>0</v>
          </cell>
          <cell r="J4886">
            <v>-2.221295</v>
          </cell>
          <cell r="K4886">
            <v>-79.938113999999999</v>
          </cell>
          <cell r="L4886" t="str">
            <v>GUAYAS</v>
          </cell>
          <cell r="M4886" t="str">
            <v>GUAYAQUIL</v>
          </cell>
          <cell r="N4886" t="str">
            <v>GUAYAQUIL</v>
          </cell>
          <cell r="O4886" t="str">
            <v>CENTRO</v>
          </cell>
          <cell r="P4886" t="str">
            <v>DG1738</v>
          </cell>
          <cell r="Q4886" t="str">
            <v>DG</v>
          </cell>
          <cell r="R4886" t="str">
            <v>Dipor Guayaquil</v>
          </cell>
        </row>
        <row r="4887">
          <cell r="A4887" t="str">
            <v>GYE002977</v>
          </cell>
          <cell r="B4887" t="str">
            <v>TIENDA C</v>
          </cell>
          <cell r="C4887" t="str">
            <v>MINI MARKET DON VICTOR</v>
          </cell>
          <cell r="D4887" t="str">
            <v>LA K E/ LA 25 Y LA 26</v>
          </cell>
          <cell r="E4887" t="str">
            <v>0</v>
          </cell>
          <cell r="F4887" t="str">
            <v>PETITA PAULA CARRILLO FIGUEROA</v>
          </cell>
          <cell r="G4887" t="str">
            <v>0</v>
          </cell>
          <cell r="H4887">
            <v>0</v>
          </cell>
          <cell r="I4887">
            <v>0</v>
          </cell>
          <cell r="J4887">
            <v>-2.2223000000000002</v>
          </cell>
          <cell r="K4887">
            <v>-79.937034999999995</v>
          </cell>
          <cell r="L4887" t="str">
            <v>GUAYAS</v>
          </cell>
          <cell r="M4887" t="str">
            <v>GUAYAQUIL</v>
          </cell>
          <cell r="N4887" t="str">
            <v>GUAYAQUIL</v>
          </cell>
          <cell r="O4887" t="str">
            <v>CENTRO</v>
          </cell>
          <cell r="P4887" t="str">
            <v>DG1738</v>
          </cell>
          <cell r="Q4887" t="str">
            <v>DG</v>
          </cell>
          <cell r="R4887" t="str">
            <v>Dipor Guayaquil</v>
          </cell>
        </row>
        <row r="4888">
          <cell r="A4888" t="str">
            <v>GYE044428</v>
          </cell>
          <cell r="B4888" t="str">
            <v>TIENDA C</v>
          </cell>
          <cell r="C4888" t="str">
            <v>TIENDA</v>
          </cell>
          <cell r="D4888" t="str">
            <v>LA J Y LA 23</v>
          </cell>
          <cell r="E4888" t="str">
            <v>0</v>
          </cell>
          <cell r="F4888" t="str">
            <v>MARTHA CECILIA SOJOS DE LA ROSA</v>
          </cell>
          <cell r="G4888" t="str">
            <v>0</v>
          </cell>
          <cell r="H4888">
            <v>0</v>
          </cell>
          <cell r="I4888">
            <v>0</v>
          </cell>
          <cell r="J4888">
            <v>-2.2229079999999999</v>
          </cell>
          <cell r="K4888">
            <v>-79.935401999999996</v>
          </cell>
          <cell r="L4888" t="str">
            <v>GUAYAS</v>
          </cell>
          <cell r="M4888" t="str">
            <v>GUAYAQUIL</v>
          </cell>
          <cell r="N4888" t="str">
            <v>GUAYAQUIL</v>
          </cell>
          <cell r="O4888" t="str">
            <v>CENTRO</v>
          </cell>
          <cell r="P4888" t="str">
            <v>DG1738</v>
          </cell>
          <cell r="Q4888" t="str">
            <v>DG</v>
          </cell>
          <cell r="R4888" t="str">
            <v>Dipor Guayaquil</v>
          </cell>
        </row>
        <row r="4889">
          <cell r="A4889" t="str">
            <v>GYE066900</v>
          </cell>
          <cell r="B4889" t="str">
            <v>TIENDA C</v>
          </cell>
          <cell r="C4889" t="str">
            <v>TIENDA DEL CIELO</v>
          </cell>
          <cell r="D4889" t="str">
            <v>CJON I Y LA 24 AVA</v>
          </cell>
          <cell r="E4889" t="str">
            <v>0</v>
          </cell>
          <cell r="F4889" t="str">
            <v>CLARA ESTHER CHENCHE VILLEGAS</v>
          </cell>
          <cell r="G4889" t="str">
            <v>0</v>
          </cell>
          <cell r="H4889">
            <v>0</v>
          </cell>
          <cell r="I4889">
            <v>0</v>
          </cell>
          <cell r="J4889">
            <v>-2.2223269999999999</v>
          </cell>
          <cell r="K4889">
            <v>-79.934787</v>
          </cell>
          <cell r="L4889" t="str">
            <v>GUAYAS</v>
          </cell>
          <cell r="M4889" t="str">
            <v>GUAYAQUIL</v>
          </cell>
          <cell r="N4889" t="str">
            <v>GUAYAQUIL</v>
          </cell>
          <cell r="O4889" t="str">
            <v>CENTRO</v>
          </cell>
          <cell r="P4889" t="str">
            <v>DG1738</v>
          </cell>
          <cell r="Q4889" t="str">
            <v>DG</v>
          </cell>
          <cell r="R4889" t="str">
            <v>Dipor Guayaquil</v>
          </cell>
        </row>
        <row r="4890">
          <cell r="A4890">
            <v>7122391</v>
          </cell>
          <cell r="B4890" t="str">
            <v>GRANDE</v>
          </cell>
          <cell r="C4890" t="str">
            <v>MALAN QUITO NORMA</v>
          </cell>
          <cell r="D4890" t="str">
            <v>LA I. Y LA 24</v>
          </cell>
          <cell r="E4890" t="str">
            <v>0</v>
          </cell>
          <cell r="F4890" t="str">
            <v>MALAN QUITO NORMA</v>
          </cell>
          <cell r="G4890" t="str">
            <v>0</v>
          </cell>
          <cell r="H4890">
            <v>0</v>
          </cell>
          <cell r="I4890">
            <v>0</v>
          </cell>
          <cell r="J4890">
            <v>-2.2219470000000001</v>
          </cell>
          <cell r="K4890">
            <v>-79.934393</v>
          </cell>
          <cell r="L4890" t="str">
            <v>GUAYAS</v>
          </cell>
          <cell r="M4890" t="str">
            <v>GUAYAQUIL SUR</v>
          </cell>
          <cell r="N4890" t="str">
            <v>GUAYAQUIL SUR</v>
          </cell>
          <cell r="O4890" t="str">
            <v>NORTE</v>
          </cell>
          <cell r="P4890" t="str">
            <v>DG1739</v>
          </cell>
          <cell r="Q4890" t="str">
            <v>DG</v>
          </cell>
          <cell r="R4890" t="str">
            <v>Dipor Guayaquil</v>
          </cell>
        </row>
        <row r="4891">
          <cell r="A4891">
            <v>5035575</v>
          </cell>
          <cell r="B4891" t="str">
            <v>EXTRAGRANDE</v>
          </cell>
          <cell r="C4891" t="str">
            <v>DESPENSA XIMENA</v>
          </cell>
          <cell r="D4891" t="str">
            <v>28AVA Y LA O</v>
          </cell>
          <cell r="E4891" t="str">
            <v>0</v>
          </cell>
          <cell r="F4891" t="str">
            <v>DESPENSA XIMENA</v>
          </cell>
          <cell r="G4891" t="str">
            <v>0</v>
          </cell>
          <cell r="H4891">
            <v>0</v>
          </cell>
          <cell r="I4891">
            <v>0</v>
          </cell>
          <cell r="J4891">
            <v>-2.222588</v>
          </cell>
          <cell r="K4891">
            <v>-79.931726999999995</v>
          </cell>
          <cell r="L4891" t="str">
            <v>GUAYAS</v>
          </cell>
          <cell r="M4891" t="str">
            <v>GUAYAQUIL SUR</v>
          </cell>
          <cell r="N4891" t="str">
            <v>GUAYAQUIL SUR</v>
          </cell>
          <cell r="O4891" t="str">
            <v>NORTE</v>
          </cell>
          <cell r="P4891" t="str">
            <v>DG1739</v>
          </cell>
          <cell r="Q4891" t="str">
            <v>DG</v>
          </cell>
          <cell r="R4891" t="str">
            <v>Dipor Guayaquil</v>
          </cell>
        </row>
        <row r="4892">
          <cell r="A4892">
            <v>5011806</v>
          </cell>
          <cell r="B4892" t="str">
            <v>GRANDE</v>
          </cell>
          <cell r="C4892" t="str">
            <v>ELOISA MARIA PEREZ</v>
          </cell>
          <cell r="D4892" t="str">
            <v>28AVA Y CALLE I  ENT POR 25AVA</v>
          </cell>
          <cell r="E4892" t="str">
            <v>0</v>
          </cell>
          <cell r="F4892" t="str">
            <v>ELOISA MARIA PEREZ</v>
          </cell>
          <cell r="G4892" t="str">
            <v>0</v>
          </cell>
          <cell r="H4892">
            <v>0</v>
          </cell>
          <cell r="I4892">
            <v>0</v>
          </cell>
          <cell r="J4892">
            <v>-2.2211910000000001</v>
          </cell>
          <cell r="K4892">
            <v>-79.931241</v>
          </cell>
          <cell r="L4892" t="str">
            <v>GUAYAS</v>
          </cell>
          <cell r="M4892" t="str">
            <v>GUAYAQUIL SUR</v>
          </cell>
          <cell r="N4892" t="str">
            <v>GUAYAQUIL SUR</v>
          </cell>
          <cell r="O4892" t="str">
            <v>NORTE</v>
          </cell>
          <cell r="P4892" t="str">
            <v>DG1739</v>
          </cell>
          <cell r="Q4892" t="str">
            <v>DG</v>
          </cell>
          <cell r="R4892" t="str">
            <v>Dipor Guayaquil</v>
          </cell>
        </row>
        <row r="4893">
          <cell r="A4893">
            <v>7004820</v>
          </cell>
          <cell r="B4893" t="str">
            <v>GRANDE</v>
          </cell>
          <cell r="C4893" t="str">
            <v>MARTHA JIMENEZ</v>
          </cell>
          <cell r="D4893" t="str">
            <v>CALLEJON I Y LA 23 MZ229 SL11</v>
          </cell>
          <cell r="E4893" t="str">
            <v>0</v>
          </cell>
          <cell r="F4893" t="str">
            <v>MARTHA JIMENEZ</v>
          </cell>
          <cell r="G4893" t="str">
            <v>0</v>
          </cell>
          <cell r="H4893">
            <v>0</v>
          </cell>
          <cell r="I4893">
            <v>0</v>
          </cell>
          <cell r="J4893">
            <v>-2.222655</v>
          </cell>
          <cell r="K4893">
            <v>-79.934669</v>
          </cell>
          <cell r="L4893" t="str">
            <v>GUAYAS</v>
          </cell>
          <cell r="M4893" t="str">
            <v>GUAYAQUIL SUR</v>
          </cell>
          <cell r="N4893" t="str">
            <v>GUAYAQUIL SUR</v>
          </cell>
          <cell r="O4893" t="str">
            <v>CENTRO</v>
          </cell>
          <cell r="P4893" t="str">
            <v>DG1739</v>
          </cell>
          <cell r="Q4893" t="str">
            <v>DG</v>
          </cell>
          <cell r="R4893" t="str">
            <v>Dipor Guayaquil</v>
          </cell>
        </row>
        <row r="4894">
          <cell r="A4894">
            <v>7055509</v>
          </cell>
          <cell r="B4894" t="str">
            <v>MEDIANO</v>
          </cell>
          <cell r="C4894" t="str">
            <v>RAMIREZ COELLO MARY LEONOR</v>
          </cell>
          <cell r="D4894" t="str">
            <v>24 Y LA H</v>
          </cell>
          <cell r="E4894" t="str">
            <v>0</v>
          </cell>
          <cell r="F4894" t="str">
            <v>RAMIREZ COELLO MARY LEONOR</v>
          </cell>
          <cell r="G4894" t="str">
            <v>0</v>
          </cell>
          <cell r="H4894">
            <v>0</v>
          </cell>
          <cell r="I4894">
            <v>0</v>
          </cell>
          <cell r="J4894">
            <v>-2.2217410000000002</v>
          </cell>
          <cell r="K4894">
            <v>-79.933672000000001</v>
          </cell>
          <cell r="L4894" t="str">
            <v>GUAYAS</v>
          </cell>
          <cell r="M4894" t="str">
            <v>GUAYAQUIL SUR</v>
          </cell>
          <cell r="N4894" t="str">
            <v>GUAYAQUIL SUR</v>
          </cell>
          <cell r="O4894" t="str">
            <v>CENTRO</v>
          </cell>
          <cell r="P4894" t="str">
            <v>DG1739</v>
          </cell>
          <cell r="Q4894" t="str">
            <v>DG</v>
          </cell>
          <cell r="R4894" t="str">
            <v>Dipor Guayaquil</v>
          </cell>
        </row>
        <row r="4895">
          <cell r="A4895">
            <v>5025038</v>
          </cell>
          <cell r="B4895" t="str">
            <v>GRANDE</v>
          </cell>
          <cell r="C4895" t="str">
            <v>TIENDA TOMASITO</v>
          </cell>
          <cell r="D4895" t="str">
            <v>26AVA E/LA I Y LA J</v>
          </cell>
          <cell r="E4895" t="str">
            <v>0</v>
          </cell>
          <cell r="F4895" t="str">
            <v>TIENDA TOMASITO</v>
          </cell>
          <cell r="G4895" t="str">
            <v>0</v>
          </cell>
          <cell r="H4895">
            <v>0</v>
          </cell>
          <cell r="I4895">
            <v>0</v>
          </cell>
          <cell r="J4895">
            <v>-2.222016</v>
          </cell>
          <cell r="K4895">
            <v>-79.930340999999999</v>
          </cell>
          <cell r="L4895" t="str">
            <v>GUAYAS</v>
          </cell>
          <cell r="M4895" t="str">
            <v>GUAYAQUIL SUR</v>
          </cell>
          <cell r="N4895" t="str">
            <v>GUAYAQUIL SUR</v>
          </cell>
          <cell r="O4895" t="str">
            <v>CENTRO</v>
          </cell>
          <cell r="P4895" t="str">
            <v>DG1739</v>
          </cell>
          <cell r="Q4895" t="str">
            <v>DG</v>
          </cell>
          <cell r="R4895" t="str">
            <v>Dipor Guayaquil</v>
          </cell>
        </row>
        <row r="4896">
          <cell r="A4896" t="str">
            <v>GYE003498</v>
          </cell>
          <cell r="B4896" t="str">
            <v>TIENDA C</v>
          </cell>
          <cell r="C4896" t="str">
            <v>TIENDA</v>
          </cell>
          <cell r="D4896" t="str">
            <v>LA 26 E/ LA I Y LA J</v>
          </cell>
          <cell r="E4896" t="str">
            <v>0</v>
          </cell>
          <cell r="F4896" t="str">
            <v>EDISON GUSTAVO HERNANDEZ ILLESCAS</v>
          </cell>
          <cell r="G4896" t="str">
            <v>0</v>
          </cell>
          <cell r="H4896">
            <v>0</v>
          </cell>
          <cell r="I4896">
            <v>0</v>
          </cell>
          <cell r="J4896">
            <v>-2.2220249999999999</v>
          </cell>
          <cell r="K4896">
            <v>-79.930311000000003</v>
          </cell>
          <cell r="L4896" t="str">
            <v>GUAYAS</v>
          </cell>
          <cell r="M4896" t="str">
            <v>GUAYAQUIL</v>
          </cell>
          <cell r="N4896" t="str">
            <v>GUAYAQUIL</v>
          </cell>
          <cell r="O4896" t="str">
            <v>CENTRO</v>
          </cell>
          <cell r="P4896" t="str">
            <v>DG1739</v>
          </cell>
          <cell r="Q4896" t="str">
            <v>DG</v>
          </cell>
          <cell r="R4896" t="str">
            <v>Dipor Guayaquil</v>
          </cell>
        </row>
        <row r="4897">
          <cell r="A4897" t="str">
            <v>GYE003505</v>
          </cell>
          <cell r="B4897" t="str">
            <v>TIENDA C</v>
          </cell>
          <cell r="C4897" t="str">
            <v>TIENDA Y PANADERIA RICHARD JAVIER</v>
          </cell>
          <cell r="D4897" t="str">
            <v>LA 26 Y LA K</v>
          </cell>
          <cell r="E4897" t="str">
            <v>0</v>
          </cell>
          <cell r="F4897" t="str">
            <v>DANIEL EFRAIN CUBI REINOSO</v>
          </cell>
          <cell r="G4897" t="str">
            <v>0</v>
          </cell>
          <cell r="H4897">
            <v>0</v>
          </cell>
          <cell r="I4897">
            <v>0</v>
          </cell>
          <cell r="J4897">
            <v>-2.223096</v>
          </cell>
          <cell r="K4897">
            <v>-79.930555999999996</v>
          </cell>
          <cell r="L4897" t="str">
            <v>GUAYAS</v>
          </cell>
          <cell r="M4897" t="str">
            <v>GUAYAQUIL</v>
          </cell>
          <cell r="N4897" t="str">
            <v>GUAYAQUIL</v>
          </cell>
          <cell r="O4897" t="str">
            <v>CENTRO</v>
          </cell>
          <cell r="P4897" t="str">
            <v>DG1739</v>
          </cell>
          <cell r="Q4897" t="str">
            <v>DG</v>
          </cell>
          <cell r="R4897" t="str">
            <v>Dipor Guayaquil</v>
          </cell>
        </row>
        <row r="4898">
          <cell r="A4898" t="str">
            <v>GYE028246</v>
          </cell>
          <cell r="B4898" t="str">
            <v>TIENDA C</v>
          </cell>
          <cell r="C4898" t="str">
            <v>TIENDA</v>
          </cell>
          <cell r="D4898" t="str">
            <v>CJON 25AVA Y LA G</v>
          </cell>
          <cell r="E4898" t="str">
            <v>0</v>
          </cell>
          <cell r="F4898" t="str">
            <v>JOSE  GUSÑAY GUAMAN</v>
          </cell>
          <cell r="G4898" t="str">
            <v>0</v>
          </cell>
          <cell r="H4898">
            <v>0</v>
          </cell>
          <cell r="I4898">
            <v>0</v>
          </cell>
          <cell r="J4898">
            <v>-2.219722</v>
          </cell>
          <cell r="K4898">
            <v>-79.933836999999997</v>
          </cell>
          <cell r="L4898" t="str">
            <v>GUAYAS</v>
          </cell>
          <cell r="M4898" t="str">
            <v>GUAYAQUIL</v>
          </cell>
          <cell r="N4898" t="str">
            <v>GUAYAQUIL</v>
          </cell>
          <cell r="O4898" t="str">
            <v>CENTRO</v>
          </cell>
          <cell r="P4898" t="str">
            <v>DG1739</v>
          </cell>
          <cell r="Q4898" t="str">
            <v>DG</v>
          </cell>
          <cell r="R4898" t="str">
            <v>Dipor Guayaquil</v>
          </cell>
        </row>
        <row r="4899">
          <cell r="A4899" t="str">
            <v>GYE028248</v>
          </cell>
          <cell r="B4899" t="str">
            <v>TIENDA C</v>
          </cell>
          <cell r="C4899" t="str">
            <v>TIENDA</v>
          </cell>
          <cell r="D4899" t="str">
            <v>LA 24 Y LA F</v>
          </cell>
          <cell r="E4899" t="str">
            <v>0</v>
          </cell>
          <cell r="F4899" t="str">
            <v>CARLOS ENRIQUE ZAMBRANO FLORES</v>
          </cell>
          <cell r="G4899" t="str">
            <v>0</v>
          </cell>
          <cell r="H4899">
            <v>0</v>
          </cell>
          <cell r="I4899">
            <v>0</v>
          </cell>
          <cell r="J4899">
            <v>-2.2199170000000001</v>
          </cell>
          <cell r="K4899">
            <v>-79.932726000000002</v>
          </cell>
          <cell r="L4899" t="str">
            <v>GUAYAS</v>
          </cell>
          <cell r="M4899" t="str">
            <v>GUAYAQUIL</v>
          </cell>
          <cell r="N4899" t="str">
            <v>GUAYAQUIL</v>
          </cell>
          <cell r="O4899" t="str">
            <v>CENTRO</v>
          </cell>
          <cell r="P4899" t="str">
            <v>DG1739</v>
          </cell>
          <cell r="Q4899" t="str">
            <v>DG</v>
          </cell>
          <cell r="R4899" t="str">
            <v>Dipor Guayaquil</v>
          </cell>
        </row>
        <row r="4900">
          <cell r="A4900" t="str">
            <v>GYE028827</v>
          </cell>
          <cell r="B4900" t="str">
            <v>TIENDA C</v>
          </cell>
          <cell r="C4900" t="str">
            <v>TIENDA</v>
          </cell>
          <cell r="D4900" t="str">
            <v>LA 26 Y LA J</v>
          </cell>
          <cell r="E4900" t="str">
            <v>0</v>
          </cell>
          <cell r="F4900" t="str">
            <v>DIMAS POMERIO VERA ANDRADE</v>
          </cell>
          <cell r="G4900" t="str">
            <v>0</v>
          </cell>
          <cell r="H4900">
            <v>0</v>
          </cell>
          <cell r="I4900">
            <v>0</v>
          </cell>
          <cell r="J4900">
            <v>-2.2224490000000001</v>
          </cell>
          <cell r="K4900">
            <v>-79.93047</v>
          </cell>
          <cell r="L4900" t="str">
            <v>GUAYAS</v>
          </cell>
          <cell r="M4900" t="str">
            <v>GUAYAQUIL</v>
          </cell>
          <cell r="N4900" t="str">
            <v>GUAYAQUIL</v>
          </cell>
          <cell r="O4900" t="str">
            <v>CENTRO</v>
          </cell>
          <cell r="P4900" t="str">
            <v>DG1739</v>
          </cell>
          <cell r="Q4900" t="str">
            <v>DG</v>
          </cell>
          <cell r="R4900" t="str">
            <v>Dipor Guayaquil</v>
          </cell>
        </row>
        <row r="4901">
          <cell r="A4901" t="str">
            <v>GYE041252</v>
          </cell>
          <cell r="B4901" t="str">
            <v>TIENDA B</v>
          </cell>
          <cell r="C4901" t="str">
            <v>TIENDA 2 HERMANOS</v>
          </cell>
          <cell r="D4901" t="str">
            <v>LA G E/ LA 24 Y LA 25 AVA</v>
          </cell>
          <cell r="E4901" t="str">
            <v>0</v>
          </cell>
          <cell r="F4901" t="str">
            <v>LIDIA LUCINDA QUINTUÑA PEREZ</v>
          </cell>
          <cell r="G4901" t="str">
            <v>0</v>
          </cell>
          <cell r="H4901">
            <v>0</v>
          </cell>
          <cell r="I4901">
            <v>0</v>
          </cell>
          <cell r="J4901">
            <v>-2.2204069999999998</v>
          </cell>
          <cell r="K4901">
            <v>-79.933985000000007</v>
          </cell>
          <cell r="L4901" t="str">
            <v>GUAYAS</v>
          </cell>
          <cell r="M4901" t="str">
            <v>GUAYAQUIL</v>
          </cell>
          <cell r="N4901" t="str">
            <v>GUAYAQUIL</v>
          </cell>
          <cell r="O4901" t="str">
            <v>CENTRO</v>
          </cell>
          <cell r="P4901" t="str">
            <v>DG1739</v>
          </cell>
          <cell r="Q4901" t="str">
            <v>DG</v>
          </cell>
          <cell r="R4901" t="str">
            <v>Dipor Guayaquil</v>
          </cell>
        </row>
        <row r="4902">
          <cell r="A4902" t="str">
            <v>GYE108894</v>
          </cell>
          <cell r="B4902" t="str">
            <v>TIENDA C</v>
          </cell>
          <cell r="C4902" t="str">
            <v>DESPENSA MARICELA</v>
          </cell>
          <cell r="D4902" t="str">
            <v>LA 28 Y LA LA I</v>
          </cell>
          <cell r="E4902" t="str">
            <v>0</v>
          </cell>
          <cell r="F4902" t="str">
            <v>MARICELA VIRINELLA ROJAS PEREZ</v>
          </cell>
          <cell r="G4902" t="str">
            <v>0</v>
          </cell>
          <cell r="H4902">
            <v>0</v>
          </cell>
          <cell r="I4902">
            <v>0</v>
          </cell>
          <cell r="J4902">
            <v>-2.2209189999999999</v>
          </cell>
          <cell r="K4902">
            <v>-79.931235000000001</v>
          </cell>
          <cell r="L4902" t="str">
            <v>GUAYAS</v>
          </cell>
          <cell r="M4902" t="str">
            <v>GUAYAQUIL</v>
          </cell>
          <cell r="N4902" t="str">
            <v>GUAYAQUIL</v>
          </cell>
          <cell r="O4902" t="str">
            <v>CENTRO</v>
          </cell>
          <cell r="P4902" t="str">
            <v>DG1739</v>
          </cell>
          <cell r="Q4902" t="str">
            <v>DG</v>
          </cell>
          <cell r="R4902" t="str">
            <v>Dipor Guayaquil</v>
          </cell>
        </row>
        <row r="4903">
          <cell r="A4903" t="str">
            <v>GYE118978</v>
          </cell>
          <cell r="B4903" t="str">
            <v>TIENDA C</v>
          </cell>
          <cell r="C4903" t="str">
            <v>DESPENSA XIMENA</v>
          </cell>
          <cell r="D4903" t="str">
            <v>LA K Y LA 28</v>
          </cell>
          <cell r="E4903" t="str">
            <v>0</v>
          </cell>
          <cell r="F4903" t="str">
            <v>XIMENA LEONOR SIMBAÑA QUIZHPI</v>
          </cell>
          <cell r="G4903" t="str">
            <v>0</v>
          </cell>
          <cell r="H4903">
            <v>0</v>
          </cell>
          <cell r="I4903">
            <v>0</v>
          </cell>
          <cell r="J4903">
            <v>-2.2225510000000002</v>
          </cell>
          <cell r="K4903">
            <v>-79.931740000000005</v>
          </cell>
          <cell r="L4903" t="str">
            <v>GUAYAS</v>
          </cell>
          <cell r="M4903" t="str">
            <v>GUAYAQUIL</v>
          </cell>
          <cell r="N4903" t="str">
            <v>GUAYAQUIL</v>
          </cell>
          <cell r="O4903" t="str">
            <v>CENTRO</v>
          </cell>
          <cell r="P4903" t="str">
            <v>DG1739</v>
          </cell>
          <cell r="Q4903" t="str">
            <v>DG</v>
          </cell>
          <cell r="R4903" t="str">
            <v>Dipor Guayaquil</v>
          </cell>
        </row>
        <row r="4904">
          <cell r="A4904">
            <v>5021157</v>
          </cell>
          <cell r="B4904" t="str">
            <v>GRANDE</v>
          </cell>
          <cell r="C4904" t="str">
            <v>ZAMBRANO MENDOZA DANIEL</v>
          </cell>
          <cell r="D4904" t="str">
            <v>26AVA Y LA J ESQ POR LA 25AVA</v>
          </cell>
          <cell r="E4904" t="str">
            <v>0</v>
          </cell>
          <cell r="F4904" t="str">
            <v>ZAMBRANO MENDOZA DANIEL</v>
          </cell>
          <cell r="G4904" t="str">
            <v>0</v>
          </cell>
          <cell r="H4904">
            <v>0</v>
          </cell>
          <cell r="I4904">
            <v>0</v>
          </cell>
          <cell r="J4904">
            <v>-2.222194</v>
          </cell>
          <cell r="K4904">
            <v>-79.930194</v>
          </cell>
          <cell r="L4904" t="str">
            <v>GUAYAS</v>
          </cell>
          <cell r="M4904" t="str">
            <v>GUAYAQUIL SUR</v>
          </cell>
          <cell r="N4904" t="str">
            <v>GUAYAQUIL SUR</v>
          </cell>
          <cell r="O4904" t="str">
            <v>NORTE</v>
          </cell>
          <cell r="P4904" t="str">
            <v>DG1740</v>
          </cell>
          <cell r="Q4904" t="str">
            <v>DG</v>
          </cell>
          <cell r="R4904" t="str">
            <v>Dipor Guayaquil</v>
          </cell>
        </row>
        <row r="4905">
          <cell r="A4905">
            <v>7269065</v>
          </cell>
          <cell r="B4905" t="str">
            <v>GRANDE</v>
          </cell>
          <cell r="C4905" t="str">
            <v>MINI MARKET CHINITA</v>
          </cell>
          <cell r="D4905" t="str">
            <v>LA 25 Y LA H</v>
          </cell>
          <cell r="E4905" t="str">
            <v>0</v>
          </cell>
          <cell r="F4905" t="str">
            <v>MINI MARKET CHINITA</v>
          </cell>
          <cell r="G4905" t="str">
            <v>0</v>
          </cell>
          <cell r="H4905">
            <v>0</v>
          </cell>
          <cell r="I4905">
            <v>0</v>
          </cell>
          <cell r="J4905">
            <v>-2.2218529999999999</v>
          </cell>
          <cell r="K4905">
            <v>-79.928165000000007</v>
          </cell>
          <cell r="L4905" t="str">
            <v>GUAYAS</v>
          </cell>
          <cell r="M4905" t="str">
            <v>GUAYAQUIL SUR</v>
          </cell>
          <cell r="N4905" t="str">
            <v>GUAYAQUIL SUR</v>
          </cell>
          <cell r="O4905" t="str">
            <v>NORTE</v>
          </cell>
          <cell r="P4905" t="str">
            <v>DG1740</v>
          </cell>
          <cell r="Q4905" t="str">
            <v>DG</v>
          </cell>
          <cell r="R4905" t="str">
            <v>Dipor Guayaquil</v>
          </cell>
        </row>
        <row r="4906">
          <cell r="A4906">
            <v>7177955</v>
          </cell>
          <cell r="B4906" t="str">
            <v>EXTRAGRANDE</v>
          </cell>
          <cell r="C4906" t="str">
            <v>DESPENSA VOLUNTAD DE DIOS</v>
          </cell>
          <cell r="D4906" t="str">
            <v>25 Y LA G</v>
          </cell>
          <cell r="E4906" t="str">
            <v>0</v>
          </cell>
          <cell r="F4906" t="str">
            <v>DESPENSA VOLUNTAD DE DIOS</v>
          </cell>
          <cell r="G4906" t="str">
            <v>0</v>
          </cell>
          <cell r="H4906">
            <v>0</v>
          </cell>
          <cell r="I4906">
            <v>0</v>
          </cell>
          <cell r="J4906">
            <v>-2.2209439999999998</v>
          </cell>
          <cell r="K4906">
            <v>-79.928111000000001</v>
          </cell>
          <cell r="L4906" t="str">
            <v>GUAYAS</v>
          </cell>
          <cell r="M4906" t="str">
            <v>GUAYAQUIL SUR</v>
          </cell>
          <cell r="N4906" t="str">
            <v>GUAYAQUIL SUR</v>
          </cell>
          <cell r="O4906" t="str">
            <v>NORTE</v>
          </cell>
          <cell r="P4906" t="str">
            <v>DG1740</v>
          </cell>
          <cell r="Q4906" t="str">
            <v>DG</v>
          </cell>
          <cell r="R4906" t="str">
            <v>Dipor Guayaquil</v>
          </cell>
        </row>
        <row r="4907">
          <cell r="A4907">
            <v>5042180</v>
          </cell>
          <cell r="B4907" t="str">
            <v>GRANDE</v>
          </cell>
          <cell r="C4907" t="str">
            <v>CARLOS GUAMAN YAUTIBU</v>
          </cell>
          <cell r="D4907" t="str">
            <v>19AVA Y LA I ESQ POR LA 25</v>
          </cell>
          <cell r="E4907" t="str">
            <v>0</v>
          </cell>
          <cell r="F4907" t="str">
            <v>CARLOS GUAMAN YAUTIBU</v>
          </cell>
          <cell r="G4907" t="str">
            <v>0</v>
          </cell>
          <cell r="H4907">
            <v>0</v>
          </cell>
          <cell r="I4907">
            <v>0</v>
          </cell>
          <cell r="J4907">
            <v>-2.2231480000000001</v>
          </cell>
          <cell r="K4907">
            <v>-79.926919999999996</v>
          </cell>
          <cell r="L4907" t="str">
            <v>GUAYAS</v>
          </cell>
          <cell r="M4907" t="str">
            <v>GUAYAQUIL SUR</v>
          </cell>
          <cell r="N4907" t="str">
            <v>GUAYAQUIL SUR</v>
          </cell>
          <cell r="O4907" t="str">
            <v>NORTE</v>
          </cell>
          <cell r="P4907" t="str">
            <v>DG1740</v>
          </cell>
          <cell r="Q4907" t="str">
            <v>DG</v>
          </cell>
          <cell r="R4907" t="str">
            <v>Dipor Guayaquil</v>
          </cell>
        </row>
        <row r="4908">
          <cell r="A4908">
            <v>5057133</v>
          </cell>
          <cell r="B4908" t="str">
            <v>GRANDE</v>
          </cell>
          <cell r="C4908" t="str">
            <v>MARINA MARIBEL DUQUE LOOR</v>
          </cell>
          <cell r="D4908" t="str">
            <v>19AVA Y CALLE G ENTR X 25AVA</v>
          </cell>
          <cell r="E4908" t="str">
            <v>0</v>
          </cell>
          <cell r="F4908" t="str">
            <v>MARINA MARIBEL DUQUE LOOR</v>
          </cell>
          <cell r="G4908" t="str">
            <v>0</v>
          </cell>
          <cell r="H4908">
            <v>0</v>
          </cell>
          <cell r="I4908">
            <v>0</v>
          </cell>
          <cell r="J4908">
            <v>-2.2216109999999998</v>
          </cell>
          <cell r="K4908">
            <v>-79.926105000000007</v>
          </cell>
          <cell r="L4908" t="str">
            <v>GUAYAS</v>
          </cell>
          <cell r="M4908" t="str">
            <v>GUAYAQUIL SUR</v>
          </cell>
          <cell r="N4908" t="str">
            <v>GUAYAQUIL SUR</v>
          </cell>
          <cell r="O4908" t="str">
            <v>NORTE</v>
          </cell>
          <cell r="P4908" t="str">
            <v>DG1740</v>
          </cell>
          <cell r="Q4908" t="str">
            <v>DG</v>
          </cell>
          <cell r="R4908" t="str">
            <v>Dipor Guayaquil</v>
          </cell>
        </row>
        <row r="4909">
          <cell r="A4909">
            <v>5035580</v>
          </cell>
          <cell r="B4909" t="str">
            <v>MEDIANO</v>
          </cell>
          <cell r="C4909" t="str">
            <v>FRIGORIFICO ALGO MAS QUE CARNE</v>
          </cell>
          <cell r="D4909" t="str">
            <v>CALLE G Y LA 26AVA POR 25AVA</v>
          </cell>
          <cell r="E4909" t="str">
            <v>0</v>
          </cell>
          <cell r="F4909" t="str">
            <v>FRIGORIFICO ALGO MAS QUE CARNE</v>
          </cell>
          <cell r="G4909" t="str">
            <v>0</v>
          </cell>
          <cell r="H4909">
            <v>0</v>
          </cell>
          <cell r="I4909">
            <v>0</v>
          </cell>
          <cell r="J4909">
            <v>-2.2201580000000001</v>
          </cell>
          <cell r="K4909">
            <v>-79.929007999999996</v>
          </cell>
          <cell r="L4909" t="str">
            <v>GUAYAS</v>
          </cell>
          <cell r="M4909" t="str">
            <v>GUAYAQUIL SUR</v>
          </cell>
          <cell r="N4909" t="str">
            <v>GUAYAQUIL SUR</v>
          </cell>
          <cell r="O4909" t="str">
            <v>CENTRO</v>
          </cell>
          <cell r="P4909" t="str">
            <v>DG1740</v>
          </cell>
          <cell r="Q4909" t="str">
            <v>DG</v>
          </cell>
          <cell r="R4909" t="str">
            <v>Dipor Guayaquil</v>
          </cell>
        </row>
        <row r="4910">
          <cell r="A4910">
            <v>5030961</v>
          </cell>
          <cell r="B4910" t="str">
            <v>GRANDE</v>
          </cell>
          <cell r="C4910" t="str">
            <v>GEORGINA BAJANA MORAN</v>
          </cell>
          <cell r="D4910" t="str">
            <v>24AVA Y LA E</v>
          </cell>
          <cell r="E4910" t="str">
            <v>0</v>
          </cell>
          <cell r="F4910" t="str">
            <v>GEORGINA BAJANA MORAN</v>
          </cell>
          <cell r="G4910" t="str">
            <v>0</v>
          </cell>
          <cell r="H4910">
            <v>0</v>
          </cell>
          <cell r="I4910">
            <v>0</v>
          </cell>
          <cell r="J4910">
            <v>-2.2197049999999998</v>
          </cell>
          <cell r="K4910">
            <v>-79.926790999999994</v>
          </cell>
          <cell r="L4910" t="str">
            <v>GUAYAS</v>
          </cell>
          <cell r="M4910" t="str">
            <v>GUAYAQUIL SUR</v>
          </cell>
          <cell r="N4910" t="str">
            <v>GUAYAQUIL SUR</v>
          </cell>
          <cell r="O4910" t="str">
            <v>CENTRO</v>
          </cell>
          <cell r="P4910" t="str">
            <v>DG1740</v>
          </cell>
          <cell r="Q4910" t="str">
            <v>DG</v>
          </cell>
          <cell r="R4910" t="str">
            <v>Dipor Guayaquil</v>
          </cell>
        </row>
        <row r="4911">
          <cell r="A4911">
            <v>7218238</v>
          </cell>
          <cell r="B4911" t="str">
            <v>GRANDE</v>
          </cell>
          <cell r="C4911" t="str">
            <v>POMAQUIZA CABAY DANIEL ARTURO</v>
          </cell>
          <cell r="D4911" t="str">
            <v>LA I Y LA 18</v>
          </cell>
          <cell r="E4911" t="str">
            <v>0</v>
          </cell>
          <cell r="F4911" t="str">
            <v>POMAQUIZA CABAY DANIEL ARTURO</v>
          </cell>
          <cell r="G4911" t="str">
            <v>0</v>
          </cell>
          <cell r="H4911">
            <v>0</v>
          </cell>
          <cell r="I4911">
            <v>0</v>
          </cell>
          <cell r="J4911">
            <v>-2.2233999999999998</v>
          </cell>
          <cell r="K4911">
            <v>-79.925894</v>
          </cell>
          <cell r="L4911" t="str">
            <v>GUAYAS</v>
          </cell>
          <cell r="M4911" t="str">
            <v>GUAYAQUIL SUR</v>
          </cell>
          <cell r="N4911" t="str">
            <v>GUAYAQUIL SUR</v>
          </cell>
          <cell r="O4911" t="str">
            <v>CENTRO</v>
          </cell>
          <cell r="P4911" t="str">
            <v>DG1740</v>
          </cell>
          <cell r="Q4911" t="str">
            <v>DG</v>
          </cell>
          <cell r="R4911" t="str">
            <v>Dipor Guayaquil</v>
          </cell>
        </row>
        <row r="4912">
          <cell r="A4912" t="str">
            <v>GYE003537</v>
          </cell>
          <cell r="B4912" t="str">
            <v>TIENDA C</v>
          </cell>
          <cell r="C4912" t="str">
            <v>TIENDA</v>
          </cell>
          <cell r="D4912" t="str">
            <v>CLL 24 Y LA E</v>
          </cell>
          <cell r="E4912" t="str">
            <v>0</v>
          </cell>
          <cell r="F4912" t="str">
            <v>GEORGINA DACIA BAJAÑA MORAN</v>
          </cell>
          <cell r="G4912" t="str">
            <v>0</v>
          </cell>
          <cell r="H4912">
            <v>0</v>
          </cell>
          <cell r="I4912">
            <v>0</v>
          </cell>
          <cell r="J4912">
            <v>-2.2197010000000001</v>
          </cell>
          <cell r="K4912">
            <v>-79.926788999999999</v>
          </cell>
          <cell r="L4912" t="str">
            <v>GUAYAS</v>
          </cell>
          <cell r="M4912" t="str">
            <v>GUAYAQUIL</v>
          </cell>
          <cell r="N4912" t="str">
            <v>GUAYAQUIL</v>
          </cell>
          <cell r="O4912" t="str">
            <v>CENTRO</v>
          </cell>
          <cell r="P4912" t="str">
            <v>DG1740</v>
          </cell>
          <cell r="Q4912" t="str">
            <v>DG</v>
          </cell>
          <cell r="R4912" t="str">
            <v>Dipor Guayaquil</v>
          </cell>
        </row>
        <row r="4913">
          <cell r="A4913" t="str">
            <v>GYE028667</v>
          </cell>
          <cell r="B4913" t="str">
            <v>TIENDA B</v>
          </cell>
          <cell r="C4913" t="str">
            <v>TIENDA CINTHIA</v>
          </cell>
          <cell r="D4913" t="str">
            <v>LA 19 VA Y LA H</v>
          </cell>
          <cell r="E4913" t="str">
            <v>0</v>
          </cell>
          <cell r="F4913" t="str">
            <v>JOSE  LLUVISACA SINCHI</v>
          </cell>
          <cell r="G4913" t="str">
            <v>0</v>
          </cell>
          <cell r="H4913">
            <v>0</v>
          </cell>
          <cell r="I4913">
            <v>0</v>
          </cell>
          <cell r="J4913">
            <v>-2.2226279999999998</v>
          </cell>
          <cell r="K4913">
            <v>-79.926571999999993</v>
          </cell>
          <cell r="L4913" t="str">
            <v>GUAYAS</v>
          </cell>
          <cell r="M4913" t="str">
            <v>GUAYAQUIL</v>
          </cell>
          <cell r="N4913" t="str">
            <v>GUAYAQUIL</v>
          </cell>
          <cell r="O4913" t="str">
            <v>CENTRO</v>
          </cell>
          <cell r="P4913" t="str">
            <v>DG1740</v>
          </cell>
          <cell r="Q4913" t="str">
            <v>DG</v>
          </cell>
          <cell r="R4913" t="str">
            <v>Dipor Guayaquil</v>
          </cell>
        </row>
        <row r="4914">
          <cell r="A4914" t="str">
            <v>GYE028675</v>
          </cell>
          <cell r="B4914" t="str">
            <v>TIENDA A</v>
          </cell>
          <cell r="C4914" t="str">
            <v>TIENDA</v>
          </cell>
          <cell r="D4914" t="str">
            <v>LA 19 Y LA G</v>
          </cell>
          <cell r="E4914" t="str">
            <v>0</v>
          </cell>
          <cell r="F4914" t="str">
            <v>MARIANA MARIBELL DUQUE LOOR</v>
          </cell>
          <cell r="G4914" t="str">
            <v>0</v>
          </cell>
          <cell r="H4914">
            <v>0</v>
          </cell>
          <cell r="I4914">
            <v>0</v>
          </cell>
          <cell r="J4914">
            <v>-2.221587</v>
          </cell>
          <cell r="K4914">
            <v>-79.926129000000003</v>
          </cell>
          <cell r="L4914" t="str">
            <v>GUAYAS</v>
          </cell>
          <cell r="M4914" t="str">
            <v>GUAYAQUIL</v>
          </cell>
          <cell r="N4914" t="str">
            <v>GUAYAQUIL</v>
          </cell>
          <cell r="O4914" t="str">
            <v>CENTRO</v>
          </cell>
          <cell r="P4914" t="str">
            <v>DG1740</v>
          </cell>
          <cell r="Q4914" t="str">
            <v>DG</v>
          </cell>
          <cell r="R4914" t="str">
            <v>Dipor Guayaquil</v>
          </cell>
        </row>
        <row r="4915">
          <cell r="A4915" t="str">
            <v>GYE028824</v>
          </cell>
          <cell r="B4915" t="str">
            <v>TIENDA C</v>
          </cell>
          <cell r="C4915" t="str">
            <v>TIENDA</v>
          </cell>
          <cell r="D4915" t="str">
            <v>LA J E/ LA 25 Y LA 26</v>
          </cell>
          <cell r="E4915" t="str">
            <v>0</v>
          </cell>
          <cell r="F4915" t="str">
            <v>MANUELA NATIVIDAD QUIMI PANCHANA</v>
          </cell>
          <cell r="G4915" t="str">
            <v>0</v>
          </cell>
          <cell r="H4915">
            <v>0</v>
          </cell>
          <cell r="I4915">
            <v>0</v>
          </cell>
          <cell r="J4915">
            <v>-2.222782</v>
          </cell>
          <cell r="K4915">
            <v>-79.928724000000003</v>
          </cell>
          <cell r="L4915" t="str">
            <v>GUAYAS</v>
          </cell>
          <cell r="M4915" t="str">
            <v>GUAYAQUIL</v>
          </cell>
          <cell r="N4915" t="str">
            <v>GUAYAQUIL</v>
          </cell>
          <cell r="O4915" t="str">
            <v>CENTRO</v>
          </cell>
          <cell r="P4915" t="str">
            <v>DG1740</v>
          </cell>
          <cell r="Q4915" t="str">
            <v>DG</v>
          </cell>
          <cell r="R4915" t="str">
            <v>Dipor Guayaquil</v>
          </cell>
        </row>
        <row r="4916">
          <cell r="A4916" t="str">
            <v>GYE028839</v>
          </cell>
          <cell r="B4916" t="str">
            <v>TIENDA C</v>
          </cell>
          <cell r="C4916" t="str">
            <v>TIENDA</v>
          </cell>
          <cell r="D4916" t="str">
            <v>LA I Y 26</v>
          </cell>
          <cell r="E4916" t="str">
            <v>0</v>
          </cell>
          <cell r="F4916" t="str">
            <v>MARIA ISABEL CHAGLLA MUYOLEMA</v>
          </cell>
          <cell r="G4916" t="str">
            <v>0</v>
          </cell>
          <cell r="H4916">
            <v>0</v>
          </cell>
          <cell r="I4916">
            <v>0</v>
          </cell>
          <cell r="J4916">
            <v>-2.22187</v>
          </cell>
          <cell r="K4916">
            <v>-79.929603</v>
          </cell>
          <cell r="L4916" t="str">
            <v>GUAYAS</v>
          </cell>
          <cell r="M4916" t="str">
            <v>GUAYAQUIL</v>
          </cell>
          <cell r="N4916" t="str">
            <v>GUAYAQUIL</v>
          </cell>
          <cell r="O4916" t="str">
            <v>CENTRO</v>
          </cell>
          <cell r="P4916" t="str">
            <v>DG1740</v>
          </cell>
          <cell r="Q4916" t="str">
            <v>DG</v>
          </cell>
          <cell r="R4916" t="str">
            <v>Dipor Guayaquil</v>
          </cell>
        </row>
        <row r="4917">
          <cell r="A4917" t="str">
            <v>GYE030773</v>
          </cell>
          <cell r="B4917" t="str">
            <v>TIENDA B</v>
          </cell>
          <cell r="C4917" t="str">
            <v>DESPENSA DON JOSE</v>
          </cell>
          <cell r="D4917" t="str">
            <v>LA 26 Y LA F</v>
          </cell>
          <cell r="E4917" t="str">
            <v>0</v>
          </cell>
          <cell r="F4917" t="str">
            <v>JOSE HONORATO ALVARADO ROBLES</v>
          </cell>
          <cell r="G4917" t="str">
            <v>0</v>
          </cell>
          <cell r="H4917">
            <v>0</v>
          </cell>
          <cell r="I4917">
            <v>0</v>
          </cell>
          <cell r="J4917">
            <v>-2.219687</v>
          </cell>
          <cell r="K4917">
            <v>-79.929276000000002</v>
          </cell>
          <cell r="L4917" t="str">
            <v>GUAYAS</v>
          </cell>
          <cell r="M4917" t="str">
            <v>GUAYAQUIL</v>
          </cell>
          <cell r="N4917" t="str">
            <v>GUAYAQUIL</v>
          </cell>
          <cell r="O4917" t="str">
            <v>CENTRO</v>
          </cell>
          <cell r="P4917" t="str">
            <v>DG1740</v>
          </cell>
          <cell r="Q4917" t="str">
            <v>DG</v>
          </cell>
          <cell r="R4917" t="str">
            <v>Dipor Guayaquil</v>
          </cell>
        </row>
        <row r="4918">
          <cell r="A4918" t="str">
            <v>GYE060374</v>
          </cell>
          <cell r="B4918" t="str">
            <v>TIENDA C</v>
          </cell>
          <cell r="C4918" t="str">
            <v>TIENDA</v>
          </cell>
          <cell r="D4918" t="str">
            <v>LA F Y LA 25</v>
          </cell>
          <cell r="E4918" t="str">
            <v>0</v>
          </cell>
          <cell r="F4918" t="str">
            <v>JENNIFFER DANIELA TRAVEZ MONTERO</v>
          </cell>
          <cell r="G4918" t="str">
            <v>0</v>
          </cell>
          <cell r="H4918">
            <v>0</v>
          </cell>
          <cell r="I4918">
            <v>0</v>
          </cell>
          <cell r="J4918">
            <v>-2.2201240000000002</v>
          </cell>
          <cell r="K4918">
            <v>-79.927751000000001</v>
          </cell>
          <cell r="L4918" t="str">
            <v>GUAYAS</v>
          </cell>
          <cell r="M4918" t="str">
            <v>GUAYAQUIL</v>
          </cell>
          <cell r="N4918" t="str">
            <v>GUAYAQUIL</v>
          </cell>
          <cell r="O4918" t="str">
            <v>CENTRO</v>
          </cell>
          <cell r="P4918" t="str">
            <v>DG1740</v>
          </cell>
          <cell r="Q4918" t="str">
            <v>DG</v>
          </cell>
          <cell r="R4918" t="str">
            <v>Dipor Guayaquil</v>
          </cell>
        </row>
        <row r="4919">
          <cell r="A4919" t="str">
            <v>GYE071820</v>
          </cell>
          <cell r="B4919" t="str">
            <v>TIENDA C</v>
          </cell>
          <cell r="C4919" t="str">
            <v>DESPENSA SU ECONOMIA</v>
          </cell>
          <cell r="D4919" t="str">
            <v>LA H Y LA 26</v>
          </cell>
          <cell r="E4919" t="str">
            <v>0</v>
          </cell>
          <cell r="F4919" t="str">
            <v>MARIA ANDREA MUÑOZ MUÑOZ</v>
          </cell>
          <cell r="G4919" t="str">
            <v>0</v>
          </cell>
          <cell r="H4919">
            <v>0</v>
          </cell>
          <cell r="I4919">
            <v>0</v>
          </cell>
          <cell r="J4919">
            <v>-2.2208610000000002</v>
          </cell>
          <cell r="K4919">
            <v>-79.929642000000001</v>
          </cell>
          <cell r="L4919" t="str">
            <v>GUAYAS</v>
          </cell>
          <cell r="M4919" t="str">
            <v>GUAYAQUIL</v>
          </cell>
          <cell r="N4919" t="str">
            <v>GUAYAQUIL</v>
          </cell>
          <cell r="O4919" t="str">
            <v>CENTRO</v>
          </cell>
          <cell r="P4919" t="str">
            <v>DG1740</v>
          </cell>
          <cell r="Q4919" t="str">
            <v>DG</v>
          </cell>
          <cell r="R4919" t="str">
            <v>Dipor Guayaquil</v>
          </cell>
        </row>
        <row r="4920">
          <cell r="A4920" t="str">
            <v>GYE092166</v>
          </cell>
          <cell r="B4920" t="str">
            <v>TIENDA C</v>
          </cell>
          <cell r="C4920" t="str">
            <v>TIENDA</v>
          </cell>
          <cell r="D4920" t="str">
            <v>LA 27 E/ LA E Y LA F</v>
          </cell>
          <cell r="E4920" t="str">
            <v>0</v>
          </cell>
          <cell r="F4920" t="str">
            <v>MARGARITA DEL SOCORRO CEDEÑO VALENCIA</v>
          </cell>
          <cell r="G4920" t="str">
            <v>0</v>
          </cell>
          <cell r="H4920">
            <v>0</v>
          </cell>
          <cell r="I4920">
            <v>0</v>
          </cell>
          <cell r="J4920">
            <v>-2.2196349999999998</v>
          </cell>
          <cell r="K4920">
            <v>-79.929824999999994</v>
          </cell>
          <cell r="L4920" t="str">
            <v>GUAYAS</v>
          </cell>
          <cell r="M4920" t="str">
            <v>GUAYAQUIL</v>
          </cell>
          <cell r="N4920" t="str">
            <v>GUAYAQUIL</v>
          </cell>
          <cell r="O4920" t="str">
            <v>CENTRO</v>
          </cell>
          <cell r="P4920" t="str">
            <v>DG1740</v>
          </cell>
          <cell r="Q4920" t="str">
            <v>DG</v>
          </cell>
          <cell r="R4920" t="str">
            <v>Dipor Guayaquil</v>
          </cell>
        </row>
        <row r="4921">
          <cell r="A4921" t="str">
            <v>GYE092169</v>
          </cell>
          <cell r="B4921" t="str">
            <v>TIENDA C</v>
          </cell>
          <cell r="C4921" t="str">
            <v>TIENDA</v>
          </cell>
          <cell r="D4921" t="str">
            <v>CALLE 25 AVA Y LA J</v>
          </cell>
          <cell r="E4921" t="str">
            <v>0</v>
          </cell>
          <cell r="F4921" t="str">
            <v>MANUEL JOSE GUARANGA QUINLLY</v>
          </cell>
          <cell r="G4921" t="str">
            <v>0</v>
          </cell>
          <cell r="H4921">
            <v>0</v>
          </cell>
          <cell r="I4921">
            <v>0</v>
          </cell>
          <cell r="J4921">
            <v>-2.222864</v>
          </cell>
          <cell r="K4921">
            <v>-79.928421</v>
          </cell>
          <cell r="L4921" t="str">
            <v>GUAYAS</v>
          </cell>
          <cell r="M4921" t="str">
            <v>GUAYAQUIL</v>
          </cell>
          <cell r="N4921" t="str">
            <v>GUAYAQUIL</v>
          </cell>
          <cell r="O4921" t="str">
            <v>CENTRO</v>
          </cell>
          <cell r="P4921" t="str">
            <v>DG1740</v>
          </cell>
          <cell r="Q4921" t="str">
            <v>DG</v>
          </cell>
          <cell r="R4921" t="str">
            <v>Dipor Guayaquil</v>
          </cell>
        </row>
        <row r="4922">
          <cell r="A4922" t="str">
            <v>GYE109015</v>
          </cell>
          <cell r="B4922" t="str">
            <v>TIENDA B</v>
          </cell>
          <cell r="C4922" t="str">
            <v>TIENDA</v>
          </cell>
          <cell r="D4922" t="str">
            <v>LA 19 Y LA I</v>
          </cell>
          <cell r="E4922" t="str">
            <v>0</v>
          </cell>
          <cell r="F4922" t="str">
            <v>JOSE MARIA GUAMAN YAUTIBUG</v>
          </cell>
          <cell r="G4922" t="str">
            <v>0</v>
          </cell>
          <cell r="H4922">
            <v>0</v>
          </cell>
          <cell r="I4922">
            <v>0</v>
          </cell>
          <cell r="J4922">
            <v>-2.2231730000000001</v>
          </cell>
          <cell r="K4922">
            <v>-79.926912999999999</v>
          </cell>
          <cell r="L4922" t="str">
            <v>GUAYAS</v>
          </cell>
          <cell r="M4922" t="str">
            <v>GUAYAQUIL</v>
          </cell>
          <cell r="N4922" t="str">
            <v>GUAYAQUIL</v>
          </cell>
          <cell r="O4922" t="str">
            <v>CENTRO</v>
          </cell>
          <cell r="P4922" t="str">
            <v>DG1740</v>
          </cell>
          <cell r="Q4922" t="str">
            <v>DG</v>
          </cell>
          <cell r="R4922" t="str">
            <v>Dipor Guayaquil</v>
          </cell>
        </row>
        <row r="4923">
          <cell r="A4923" t="str">
            <v>GYE117509</v>
          </cell>
          <cell r="B4923" t="str">
            <v>TIENDA C</v>
          </cell>
          <cell r="C4923" t="str">
            <v>TIENDA</v>
          </cell>
          <cell r="D4923" t="str">
            <v>LA G E/ LA 25 Y LA 24</v>
          </cell>
          <cell r="E4923" t="str">
            <v>0</v>
          </cell>
          <cell r="F4923" t="str">
            <v>RUBEN MAURICIO DAQUILEMA TENELEMA</v>
          </cell>
          <cell r="G4923" t="str">
            <v>0</v>
          </cell>
          <cell r="H4923">
            <v>0</v>
          </cell>
          <cell r="I4923">
            <v>0</v>
          </cell>
          <cell r="J4923">
            <v>-2.2211729999999998</v>
          </cell>
          <cell r="K4923">
            <v>-79.927535000000006</v>
          </cell>
          <cell r="L4923" t="str">
            <v>GUAYAS</v>
          </cell>
          <cell r="M4923" t="str">
            <v>GUAYAQUIL</v>
          </cell>
          <cell r="N4923" t="str">
            <v>GUAYAQUIL</v>
          </cell>
          <cell r="O4923" t="str">
            <v>CENTRO</v>
          </cell>
          <cell r="P4923" t="str">
            <v>DG1740</v>
          </cell>
          <cell r="Q4923" t="str">
            <v>DG</v>
          </cell>
          <cell r="R4923" t="str">
            <v>Dipor Guayaquil</v>
          </cell>
        </row>
        <row r="4924">
          <cell r="A4924" t="str">
            <v>GYE119612</v>
          </cell>
          <cell r="B4924" t="str">
            <v>MICROMERCADO</v>
          </cell>
          <cell r="C4924" t="str">
            <v>MINI MARKET LA CHINITA</v>
          </cell>
          <cell r="D4924" t="str">
            <v>LA 25 Y LA H</v>
          </cell>
          <cell r="E4924" t="str">
            <v>0</v>
          </cell>
          <cell r="F4924" t="str">
            <v>HUANG  TANY ING</v>
          </cell>
          <cell r="G4924" t="str">
            <v>0</v>
          </cell>
          <cell r="H4924">
            <v>0</v>
          </cell>
          <cell r="I4924">
            <v>0</v>
          </cell>
          <cell r="J4924">
            <v>-2.2218990000000001</v>
          </cell>
          <cell r="K4924">
            <v>-79.927982</v>
          </cell>
          <cell r="L4924" t="str">
            <v>GUAYAS</v>
          </cell>
          <cell r="M4924" t="str">
            <v>GUAYAQUIL</v>
          </cell>
          <cell r="N4924" t="str">
            <v>GUAYAQUIL</v>
          </cell>
          <cell r="O4924" t="str">
            <v>CENTRO</v>
          </cell>
          <cell r="P4924" t="str">
            <v>DG1740</v>
          </cell>
          <cell r="Q4924" t="str">
            <v>DG</v>
          </cell>
          <cell r="R4924" t="str">
            <v>Dipor Guayaquil</v>
          </cell>
        </row>
        <row r="4925">
          <cell r="A4925" t="str">
            <v>GYE119741</v>
          </cell>
          <cell r="B4925" t="str">
            <v>TIENDA C</v>
          </cell>
          <cell r="C4925" t="str">
            <v>TIENDA</v>
          </cell>
          <cell r="D4925" t="str">
            <v>LA F E/ LA 25 Y LA 26</v>
          </cell>
          <cell r="E4925" t="str">
            <v>0</v>
          </cell>
          <cell r="F4925" t="str">
            <v>MARISOL JAQUELINE INFANTE SOLIS</v>
          </cell>
          <cell r="G4925" t="str">
            <v>0</v>
          </cell>
          <cell r="H4925">
            <v>0</v>
          </cell>
          <cell r="I4925">
            <v>0</v>
          </cell>
          <cell r="J4925">
            <v>-2.2199200000000001</v>
          </cell>
          <cell r="K4925">
            <v>-79.928092000000007</v>
          </cell>
          <cell r="L4925" t="str">
            <v>GUAYAS</v>
          </cell>
          <cell r="M4925" t="str">
            <v>GUAYAQUIL</v>
          </cell>
          <cell r="N4925" t="str">
            <v>GUAYAQUIL</v>
          </cell>
          <cell r="O4925" t="str">
            <v>CENTRO</v>
          </cell>
          <cell r="P4925" t="str">
            <v>DG1740</v>
          </cell>
          <cell r="Q4925" t="str">
            <v>DG</v>
          </cell>
          <cell r="R4925" t="str">
            <v>Dipor Guayaquil</v>
          </cell>
        </row>
        <row r="4926">
          <cell r="A4926" t="str">
            <v>GYE121466</v>
          </cell>
          <cell r="B4926" t="str">
            <v>TIENDA C</v>
          </cell>
          <cell r="C4926" t="str">
            <v>TIENDA PAÑALERIA</v>
          </cell>
          <cell r="D4926" t="str">
            <v>LA F E/ LA 25 Y LA 26</v>
          </cell>
          <cell r="E4926" t="str">
            <v>0</v>
          </cell>
          <cell r="F4926" t="str">
            <v>PAOLA ALEXANDRA DE LA CRUZ ARAGON</v>
          </cell>
          <cell r="G4926" t="str">
            <v>0</v>
          </cell>
          <cell r="H4926">
            <v>0</v>
          </cell>
          <cell r="I4926">
            <v>0</v>
          </cell>
          <cell r="J4926">
            <v>-2.2198899999999999</v>
          </cell>
          <cell r="K4926">
            <v>-79.927707999999996</v>
          </cell>
          <cell r="L4926" t="str">
            <v>GUAYAS</v>
          </cell>
          <cell r="M4926" t="str">
            <v>GUAYAQUIL</v>
          </cell>
          <cell r="N4926" t="str">
            <v>GUAYAQUIL</v>
          </cell>
          <cell r="O4926" t="str">
            <v>CENTRO</v>
          </cell>
          <cell r="P4926" t="str">
            <v>DG1740</v>
          </cell>
          <cell r="Q4926" t="str">
            <v>DG</v>
          </cell>
          <cell r="R4926" t="str">
            <v>Dipor Guayaquil</v>
          </cell>
        </row>
        <row r="4927">
          <cell r="A4927" t="str">
            <v>GYE125244</v>
          </cell>
          <cell r="B4927" t="str">
            <v>TIENDA C</v>
          </cell>
          <cell r="C4927" t="str">
            <v>TIENDA</v>
          </cell>
          <cell r="D4927" t="str">
            <v>CL I E/ LA 18VA Y LA 17 VA</v>
          </cell>
          <cell r="E4927" t="str">
            <v>0</v>
          </cell>
          <cell r="F4927" t="str">
            <v>DANIE  POMAQUIZA GABAY</v>
          </cell>
          <cell r="G4927" t="str">
            <v>0</v>
          </cell>
          <cell r="H4927">
            <v>0</v>
          </cell>
          <cell r="I4927">
            <v>0</v>
          </cell>
          <cell r="J4927">
            <v>-2.2234280000000002</v>
          </cell>
          <cell r="K4927">
            <v>-79.925826000000001</v>
          </cell>
          <cell r="L4927" t="str">
            <v>GUAYAS</v>
          </cell>
          <cell r="M4927" t="str">
            <v>GUAYAQUIL</v>
          </cell>
          <cell r="N4927" t="str">
            <v>GUAYAQUIL</v>
          </cell>
          <cell r="O4927" t="str">
            <v>CENTRO</v>
          </cell>
          <cell r="P4927" t="str">
            <v>DG1740</v>
          </cell>
          <cell r="Q4927" t="str">
            <v>DG</v>
          </cell>
          <cell r="R4927" t="str">
            <v>Dipor Guayaquil</v>
          </cell>
        </row>
        <row r="4928">
          <cell r="A4928">
            <v>5040938</v>
          </cell>
          <cell r="B4928" t="str">
            <v>GRANDE</v>
          </cell>
          <cell r="C4928" t="str">
            <v>LUIS SAGNAY SAGNAY</v>
          </cell>
          <cell r="D4928" t="str">
            <v>18AVA Y CALLE E</v>
          </cell>
          <cell r="E4928" t="str">
            <v>0</v>
          </cell>
          <cell r="F4928" t="str">
            <v>LUIS SAGNAY SAGNAY</v>
          </cell>
          <cell r="G4928" t="str">
            <v>0</v>
          </cell>
          <cell r="H4928">
            <v>0</v>
          </cell>
          <cell r="I4928">
            <v>0</v>
          </cell>
          <cell r="J4928">
            <v>-2.2200190000000002</v>
          </cell>
          <cell r="K4928">
            <v>-79.924696999999995</v>
          </cell>
          <cell r="L4928" t="str">
            <v>GUAYAS</v>
          </cell>
          <cell r="M4928" t="str">
            <v>GUAYAQUIL SUR</v>
          </cell>
          <cell r="N4928" t="str">
            <v>GUAYAQUIL SUR</v>
          </cell>
          <cell r="O4928" t="str">
            <v>NORTE</v>
          </cell>
          <cell r="P4928" t="str">
            <v>DG1741</v>
          </cell>
          <cell r="Q4928" t="str">
            <v>DG</v>
          </cell>
          <cell r="R4928" t="str">
            <v>Dipor Guayaquil</v>
          </cell>
        </row>
        <row r="4929">
          <cell r="A4929">
            <v>7077625</v>
          </cell>
          <cell r="B4929" t="str">
            <v>GRANDE</v>
          </cell>
          <cell r="C4929" t="str">
            <v>SESAR RUBEN  GUAMAN YAUTIBU</v>
          </cell>
          <cell r="D4929" t="str">
            <v>17Y LA H</v>
          </cell>
          <cell r="E4929" t="str">
            <v>0</v>
          </cell>
          <cell r="F4929" t="str">
            <v>SESAR RUBEN  GUAMAN YAUTIBU</v>
          </cell>
          <cell r="G4929" t="str">
            <v>0</v>
          </cell>
          <cell r="H4929">
            <v>0</v>
          </cell>
          <cell r="I4929">
            <v>0</v>
          </cell>
          <cell r="J4929">
            <v>-2.222512</v>
          </cell>
          <cell r="K4929">
            <v>-79.925056999999995</v>
          </cell>
          <cell r="L4929" t="str">
            <v>GUAYAS</v>
          </cell>
          <cell r="M4929" t="str">
            <v>GUAYAQUIL SUR</v>
          </cell>
          <cell r="N4929" t="str">
            <v>GUAYAQUIL SUR</v>
          </cell>
          <cell r="O4929" t="str">
            <v>NORTE</v>
          </cell>
          <cell r="P4929" t="str">
            <v>DG1741</v>
          </cell>
          <cell r="Q4929" t="str">
            <v>DG</v>
          </cell>
          <cell r="R4929" t="str">
            <v>Dipor Guayaquil</v>
          </cell>
        </row>
        <row r="4930">
          <cell r="A4930">
            <v>7035530</v>
          </cell>
          <cell r="B4930" t="str">
            <v>GRANDE</v>
          </cell>
          <cell r="C4930" t="str">
            <v>GUAILLA YAUTIBURG ERNESTO</v>
          </cell>
          <cell r="D4930" t="str">
            <v>17AVA Y LA F</v>
          </cell>
          <cell r="E4930" t="str">
            <v>0</v>
          </cell>
          <cell r="F4930" t="str">
            <v>GUAILLA YAUTIBURG ERNESTO</v>
          </cell>
          <cell r="G4930" t="str">
            <v>0</v>
          </cell>
          <cell r="H4930">
            <v>0</v>
          </cell>
          <cell r="I4930">
            <v>0</v>
          </cell>
          <cell r="J4930">
            <v>-2.221854</v>
          </cell>
          <cell r="K4930">
            <v>-79.924667999999997</v>
          </cell>
          <cell r="L4930" t="str">
            <v>GUAYAS</v>
          </cell>
          <cell r="M4930" t="str">
            <v>GUAYAQUIL SUR</v>
          </cell>
          <cell r="N4930" t="str">
            <v>GUAYAQUIL SUR</v>
          </cell>
          <cell r="O4930" t="str">
            <v>NORTE</v>
          </cell>
          <cell r="P4930" t="str">
            <v>DG1741</v>
          </cell>
          <cell r="Q4930" t="str">
            <v>DG</v>
          </cell>
          <cell r="R4930" t="str">
            <v>Dipor Guayaquil</v>
          </cell>
        </row>
        <row r="4931">
          <cell r="A4931">
            <v>7124741</v>
          </cell>
          <cell r="B4931" t="str">
            <v>MEDIANO</v>
          </cell>
          <cell r="C4931" t="str">
            <v>CHALEN MEJIA VIVIANA VERONICA</v>
          </cell>
          <cell r="D4931" t="str">
            <v>16 E / C Y LA CH</v>
          </cell>
          <cell r="E4931" t="str">
            <v>0</v>
          </cell>
          <cell r="F4931" t="str">
            <v>CHALEN MEJIA VIVIANA VERONICA</v>
          </cell>
          <cell r="G4931" t="str">
            <v>0</v>
          </cell>
          <cell r="H4931">
            <v>0</v>
          </cell>
          <cell r="I4931">
            <v>0</v>
          </cell>
          <cell r="J4931">
            <v>-2.219633</v>
          </cell>
          <cell r="K4931">
            <v>-79.922008000000005</v>
          </cell>
          <cell r="L4931" t="str">
            <v>GUAYAS</v>
          </cell>
          <cell r="M4931" t="str">
            <v>GUAYAQUIL SUR</v>
          </cell>
          <cell r="N4931" t="str">
            <v>GUAYAQUIL SUR</v>
          </cell>
          <cell r="O4931" t="str">
            <v>NORTE</v>
          </cell>
          <cell r="P4931" t="str">
            <v>DG1741</v>
          </cell>
          <cell r="Q4931" t="str">
            <v>DG</v>
          </cell>
          <cell r="R4931" t="str">
            <v>Dipor Guayaquil</v>
          </cell>
        </row>
        <row r="4932">
          <cell r="A4932">
            <v>7273104</v>
          </cell>
          <cell r="B4932" t="str">
            <v>MICRO</v>
          </cell>
          <cell r="C4932" t="str">
            <v>CHUCURI MALAN MARIA JUANA</v>
          </cell>
          <cell r="D4932" t="str">
            <v>17 Y LA D</v>
          </cell>
          <cell r="E4932" t="str">
            <v>0</v>
          </cell>
          <cell r="F4932" t="str">
            <v>CHUCURI MALAN MARIA JUANA</v>
          </cell>
          <cell r="G4932" t="str">
            <v>0</v>
          </cell>
          <cell r="H4932">
            <v>0</v>
          </cell>
          <cell r="I4932">
            <v>0</v>
          </cell>
          <cell r="J4932">
            <v>-2.2200850000000001</v>
          </cell>
          <cell r="K4932">
            <v>-79.923576999999995</v>
          </cell>
          <cell r="L4932" t="str">
            <v>GUAYAS</v>
          </cell>
          <cell r="M4932" t="str">
            <v>GUAYAQUIL SUR</v>
          </cell>
          <cell r="N4932" t="str">
            <v>GUAYAQUIL SUR</v>
          </cell>
          <cell r="O4932" t="str">
            <v>CENTRO</v>
          </cell>
          <cell r="P4932" t="str">
            <v>DG1741</v>
          </cell>
          <cell r="Q4932" t="str">
            <v>DG</v>
          </cell>
          <cell r="R4932" t="str">
            <v>Dipor Guayaquil</v>
          </cell>
        </row>
        <row r="4933">
          <cell r="A4933">
            <v>7079770</v>
          </cell>
          <cell r="B4933" t="str">
            <v>GRANDE</v>
          </cell>
          <cell r="C4933" t="str">
            <v>MORA VASQUES FRANCISCA VICTORI</v>
          </cell>
          <cell r="D4933" t="str">
            <v>CALLE 15 E/ D Y E</v>
          </cell>
          <cell r="E4933" t="str">
            <v>0</v>
          </cell>
          <cell r="F4933" t="str">
            <v>MORA VASQUES FRANCISCA VICTORI</v>
          </cell>
          <cell r="G4933" t="str">
            <v>0</v>
          </cell>
          <cell r="H4933">
            <v>0</v>
          </cell>
          <cell r="I4933">
            <v>0</v>
          </cell>
          <cell r="J4933">
            <v>-2.221705</v>
          </cell>
          <cell r="K4933">
            <v>-79.921932999999996</v>
          </cell>
          <cell r="L4933" t="str">
            <v>GUAYAS</v>
          </cell>
          <cell r="M4933" t="str">
            <v>GUAYAQUIL SUR</v>
          </cell>
          <cell r="N4933" t="str">
            <v>GUAYAQUIL SUR</v>
          </cell>
          <cell r="O4933" t="str">
            <v>CENTRO</v>
          </cell>
          <cell r="P4933" t="str">
            <v>DG1741</v>
          </cell>
          <cell r="Q4933" t="str">
            <v>DG</v>
          </cell>
          <cell r="R4933" t="str">
            <v>Dipor Guayaquil</v>
          </cell>
        </row>
        <row r="4934">
          <cell r="A4934" t="str">
            <v>GYE027962</v>
          </cell>
          <cell r="B4934" t="str">
            <v>TIENDA C</v>
          </cell>
          <cell r="C4934" t="str">
            <v>TIENDA EL GOLOSITO</v>
          </cell>
          <cell r="D4934" t="str">
            <v>LA 15 E/ LA E Y LA CH</v>
          </cell>
          <cell r="E4934" t="str">
            <v>0</v>
          </cell>
          <cell r="F4934" t="str">
            <v>MARIA ROSARIO SUBIA VANEGAS</v>
          </cell>
          <cell r="G4934" t="str">
            <v>0</v>
          </cell>
          <cell r="H4934">
            <v>0</v>
          </cell>
          <cell r="I4934">
            <v>0</v>
          </cell>
          <cell r="J4934">
            <v>-2.2206410000000001</v>
          </cell>
          <cell r="K4934">
            <v>-79.921608000000006</v>
          </cell>
          <cell r="L4934" t="str">
            <v>GUAYAS</v>
          </cell>
          <cell r="M4934" t="str">
            <v>GUAYAQUIL</v>
          </cell>
          <cell r="N4934" t="str">
            <v>GUAYAQUIL</v>
          </cell>
          <cell r="O4934" t="str">
            <v>CENTRO</v>
          </cell>
          <cell r="P4934" t="str">
            <v>DG1741</v>
          </cell>
          <cell r="Q4934" t="str">
            <v>DG</v>
          </cell>
          <cell r="R4934" t="str">
            <v>Dipor Guayaquil</v>
          </cell>
        </row>
        <row r="4935">
          <cell r="A4935" t="str">
            <v>GYE027964</v>
          </cell>
          <cell r="B4935" t="str">
            <v>TIENDA B</v>
          </cell>
          <cell r="C4935" t="str">
            <v>TIENDA DON EDISON</v>
          </cell>
          <cell r="D4935" t="str">
            <v>LA 15 VA Y CLL D</v>
          </cell>
          <cell r="E4935" t="str">
            <v>0</v>
          </cell>
          <cell r="F4935" t="str">
            <v>EDISON  PEÑAFIEL LAVAYEN</v>
          </cell>
          <cell r="G4935" t="str">
            <v>0</v>
          </cell>
          <cell r="H4935">
            <v>0</v>
          </cell>
          <cell r="I4935">
            <v>0</v>
          </cell>
          <cell r="J4935">
            <v>-2.220961</v>
          </cell>
          <cell r="K4935">
            <v>-79.921785</v>
          </cell>
          <cell r="L4935" t="str">
            <v>GUAYAS</v>
          </cell>
          <cell r="M4935" t="str">
            <v>GUAYAQUIL</v>
          </cell>
          <cell r="N4935" t="str">
            <v>GUAYAQUIL</v>
          </cell>
          <cell r="O4935" t="str">
            <v>CENTRO</v>
          </cell>
          <cell r="P4935" t="str">
            <v>DG1741</v>
          </cell>
          <cell r="Q4935" t="str">
            <v>DG</v>
          </cell>
          <cell r="R4935" t="str">
            <v>Dipor Guayaquil</v>
          </cell>
        </row>
        <row r="4936">
          <cell r="A4936" t="str">
            <v>GYE028011</v>
          </cell>
          <cell r="B4936" t="str">
            <v>TIENDA B</v>
          </cell>
          <cell r="C4936" t="str">
            <v>TIENDA SRA OLIVIA</v>
          </cell>
          <cell r="D4936" t="str">
            <v>LA 14 E/ LA E Y LA D</v>
          </cell>
          <cell r="E4936" t="str">
            <v>0</v>
          </cell>
          <cell r="F4936" t="str">
            <v>OLIVIA DE LOURDES MENA MORAN</v>
          </cell>
          <cell r="G4936" t="str">
            <v>0</v>
          </cell>
          <cell r="H4936">
            <v>0</v>
          </cell>
          <cell r="I4936">
            <v>0</v>
          </cell>
          <cell r="J4936">
            <v>-2.2225959999999998</v>
          </cell>
          <cell r="K4936">
            <v>-79.921560999999997</v>
          </cell>
          <cell r="L4936" t="str">
            <v>GUAYAS</v>
          </cell>
          <cell r="M4936" t="str">
            <v>GUAYAQUIL</v>
          </cell>
          <cell r="N4936" t="str">
            <v>GUAYAQUIL</v>
          </cell>
          <cell r="O4936" t="str">
            <v>CENTRO</v>
          </cell>
          <cell r="P4936" t="str">
            <v>DG1741</v>
          </cell>
          <cell r="Q4936" t="str">
            <v>DG</v>
          </cell>
          <cell r="R4936" t="str">
            <v>Dipor Guayaquil</v>
          </cell>
        </row>
        <row r="4937">
          <cell r="A4937" t="str">
            <v>GYE028692</v>
          </cell>
          <cell r="B4937" t="str">
            <v>TIENDA C</v>
          </cell>
          <cell r="C4937" t="str">
            <v>DESPENSA AZUCENA</v>
          </cell>
          <cell r="D4937" t="str">
            <v>LA D E/ LA 16 Y Y CJON 16</v>
          </cell>
          <cell r="E4937" t="str">
            <v>0</v>
          </cell>
          <cell r="F4937" t="str">
            <v>BLANCA ESMERITA GUAZCHO ORTEGA</v>
          </cell>
          <cell r="G4937" t="str">
            <v>0</v>
          </cell>
          <cell r="H4937">
            <v>0</v>
          </cell>
          <cell r="I4937">
            <v>0</v>
          </cell>
          <cell r="J4937">
            <v>-2.2209210000000001</v>
          </cell>
          <cell r="K4937">
            <v>-79.922720999999996</v>
          </cell>
          <cell r="L4937" t="str">
            <v>GUAYAS</v>
          </cell>
          <cell r="M4937" t="str">
            <v>GUAYAQUIL</v>
          </cell>
          <cell r="N4937" t="str">
            <v>GUAYAQUIL</v>
          </cell>
          <cell r="O4937" t="str">
            <v>CENTRO</v>
          </cell>
          <cell r="P4937" t="str">
            <v>DG1741</v>
          </cell>
          <cell r="Q4937" t="str">
            <v>DG</v>
          </cell>
          <cell r="R4937" t="str">
            <v>Dipor Guayaquil</v>
          </cell>
        </row>
        <row r="4938">
          <cell r="A4938" t="str">
            <v>GYE028693</v>
          </cell>
          <cell r="B4938" t="str">
            <v>TIENDA A</v>
          </cell>
          <cell r="C4938" t="str">
            <v>DESPENSA MARTHITA</v>
          </cell>
          <cell r="D4938" t="str">
            <v>LA D Y CJON 16 AVA</v>
          </cell>
          <cell r="E4938" t="str">
            <v>0</v>
          </cell>
          <cell r="F4938" t="str">
            <v>RAUL LEONIDAS ORTEGA GAVILANEZ</v>
          </cell>
          <cell r="G4938" t="str">
            <v>0</v>
          </cell>
          <cell r="H4938">
            <v>0</v>
          </cell>
          <cell r="I4938">
            <v>0</v>
          </cell>
          <cell r="J4938">
            <v>-2.2206419999999998</v>
          </cell>
          <cell r="K4938">
            <v>-79.923120999999995</v>
          </cell>
          <cell r="L4938" t="str">
            <v>GUAYAS</v>
          </cell>
          <cell r="M4938" t="str">
            <v>GUAYAQUIL</v>
          </cell>
          <cell r="N4938" t="str">
            <v>GUAYAQUIL</v>
          </cell>
          <cell r="O4938" t="str">
            <v>CENTRO</v>
          </cell>
          <cell r="P4938" t="str">
            <v>DG1741</v>
          </cell>
          <cell r="Q4938" t="str">
            <v>DG</v>
          </cell>
          <cell r="R4938" t="str">
            <v>Dipor Guayaquil</v>
          </cell>
        </row>
        <row r="4939">
          <cell r="A4939" t="str">
            <v>GYE040705</v>
          </cell>
          <cell r="B4939" t="str">
            <v>TIENDA C</v>
          </cell>
          <cell r="C4939" t="str">
            <v>TIENDA Y BAZAR VOLUNTAD DE DIOS</v>
          </cell>
          <cell r="D4939" t="str">
            <v>LA 16 E/ LA F Y LA E</v>
          </cell>
          <cell r="E4939" t="str">
            <v>0</v>
          </cell>
          <cell r="F4939" t="str">
            <v>LEONOR ALEXANDRA REMACHE PILATAXI</v>
          </cell>
          <cell r="G4939" t="str">
            <v>0</v>
          </cell>
          <cell r="H4939">
            <v>0</v>
          </cell>
          <cell r="I4939">
            <v>0</v>
          </cell>
          <cell r="J4939">
            <v>-2.222658</v>
          </cell>
          <cell r="K4939">
            <v>-79.923440999999997</v>
          </cell>
          <cell r="L4939" t="str">
            <v>GUAYAS</v>
          </cell>
          <cell r="M4939" t="str">
            <v>GUAYAQUIL</v>
          </cell>
          <cell r="N4939" t="str">
            <v>GUAYAQUIL</v>
          </cell>
          <cell r="O4939" t="str">
            <v>CENTRO</v>
          </cell>
          <cell r="P4939" t="str">
            <v>DG1741</v>
          </cell>
          <cell r="Q4939" t="str">
            <v>DG</v>
          </cell>
          <cell r="R4939" t="str">
            <v>Dipor Guayaquil</v>
          </cell>
        </row>
        <row r="4940">
          <cell r="A4940" t="str">
            <v>GYE052616</v>
          </cell>
          <cell r="B4940" t="str">
            <v>TIENDA A</v>
          </cell>
          <cell r="C4940" t="str">
            <v>TIENDA</v>
          </cell>
          <cell r="D4940" t="str">
            <v>LA D E/ LA 14 Y LA 15</v>
          </cell>
          <cell r="E4940" t="str">
            <v>0</v>
          </cell>
          <cell r="F4940" t="str">
            <v>ANGELA  ZAMBRANO CENTENO</v>
          </cell>
          <cell r="G4940" t="str">
            <v>0</v>
          </cell>
          <cell r="H4940">
            <v>0</v>
          </cell>
          <cell r="I4940">
            <v>0</v>
          </cell>
          <cell r="J4940">
            <v>-2.2215039999999999</v>
          </cell>
          <cell r="K4940">
            <v>-79.921434000000005</v>
          </cell>
          <cell r="L4940" t="str">
            <v>GUAYAS</v>
          </cell>
          <cell r="M4940" t="str">
            <v>GUAYAQUIL</v>
          </cell>
          <cell r="N4940" t="str">
            <v>GUAYAQUIL</v>
          </cell>
          <cell r="O4940" t="str">
            <v>CENTRO</v>
          </cell>
          <cell r="P4940" t="str">
            <v>DG1741</v>
          </cell>
          <cell r="Q4940" t="str">
            <v>DG</v>
          </cell>
          <cell r="R4940" t="str">
            <v>Dipor Guayaquil</v>
          </cell>
        </row>
        <row r="4941">
          <cell r="A4941" t="str">
            <v>GYE071468</v>
          </cell>
          <cell r="B4941" t="str">
            <v>TIENDA C</v>
          </cell>
          <cell r="C4941" t="str">
            <v>TIENDA</v>
          </cell>
          <cell r="D4941" t="str">
            <v>LA 15 E/ LA D Y LA E</v>
          </cell>
          <cell r="E4941" t="str">
            <v>0</v>
          </cell>
          <cell r="F4941" t="str">
            <v>VICTORIA  MORA VASQUEZ</v>
          </cell>
          <cell r="G4941" t="str">
            <v>0</v>
          </cell>
          <cell r="H4941">
            <v>0</v>
          </cell>
          <cell r="I4941">
            <v>0</v>
          </cell>
          <cell r="J4941">
            <v>-2.2219609999999999</v>
          </cell>
          <cell r="K4941">
            <v>-79.922072999999997</v>
          </cell>
          <cell r="L4941" t="str">
            <v>GUAYAS</v>
          </cell>
          <cell r="M4941" t="str">
            <v>GUAYAQUIL</v>
          </cell>
          <cell r="N4941" t="str">
            <v>GUAYAQUIL</v>
          </cell>
          <cell r="O4941" t="str">
            <v>CENTRO</v>
          </cell>
          <cell r="P4941" t="str">
            <v>DG1741</v>
          </cell>
          <cell r="Q4941" t="str">
            <v>DG</v>
          </cell>
          <cell r="R4941" t="str">
            <v>Dipor Guayaquil</v>
          </cell>
        </row>
        <row r="4942">
          <cell r="A4942" t="str">
            <v>GYE071526</v>
          </cell>
          <cell r="B4942" t="str">
            <v>TIENDA C</v>
          </cell>
          <cell r="C4942" t="str">
            <v>TIENDA CRISTO ES LUZ</v>
          </cell>
          <cell r="D4942" t="str">
            <v>LA E Y LA 16</v>
          </cell>
          <cell r="E4942" t="str">
            <v>0</v>
          </cell>
          <cell r="F4942" t="str">
            <v>GLORIA ELSA ZAMBRANO CABRERA</v>
          </cell>
          <cell r="G4942" t="str">
            <v>0</v>
          </cell>
          <cell r="H4942">
            <v>0</v>
          </cell>
          <cell r="I4942">
            <v>0</v>
          </cell>
          <cell r="J4942">
            <v>-2.2214429999999998</v>
          </cell>
          <cell r="K4942">
            <v>-79.923516000000006</v>
          </cell>
          <cell r="L4942" t="str">
            <v>GUAYAS</v>
          </cell>
          <cell r="M4942" t="str">
            <v>GUAYAQUIL</v>
          </cell>
          <cell r="N4942" t="str">
            <v>GUAYAQUIL</v>
          </cell>
          <cell r="O4942" t="str">
            <v>CENTRO</v>
          </cell>
          <cell r="P4942" t="str">
            <v>DG1741</v>
          </cell>
          <cell r="Q4942" t="str">
            <v>DG</v>
          </cell>
          <cell r="R4942" t="str">
            <v>Dipor Guayaquil</v>
          </cell>
        </row>
        <row r="4943">
          <cell r="A4943" t="str">
            <v>GYE107986</v>
          </cell>
          <cell r="B4943" t="str">
            <v>TIENDA A</v>
          </cell>
          <cell r="C4943" t="str">
            <v>MINI TIENDA CHALEN</v>
          </cell>
          <cell r="D4943" t="str">
            <v>LA 16 Y LA CH</v>
          </cell>
          <cell r="E4943" t="str">
            <v>0</v>
          </cell>
          <cell r="F4943" t="str">
            <v>VIVIANA VERONICA CHALEN MEJIA</v>
          </cell>
          <cell r="G4943" t="str">
            <v>0</v>
          </cell>
          <cell r="H4943">
            <v>0</v>
          </cell>
          <cell r="I4943">
            <v>0</v>
          </cell>
          <cell r="J4943">
            <v>-2.2196359999999999</v>
          </cell>
          <cell r="K4943">
            <v>-79.922013000000007</v>
          </cell>
          <cell r="L4943" t="str">
            <v>GUAYAS</v>
          </cell>
          <cell r="M4943" t="str">
            <v>GUAYAQUIL</v>
          </cell>
          <cell r="N4943" t="str">
            <v>GUAYAQUIL</v>
          </cell>
          <cell r="O4943" t="str">
            <v>CENTRO</v>
          </cell>
          <cell r="P4943" t="str">
            <v>DG1741</v>
          </cell>
          <cell r="Q4943" t="str">
            <v>DG</v>
          </cell>
          <cell r="R4943" t="str">
            <v>Dipor Guayaquil</v>
          </cell>
        </row>
        <row r="4944">
          <cell r="A4944" t="str">
            <v>GYE108052</v>
          </cell>
          <cell r="B4944" t="str">
            <v>TIENDA C</v>
          </cell>
          <cell r="C4944" t="str">
            <v>DESPENSA NIÑA ERICK</v>
          </cell>
          <cell r="D4944" t="str">
            <v>LA 15 Y LA E</v>
          </cell>
          <cell r="E4944" t="str">
            <v>0</v>
          </cell>
          <cell r="F4944" t="str">
            <v>VICTOR MANUEL PILCO YAUTIBUG</v>
          </cell>
          <cell r="G4944" t="str">
            <v>0</v>
          </cell>
          <cell r="H4944">
            <v>0</v>
          </cell>
          <cell r="I4944">
            <v>0</v>
          </cell>
          <cell r="J4944">
            <v>-2.2224979999999999</v>
          </cell>
          <cell r="K4944">
            <v>-79.922318000000004</v>
          </cell>
          <cell r="L4944" t="str">
            <v>GUAYAS</v>
          </cell>
          <cell r="M4944" t="str">
            <v>GUAYAQUIL</v>
          </cell>
          <cell r="N4944" t="str">
            <v>GUAYAQUIL</v>
          </cell>
          <cell r="O4944" t="str">
            <v>CENTRO</v>
          </cell>
          <cell r="P4944" t="str">
            <v>DG1741</v>
          </cell>
          <cell r="Q4944" t="str">
            <v>DG</v>
          </cell>
          <cell r="R4944" t="str">
            <v>Dipor Guayaquil</v>
          </cell>
        </row>
        <row r="4945">
          <cell r="A4945" t="str">
            <v>GYE108106</v>
          </cell>
          <cell r="B4945" t="str">
            <v>TIENDA A</v>
          </cell>
          <cell r="C4945" t="str">
            <v>DESPENSA ANDREISITO</v>
          </cell>
          <cell r="D4945" t="str">
            <v>LA 17 Y LA H</v>
          </cell>
          <cell r="E4945" t="str">
            <v>0</v>
          </cell>
          <cell r="F4945" t="str">
            <v>JOSE  GUAMAN YAUTIBUG</v>
          </cell>
          <cell r="G4945" t="str">
            <v>0</v>
          </cell>
          <cell r="H4945">
            <v>0</v>
          </cell>
          <cell r="I4945">
            <v>0</v>
          </cell>
          <cell r="J4945">
            <v>-2.2224650000000001</v>
          </cell>
          <cell r="K4945">
            <v>-79.925036000000006</v>
          </cell>
          <cell r="L4945" t="str">
            <v>GUAYAS</v>
          </cell>
          <cell r="M4945" t="str">
            <v>GUAYAQUIL</v>
          </cell>
          <cell r="N4945" t="str">
            <v>GUAYAQUIL</v>
          </cell>
          <cell r="O4945" t="str">
            <v>CENTRO</v>
          </cell>
          <cell r="P4945" t="str">
            <v>DG1741</v>
          </cell>
          <cell r="Q4945" t="str">
            <v>DG</v>
          </cell>
          <cell r="R4945" t="str">
            <v>Dipor Guayaquil</v>
          </cell>
        </row>
        <row r="4946">
          <cell r="A4946" t="str">
            <v>GYE108280</v>
          </cell>
          <cell r="B4946" t="str">
            <v>TIENDA C</v>
          </cell>
          <cell r="C4946" t="str">
            <v>TIENDA</v>
          </cell>
          <cell r="D4946" t="str">
            <v>LA 13 Y LA E</v>
          </cell>
          <cell r="E4946" t="str">
            <v>0</v>
          </cell>
          <cell r="F4946" t="str">
            <v>EUSTAQUIO  MORENO YAGLOA</v>
          </cell>
          <cell r="G4946" t="str">
            <v>0</v>
          </cell>
          <cell r="H4946">
            <v>0</v>
          </cell>
          <cell r="I4946">
            <v>0</v>
          </cell>
          <cell r="J4946">
            <v>-2.2231860000000001</v>
          </cell>
          <cell r="K4946">
            <v>-79.921357999999998</v>
          </cell>
          <cell r="L4946" t="str">
            <v>GUAYAS</v>
          </cell>
          <cell r="M4946" t="str">
            <v>GUAYAQUIL</v>
          </cell>
          <cell r="N4946" t="str">
            <v>GUAYAQUIL</v>
          </cell>
          <cell r="O4946" t="str">
            <v>CENTRO</v>
          </cell>
          <cell r="P4946" t="str">
            <v>DG1741</v>
          </cell>
          <cell r="Q4946" t="str">
            <v>DG</v>
          </cell>
          <cell r="R4946" t="str">
            <v>Dipor Guayaquil</v>
          </cell>
        </row>
        <row r="4947">
          <cell r="A4947" t="str">
            <v>GYE117058</v>
          </cell>
          <cell r="B4947" t="str">
            <v>TIENDA C</v>
          </cell>
          <cell r="C4947" t="str">
            <v>TIENDA</v>
          </cell>
          <cell r="D4947" t="str">
            <v>LA 17 E/ LA I Y LA J</v>
          </cell>
          <cell r="E4947" t="str">
            <v>0</v>
          </cell>
          <cell r="F4947" t="str">
            <v>MAGDALENA ISABEL SORNOZA MARQUEZ</v>
          </cell>
          <cell r="G4947" t="str">
            <v>0</v>
          </cell>
          <cell r="H4947">
            <v>0</v>
          </cell>
          <cell r="I4947">
            <v>0</v>
          </cell>
          <cell r="J4947">
            <v>-2.223986</v>
          </cell>
          <cell r="K4947">
            <v>-79.925659999999993</v>
          </cell>
          <cell r="L4947" t="str">
            <v>GUAYAS</v>
          </cell>
          <cell r="M4947" t="str">
            <v>GUAYAQUIL</v>
          </cell>
          <cell r="N4947" t="str">
            <v>GUAYAQUIL</v>
          </cell>
          <cell r="O4947" t="str">
            <v>CENTRO</v>
          </cell>
          <cell r="P4947" t="str">
            <v>DG1741</v>
          </cell>
          <cell r="Q4947" t="str">
            <v>DG</v>
          </cell>
          <cell r="R4947" t="str">
            <v>Dipor Guayaquil</v>
          </cell>
        </row>
        <row r="4948">
          <cell r="A4948" t="str">
            <v>GYE117067</v>
          </cell>
          <cell r="B4948" t="str">
            <v>TIENDA B</v>
          </cell>
          <cell r="C4948" t="str">
            <v>TIENDA</v>
          </cell>
          <cell r="D4948" t="str">
            <v>LA 16 Y LA F</v>
          </cell>
          <cell r="E4948" t="str">
            <v>0</v>
          </cell>
          <cell r="F4948" t="str">
            <v>WILMER ARMANDO SANI SANCHEZ</v>
          </cell>
          <cell r="G4948" t="str">
            <v>0</v>
          </cell>
          <cell r="H4948">
            <v>0</v>
          </cell>
          <cell r="I4948">
            <v>0</v>
          </cell>
          <cell r="J4948">
            <v>-2.2232660000000002</v>
          </cell>
          <cell r="K4948">
            <v>-79.923575</v>
          </cell>
          <cell r="L4948" t="str">
            <v>GUAYAS</v>
          </cell>
          <cell r="M4948" t="str">
            <v>GUAYAQUIL</v>
          </cell>
          <cell r="N4948" t="str">
            <v>GUAYAQUIL</v>
          </cell>
          <cell r="O4948" t="str">
            <v>CENTRO</v>
          </cell>
          <cell r="P4948" t="str">
            <v>DG1741</v>
          </cell>
          <cell r="Q4948" t="str">
            <v>DG</v>
          </cell>
          <cell r="R4948" t="str">
            <v>Dipor Guayaquil</v>
          </cell>
        </row>
        <row r="4949">
          <cell r="A4949" t="str">
            <v>GYE119556</v>
          </cell>
          <cell r="B4949" t="str">
            <v>TIENDA C</v>
          </cell>
          <cell r="C4949" t="str">
            <v>TIENDA 2 HERMANOS</v>
          </cell>
          <cell r="D4949" t="str">
            <v>LA F Y LA 17</v>
          </cell>
          <cell r="E4949" t="str">
            <v>0</v>
          </cell>
          <cell r="F4949" t="str">
            <v>ERNESTO  GUAILLA YAUTIBUG</v>
          </cell>
          <cell r="G4949" t="str">
            <v>0</v>
          </cell>
          <cell r="H4949">
            <v>0</v>
          </cell>
          <cell r="I4949">
            <v>0</v>
          </cell>
          <cell r="J4949">
            <v>-2.2216689999999999</v>
          </cell>
          <cell r="K4949">
            <v>-79.924690999999996</v>
          </cell>
          <cell r="L4949" t="str">
            <v>GUAYAS</v>
          </cell>
          <cell r="M4949" t="str">
            <v>GUAYAQUIL</v>
          </cell>
          <cell r="N4949" t="str">
            <v>GUAYAQUIL</v>
          </cell>
          <cell r="O4949" t="str">
            <v>CENTRO</v>
          </cell>
          <cell r="P4949" t="str">
            <v>DG1741</v>
          </cell>
          <cell r="Q4949" t="str">
            <v>DG</v>
          </cell>
          <cell r="R4949" t="str">
            <v>Dipor Guayaquil</v>
          </cell>
        </row>
        <row r="4950">
          <cell r="A4950" t="str">
            <v>GYE121456</v>
          </cell>
          <cell r="B4950" t="str">
            <v>TIENDA C</v>
          </cell>
          <cell r="C4950" t="str">
            <v>DESPENSA SCARLET Y STALYN</v>
          </cell>
          <cell r="D4950" t="str">
            <v>LA I Y CJON 17</v>
          </cell>
          <cell r="E4950" t="str">
            <v>0</v>
          </cell>
          <cell r="F4950" t="str">
            <v>ERWIN  CHINGUE GARBARAY</v>
          </cell>
          <cell r="G4950" t="str">
            <v>0</v>
          </cell>
          <cell r="H4950">
            <v>0</v>
          </cell>
          <cell r="I4950">
            <v>0</v>
          </cell>
          <cell r="J4950">
            <v>-2.2240850000000001</v>
          </cell>
          <cell r="K4950">
            <v>-79.924745000000001</v>
          </cell>
          <cell r="L4950" t="str">
            <v>GUAYAS</v>
          </cell>
          <cell r="M4950" t="str">
            <v>GUAYAQUIL</v>
          </cell>
          <cell r="N4950" t="str">
            <v>GUAYAQUIL</v>
          </cell>
          <cell r="O4950" t="str">
            <v>CENTRO</v>
          </cell>
          <cell r="P4950" t="str">
            <v>DG1741</v>
          </cell>
          <cell r="Q4950" t="str">
            <v>DG</v>
          </cell>
          <cell r="R4950" t="str">
            <v>Dipor Guayaquil</v>
          </cell>
        </row>
        <row r="4951">
          <cell r="A4951">
            <v>5066275</v>
          </cell>
          <cell r="B4951" t="str">
            <v>MEDIANO</v>
          </cell>
          <cell r="C4951" t="str">
            <v>LUIS SEGUNDO SAGNAY YUMISACA</v>
          </cell>
          <cell r="D4951" t="str">
            <v>LA C E/12AVA Y 13AVA</v>
          </cell>
          <cell r="E4951" t="str">
            <v>0</v>
          </cell>
          <cell r="F4951" t="str">
            <v>LUIS SEGUNDO SAGNAY YUMISACA</v>
          </cell>
          <cell r="G4951" t="str">
            <v>0</v>
          </cell>
          <cell r="H4951">
            <v>0</v>
          </cell>
          <cell r="I4951">
            <v>0</v>
          </cell>
          <cell r="J4951">
            <v>-2.2203249999999999</v>
          </cell>
          <cell r="K4951">
            <v>-79.919330000000002</v>
          </cell>
          <cell r="L4951" t="str">
            <v>GUAYAS</v>
          </cell>
          <cell r="M4951" t="str">
            <v>GUAYAQUIL SUR</v>
          </cell>
          <cell r="N4951" t="str">
            <v>GUAYAQUIL SUR</v>
          </cell>
          <cell r="O4951" t="str">
            <v>NORTE</v>
          </cell>
          <cell r="P4951" t="str">
            <v>DG1742</v>
          </cell>
          <cell r="Q4951" t="str">
            <v>DG</v>
          </cell>
          <cell r="R4951" t="str">
            <v>Dipor Guayaquil</v>
          </cell>
        </row>
        <row r="4952">
          <cell r="A4952">
            <v>5067328</v>
          </cell>
          <cell r="B4952" t="str">
            <v>GRANDE</v>
          </cell>
          <cell r="C4952" t="str">
            <v>DESPENSA CANDY</v>
          </cell>
          <cell r="D4952" t="str">
            <v>LA 11AVA Y LA D</v>
          </cell>
          <cell r="E4952" t="str">
            <v>0</v>
          </cell>
          <cell r="F4952" t="str">
            <v>DESPENSA CANDY</v>
          </cell>
          <cell r="G4952" t="str">
            <v>0</v>
          </cell>
          <cell r="H4952">
            <v>0</v>
          </cell>
          <cell r="I4952">
            <v>0</v>
          </cell>
          <cell r="J4952">
            <v>-2.2222520000000001</v>
          </cell>
          <cell r="K4952">
            <v>-79.919200000000004</v>
          </cell>
          <cell r="L4952" t="str">
            <v>GUAYAS</v>
          </cell>
          <cell r="M4952" t="str">
            <v>GUAYAQUIL SUR</v>
          </cell>
          <cell r="N4952" t="str">
            <v>GUAYAQUIL SUR</v>
          </cell>
          <cell r="O4952" t="str">
            <v>NORTE</v>
          </cell>
          <cell r="P4952" t="str">
            <v>DG1742</v>
          </cell>
          <cell r="Q4952" t="str">
            <v>DG</v>
          </cell>
          <cell r="R4952" t="str">
            <v>Dipor Guayaquil</v>
          </cell>
        </row>
        <row r="4953">
          <cell r="A4953">
            <v>5011679</v>
          </cell>
          <cell r="B4953" t="str">
            <v>GRANDE</v>
          </cell>
          <cell r="C4953" t="str">
            <v>ENRIQUE RIVAS GALARZA</v>
          </cell>
          <cell r="D4953" t="str">
            <v>LA 13AVA Y LA CH</v>
          </cell>
          <cell r="E4953" t="str">
            <v>0</v>
          </cell>
          <cell r="F4953" t="str">
            <v>ENRIQUE RIVAS GALARZA</v>
          </cell>
          <cell r="G4953" t="str">
            <v>0</v>
          </cell>
          <cell r="H4953">
            <v>0</v>
          </cell>
          <cell r="I4953">
            <v>0</v>
          </cell>
          <cell r="J4953">
            <v>-2.2212079999999998</v>
          </cell>
          <cell r="K4953">
            <v>-79.920113000000001</v>
          </cell>
          <cell r="L4953" t="str">
            <v>GUAYAS</v>
          </cell>
          <cell r="M4953" t="str">
            <v>GUAYAQUIL SUR</v>
          </cell>
          <cell r="N4953" t="str">
            <v>GUAYAQUIL SUR</v>
          </cell>
          <cell r="O4953" t="str">
            <v>CENTRO</v>
          </cell>
          <cell r="P4953" t="str">
            <v>DG1742</v>
          </cell>
          <cell r="Q4953" t="str">
            <v>DG</v>
          </cell>
          <cell r="R4953" t="str">
            <v>Dipor Guayaquil</v>
          </cell>
        </row>
        <row r="4954">
          <cell r="A4954">
            <v>5005005</v>
          </cell>
          <cell r="B4954" t="str">
            <v>GRANDE</v>
          </cell>
          <cell r="C4954" t="str">
            <v>ORTEGA PACHECO MIRIAN</v>
          </cell>
          <cell r="D4954" t="str">
            <v>ORIENTE E/11AVA Y 12AVA</v>
          </cell>
          <cell r="E4954" t="str">
            <v>0</v>
          </cell>
          <cell r="F4954" t="str">
            <v>ORTEGA PACHECO MIRIAN</v>
          </cell>
          <cell r="G4954" t="str">
            <v>0</v>
          </cell>
          <cell r="H4954">
            <v>0</v>
          </cell>
          <cell r="I4954">
            <v>0</v>
          </cell>
          <cell r="J4954">
            <v>-2.220202</v>
          </cell>
          <cell r="K4954">
            <v>-79.918150999999995</v>
          </cell>
          <cell r="L4954" t="str">
            <v>GUAYAS</v>
          </cell>
          <cell r="M4954" t="str">
            <v>GUAYAQUIL SUR</v>
          </cell>
          <cell r="N4954" t="str">
            <v>GUAYAQUIL SUR</v>
          </cell>
          <cell r="O4954" t="str">
            <v>CENTRO</v>
          </cell>
          <cell r="P4954" t="str">
            <v>DG1742</v>
          </cell>
          <cell r="Q4954" t="str">
            <v>DG</v>
          </cell>
          <cell r="R4954" t="str">
            <v>Dipor Guayaquil</v>
          </cell>
        </row>
        <row r="4955">
          <cell r="A4955" t="str">
            <v>GYE027902</v>
          </cell>
          <cell r="B4955" t="str">
            <v>TIENDA C</v>
          </cell>
          <cell r="C4955" t="str">
            <v>TIENDA MIRIAN</v>
          </cell>
          <cell r="D4955" t="str">
            <v>ORIENTE E/ LA 11 Y LA 12</v>
          </cell>
          <cell r="E4955" t="str">
            <v>0</v>
          </cell>
          <cell r="F4955" t="str">
            <v>MIRIAN CECILIA ORTEGA PACHECO</v>
          </cell>
          <cell r="G4955" t="str">
            <v>0</v>
          </cell>
          <cell r="H4955">
            <v>0</v>
          </cell>
          <cell r="I4955">
            <v>0</v>
          </cell>
          <cell r="J4955">
            <v>-2.2200950000000002</v>
          </cell>
          <cell r="K4955">
            <v>-79.918285999999995</v>
          </cell>
          <cell r="L4955" t="str">
            <v>GUAYAS</v>
          </cell>
          <cell r="M4955" t="str">
            <v>GUAYAQUIL</v>
          </cell>
          <cell r="N4955" t="str">
            <v>GUAYAQUIL</v>
          </cell>
          <cell r="O4955" t="str">
            <v>CENTRO</v>
          </cell>
          <cell r="P4955" t="str">
            <v>DG1742</v>
          </cell>
          <cell r="Q4955" t="str">
            <v>DG</v>
          </cell>
          <cell r="R4955" t="str">
            <v>Dipor Guayaquil</v>
          </cell>
        </row>
        <row r="4956">
          <cell r="A4956" t="str">
            <v>GYE027971</v>
          </cell>
          <cell r="B4956" t="str">
            <v>TIENDA C</v>
          </cell>
          <cell r="C4956" t="str">
            <v>TIENDA ABARROTES 5 ESTRELLAS</v>
          </cell>
          <cell r="D4956" t="str">
            <v>LA 13 Y LA CH</v>
          </cell>
          <cell r="E4956" t="str">
            <v>0</v>
          </cell>
          <cell r="F4956" t="str">
            <v>ENRIQUE TARQUINO RIVAS GALARZA</v>
          </cell>
          <cell r="G4956" t="str">
            <v>0</v>
          </cell>
          <cell r="H4956">
            <v>0</v>
          </cell>
          <cell r="I4956">
            <v>0</v>
          </cell>
          <cell r="J4956">
            <v>-2.2210429999999999</v>
          </cell>
          <cell r="K4956">
            <v>-79.920215999999996</v>
          </cell>
          <cell r="L4956" t="str">
            <v>GUAYAS</v>
          </cell>
          <cell r="M4956" t="str">
            <v>GUAYAQUIL</v>
          </cell>
          <cell r="N4956" t="str">
            <v>GUAYAQUIL</v>
          </cell>
          <cell r="O4956" t="str">
            <v>CENTRO</v>
          </cell>
          <cell r="P4956" t="str">
            <v>DG1742</v>
          </cell>
          <cell r="Q4956" t="str">
            <v>DG</v>
          </cell>
          <cell r="R4956" t="str">
            <v>Dipor Guayaquil</v>
          </cell>
        </row>
        <row r="4957">
          <cell r="A4957" t="str">
            <v>GYE027976</v>
          </cell>
          <cell r="B4957" t="str">
            <v>TIENDA A</v>
          </cell>
          <cell r="C4957" t="str">
            <v>DESPENSA KARINA</v>
          </cell>
          <cell r="D4957" t="str">
            <v>LA C E/ LA 12 Y LA 13</v>
          </cell>
          <cell r="E4957" t="str">
            <v>0</v>
          </cell>
          <cell r="F4957" t="str">
            <v>LUIS SEGUNDO SAGÑAY YUMISACA</v>
          </cell>
          <cell r="G4957" t="str">
            <v>0</v>
          </cell>
          <cell r="H4957">
            <v>0</v>
          </cell>
          <cell r="I4957">
            <v>0</v>
          </cell>
          <cell r="J4957">
            <v>-2.220326</v>
          </cell>
          <cell r="K4957">
            <v>-79.919332999999995</v>
          </cell>
          <cell r="L4957" t="str">
            <v>GUAYAS</v>
          </cell>
          <cell r="M4957" t="str">
            <v>GUAYAQUIL</v>
          </cell>
          <cell r="N4957" t="str">
            <v>GUAYAQUIL</v>
          </cell>
          <cell r="O4957" t="str">
            <v>CENTRO</v>
          </cell>
          <cell r="P4957" t="str">
            <v>DG1742</v>
          </cell>
          <cell r="Q4957" t="str">
            <v>DG</v>
          </cell>
          <cell r="R4957" t="str">
            <v>Dipor Guayaquil</v>
          </cell>
        </row>
        <row r="4958">
          <cell r="A4958" t="str">
            <v>GYE027981</v>
          </cell>
          <cell r="B4958" t="str">
            <v>TIENDA C</v>
          </cell>
          <cell r="C4958" t="str">
            <v>TIENDA</v>
          </cell>
          <cell r="D4958" t="str">
            <v>LA B Y LA 12</v>
          </cell>
          <cell r="E4958" t="str">
            <v>0</v>
          </cell>
          <cell r="F4958" t="str">
            <v>SANTOS ALADINO GUERRERO GAONA</v>
          </cell>
          <cell r="G4958" t="str">
            <v>0</v>
          </cell>
          <cell r="H4958">
            <v>0</v>
          </cell>
          <cell r="I4958">
            <v>0</v>
          </cell>
          <cell r="J4958">
            <v>-2.2200489999999999</v>
          </cell>
          <cell r="K4958">
            <v>-79.918632000000002</v>
          </cell>
          <cell r="L4958" t="str">
            <v>GUAYAS</v>
          </cell>
          <cell r="M4958" t="str">
            <v>GUAYAQUIL</v>
          </cell>
          <cell r="N4958" t="str">
            <v>GUAYAQUIL</v>
          </cell>
          <cell r="O4958" t="str">
            <v>CENTRO</v>
          </cell>
          <cell r="P4958" t="str">
            <v>DG1742</v>
          </cell>
          <cell r="Q4958" t="str">
            <v>DG</v>
          </cell>
          <cell r="R4958" t="str">
            <v>Dipor Guayaquil</v>
          </cell>
        </row>
        <row r="4959">
          <cell r="A4959" t="str">
            <v>GYE027984</v>
          </cell>
          <cell r="B4959" t="str">
            <v>TIENDA C</v>
          </cell>
          <cell r="C4959" t="str">
            <v>TIENDA HERMANOS ESPINOZA</v>
          </cell>
          <cell r="D4959" t="str">
            <v>LA 13 Y LA B</v>
          </cell>
          <cell r="E4959" t="str">
            <v>0</v>
          </cell>
          <cell r="F4959" t="str">
            <v>CESAR ELICEO ESPINOZA JUMBO</v>
          </cell>
          <cell r="G4959" t="str">
            <v>0</v>
          </cell>
          <cell r="H4959">
            <v>0</v>
          </cell>
          <cell r="I4959">
            <v>0</v>
          </cell>
          <cell r="J4959">
            <v>-2.2196370000000001</v>
          </cell>
          <cell r="K4959">
            <v>-79.919273000000004</v>
          </cell>
          <cell r="L4959" t="str">
            <v>GUAYAS</v>
          </cell>
          <cell r="M4959" t="str">
            <v>GUAYAQUIL</v>
          </cell>
          <cell r="N4959" t="str">
            <v>GUAYAQUIL</v>
          </cell>
          <cell r="O4959" t="str">
            <v>CENTRO</v>
          </cell>
          <cell r="P4959" t="str">
            <v>DG1742</v>
          </cell>
          <cell r="Q4959" t="str">
            <v>DG</v>
          </cell>
          <cell r="R4959" t="str">
            <v>Dipor Guayaquil</v>
          </cell>
        </row>
        <row r="4960">
          <cell r="A4960" t="str">
            <v>GYE027989</v>
          </cell>
          <cell r="B4960" t="str">
            <v>TIENDA C</v>
          </cell>
          <cell r="C4960" t="str">
            <v>MINI DESPENSA CISNE # 2</v>
          </cell>
          <cell r="D4960" t="str">
            <v>LA CH Y LA 11AVA</v>
          </cell>
          <cell r="E4960" t="str">
            <v>0</v>
          </cell>
          <cell r="F4960" t="str">
            <v>MARIA CRUZ PUMA SUAREZ</v>
          </cell>
          <cell r="G4960" t="str">
            <v>0</v>
          </cell>
          <cell r="H4960">
            <v>0</v>
          </cell>
          <cell r="I4960">
            <v>0</v>
          </cell>
          <cell r="J4960">
            <v>-2.2213959999999999</v>
          </cell>
          <cell r="K4960">
            <v>-79.918358999999995</v>
          </cell>
          <cell r="L4960" t="str">
            <v>GUAYAS</v>
          </cell>
          <cell r="M4960" t="str">
            <v>GUAYAQUIL</v>
          </cell>
          <cell r="N4960" t="str">
            <v>GUAYAQUIL</v>
          </cell>
          <cell r="O4960" t="str">
            <v>CENTRO</v>
          </cell>
          <cell r="P4960" t="str">
            <v>DG1742</v>
          </cell>
          <cell r="Q4960" t="str">
            <v>DG</v>
          </cell>
          <cell r="R4960" t="str">
            <v>Dipor Guayaquil</v>
          </cell>
        </row>
        <row r="4961">
          <cell r="A4961" t="str">
            <v>GYE027991</v>
          </cell>
          <cell r="B4961" t="str">
            <v>TIENDA C</v>
          </cell>
          <cell r="C4961" t="str">
            <v>TIENDA</v>
          </cell>
          <cell r="D4961" t="str">
            <v>LA 11 Y LA D</v>
          </cell>
          <cell r="E4961" t="str">
            <v>0</v>
          </cell>
          <cell r="F4961" t="str">
            <v>MARCO ANTONIO DE LUCA MACIAS</v>
          </cell>
          <cell r="G4961" t="str">
            <v>0</v>
          </cell>
          <cell r="H4961">
            <v>0</v>
          </cell>
          <cell r="I4961">
            <v>0</v>
          </cell>
          <cell r="J4961">
            <v>-2.2222490000000001</v>
          </cell>
          <cell r="K4961">
            <v>-79.919206000000003</v>
          </cell>
          <cell r="L4961" t="str">
            <v>GUAYAS</v>
          </cell>
          <cell r="M4961" t="str">
            <v>GUAYAQUIL</v>
          </cell>
          <cell r="N4961" t="str">
            <v>GUAYAQUIL</v>
          </cell>
          <cell r="O4961" t="str">
            <v>CENTRO</v>
          </cell>
          <cell r="P4961" t="str">
            <v>DG1742</v>
          </cell>
          <cell r="Q4961" t="str">
            <v>DG</v>
          </cell>
          <cell r="R4961" t="str">
            <v>Dipor Guayaquil</v>
          </cell>
        </row>
        <row r="4962">
          <cell r="A4962" t="str">
            <v>GYE058209</v>
          </cell>
          <cell r="B4962" t="str">
            <v>TIENDA C</v>
          </cell>
          <cell r="C4962" t="str">
            <v>TIENDA</v>
          </cell>
          <cell r="D4962" t="str">
            <v>ORIENTE E/ LA 11 Y 10</v>
          </cell>
          <cell r="E4962" t="str">
            <v>0</v>
          </cell>
          <cell r="F4962" t="str">
            <v>NELLY YOLANDA BECILLA MERELO</v>
          </cell>
          <cell r="G4962" t="str">
            <v>0</v>
          </cell>
          <cell r="H4962">
            <v>0</v>
          </cell>
          <cell r="I4962">
            <v>0</v>
          </cell>
          <cell r="J4962">
            <v>-2.220656</v>
          </cell>
          <cell r="K4962">
            <v>-79.917528000000004</v>
          </cell>
          <cell r="L4962" t="str">
            <v>GUAYAS</v>
          </cell>
          <cell r="M4962" t="str">
            <v>GUAYAQUIL</v>
          </cell>
          <cell r="N4962" t="str">
            <v>GUAYAQUIL</v>
          </cell>
          <cell r="O4962" t="str">
            <v>CENTRO</v>
          </cell>
          <cell r="P4962" t="str">
            <v>DG1742</v>
          </cell>
          <cell r="Q4962" t="str">
            <v>DG</v>
          </cell>
          <cell r="R4962" t="str">
            <v>Dipor Guayaquil</v>
          </cell>
        </row>
        <row r="4963">
          <cell r="A4963" t="str">
            <v>GYE070662</v>
          </cell>
          <cell r="B4963" t="str">
            <v>TIENDA C</v>
          </cell>
          <cell r="C4963" t="str">
            <v>MINI TIENDA DIVINO NIÑO</v>
          </cell>
          <cell r="D4963" t="str">
            <v>LA CH E/ LA 9 Y LA 10 MA</v>
          </cell>
          <cell r="E4963" t="str">
            <v>0</v>
          </cell>
          <cell r="F4963" t="str">
            <v>NANCY ROXANA TOSCANO CAJAS</v>
          </cell>
          <cell r="G4963" t="str">
            <v>0</v>
          </cell>
          <cell r="H4963">
            <v>0</v>
          </cell>
          <cell r="I4963">
            <v>0</v>
          </cell>
          <cell r="J4963">
            <v>-2.2220800000000001</v>
          </cell>
          <cell r="K4963">
            <v>-79.917856</v>
          </cell>
          <cell r="L4963" t="str">
            <v>GUAYAS</v>
          </cell>
          <cell r="M4963" t="str">
            <v>GUAYAQUIL</v>
          </cell>
          <cell r="N4963" t="str">
            <v>GUAYAQUIL</v>
          </cell>
          <cell r="O4963" t="str">
            <v>CENTRO</v>
          </cell>
          <cell r="P4963" t="str">
            <v>DG1742</v>
          </cell>
          <cell r="Q4963" t="str">
            <v>DG</v>
          </cell>
          <cell r="R4963" t="str">
            <v>Dipor Guayaquil</v>
          </cell>
        </row>
        <row r="4964">
          <cell r="A4964" t="str">
            <v>GYE070689</v>
          </cell>
          <cell r="B4964" t="str">
            <v>TIENDA C</v>
          </cell>
          <cell r="C4964" t="str">
            <v>TIENDA HNOS RIVERA</v>
          </cell>
          <cell r="D4964" t="str">
            <v>LA 11 Y LA E</v>
          </cell>
          <cell r="E4964" t="str">
            <v>0</v>
          </cell>
          <cell r="F4964" t="str">
            <v>LOURDES ANNABEL AYON CEDEÑO</v>
          </cell>
          <cell r="G4964" t="str">
            <v>0</v>
          </cell>
          <cell r="H4964">
            <v>0</v>
          </cell>
          <cell r="I4964">
            <v>0</v>
          </cell>
          <cell r="J4964">
            <v>-2.2237119999999999</v>
          </cell>
          <cell r="K4964">
            <v>-79.919833999999994</v>
          </cell>
          <cell r="L4964" t="str">
            <v>GUAYAS</v>
          </cell>
          <cell r="M4964" t="str">
            <v>GUAYAQUIL</v>
          </cell>
          <cell r="N4964" t="str">
            <v>GUAYAQUIL</v>
          </cell>
          <cell r="O4964" t="str">
            <v>CENTRO</v>
          </cell>
          <cell r="P4964" t="str">
            <v>DG1742</v>
          </cell>
          <cell r="Q4964" t="str">
            <v>DG</v>
          </cell>
          <cell r="R4964" t="str">
            <v>Dipor Guayaquil</v>
          </cell>
        </row>
        <row r="4965">
          <cell r="A4965" t="str">
            <v>GYE108329</v>
          </cell>
          <cell r="B4965" t="str">
            <v>TIENDA C</v>
          </cell>
          <cell r="C4965" t="str">
            <v>TIENDA</v>
          </cell>
          <cell r="D4965" t="str">
            <v>LA 14 Y LA D</v>
          </cell>
          <cell r="E4965" t="str">
            <v>0</v>
          </cell>
          <cell r="F4965" t="str">
            <v>JANINA  LASCANO BURGOS</v>
          </cell>
          <cell r="G4965" t="str">
            <v>0</v>
          </cell>
          <cell r="H4965">
            <v>0</v>
          </cell>
          <cell r="I4965">
            <v>0</v>
          </cell>
          <cell r="J4965">
            <v>-2.2215060000000002</v>
          </cell>
          <cell r="K4965">
            <v>-79.921042999999997</v>
          </cell>
          <cell r="L4965" t="str">
            <v>GUAYAS</v>
          </cell>
          <cell r="M4965" t="str">
            <v>GUAYAQUIL</v>
          </cell>
          <cell r="N4965" t="str">
            <v>GUAYAQUIL</v>
          </cell>
          <cell r="O4965" t="str">
            <v>CENTRO</v>
          </cell>
          <cell r="P4965" t="str">
            <v>DG1742</v>
          </cell>
          <cell r="Q4965" t="str">
            <v>DG</v>
          </cell>
          <cell r="R4965" t="str">
            <v>Dipor Guayaquil</v>
          </cell>
        </row>
        <row r="4966">
          <cell r="A4966" t="str">
            <v>GYE119201</v>
          </cell>
          <cell r="B4966" t="str">
            <v>TIENDA C</v>
          </cell>
          <cell r="C4966" t="str">
            <v>TIENDA</v>
          </cell>
          <cell r="D4966" t="str">
            <v>CLLE 14 Y LA C</v>
          </cell>
          <cell r="E4966" t="str">
            <v>0</v>
          </cell>
          <cell r="F4966" t="str">
            <v>VICTOR MARCELO PEREZ SAGNAY</v>
          </cell>
          <cell r="G4966" t="str">
            <v>0</v>
          </cell>
          <cell r="H4966">
            <v>0</v>
          </cell>
          <cell r="I4966">
            <v>0</v>
          </cell>
          <cell r="J4966">
            <v>-2.2199300000000002</v>
          </cell>
          <cell r="K4966">
            <v>-79.920115999999993</v>
          </cell>
          <cell r="L4966" t="str">
            <v>GUAYAS</v>
          </cell>
          <cell r="M4966" t="str">
            <v>GUAYAQUIL</v>
          </cell>
          <cell r="N4966" t="str">
            <v>GUAYAQUIL</v>
          </cell>
          <cell r="O4966" t="str">
            <v>CENTRO</v>
          </cell>
          <cell r="P4966" t="str">
            <v>DG1742</v>
          </cell>
          <cell r="Q4966" t="str">
            <v>DG</v>
          </cell>
          <cell r="R4966" t="str">
            <v>Dipor Guayaquil</v>
          </cell>
        </row>
        <row r="4967">
          <cell r="A4967" t="str">
            <v>GYE119955</v>
          </cell>
          <cell r="B4967" t="str">
            <v>TIENDA C</v>
          </cell>
          <cell r="C4967" t="str">
            <v>TIENDA</v>
          </cell>
          <cell r="D4967" t="str">
            <v>LA 11 VA Y CJON E Y CLL E</v>
          </cell>
          <cell r="E4967" t="str">
            <v>0</v>
          </cell>
          <cell r="F4967" t="str">
            <v>MARTIZA  AGUIRRE ALVARADO</v>
          </cell>
          <cell r="G4967" t="str">
            <v>0</v>
          </cell>
          <cell r="H4967">
            <v>0</v>
          </cell>
          <cell r="I4967">
            <v>0</v>
          </cell>
          <cell r="J4967">
            <v>-2.223522</v>
          </cell>
          <cell r="K4967">
            <v>-79.919764999999998</v>
          </cell>
          <cell r="L4967" t="str">
            <v>GUAYAS</v>
          </cell>
          <cell r="M4967" t="str">
            <v>GUAYAQUIL</v>
          </cell>
          <cell r="N4967" t="str">
            <v>GUAYAQUIL</v>
          </cell>
          <cell r="O4967" t="str">
            <v>CENTRO</v>
          </cell>
          <cell r="P4967" t="str">
            <v>DG1742</v>
          </cell>
          <cell r="Q4967" t="str">
            <v>DG</v>
          </cell>
          <cell r="R4967" t="str">
            <v>Dipor Guayaquil</v>
          </cell>
        </row>
        <row r="4968">
          <cell r="A4968" t="str">
            <v>GYE121483</v>
          </cell>
          <cell r="B4968" t="str">
            <v>TIENDA C</v>
          </cell>
          <cell r="C4968" t="str">
            <v>TIENDA</v>
          </cell>
          <cell r="D4968" t="str">
            <v>ORIENTE Y LA 12</v>
          </cell>
          <cell r="E4968" t="str">
            <v>0</v>
          </cell>
          <cell r="F4968" t="str">
            <v>OSWALDO  GUACHO</v>
          </cell>
          <cell r="G4968" t="str">
            <v>0</v>
          </cell>
          <cell r="H4968">
            <v>0</v>
          </cell>
          <cell r="I4968">
            <v>0</v>
          </cell>
          <cell r="J4968">
            <v>-2.2199300000000002</v>
          </cell>
          <cell r="K4968">
            <v>-79.918271000000004</v>
          </cell>
          <cell r="L4968" t="str">
            <v>GUAYAS</v>
          </cell>
          <cell r="M4968" t="str">
            <v>GUAYAQUIL</v>
          </cell>
          <cell r="N4968" t="str">
            <v>GUAYAQUIL</v>
          </cell>
          <cell r="O4968" t="str">
            <v>CENTRO</v>
          </cell>
          <cell r="P4968" t="str">
            <v>DG1742</v>
          </cell>
          <cell r="Q4968" t="str">
            <v>DG</v>
          </cell>
          <cell r="R4968" t="str">
            <v>Dipor Guayaquil</v>
          </cell>
        </row>
        <row r="4969">
          <cell r="A4969">
            <v>5083658</v>
          </cell>
          <cell r="B4969" t="str">
            <v>GRANDE</v>
          </cell>
          <cell r="C4969" t="str">
            <v>MARIA JUANA TENE OBANDO</v>
          </cell>
          <cell r="D4969" t="str">
            <v>LA D E/10MA Y 11AVA</v>
          </cell>
          <cell r="E4969" t="str">
            <v>0</v>
          </cell>
          <cell r="F4969" t="str">
            <v>MARIA JUANA TENE OBANDO</v>
          </cell>
          <cell r="G4969" t="str">
            <v>0</v>
          </cell>
          <cell r="H4969">
            <v>0</v>
          </cell>
          <cell r="I4969">
            <v>0</v>
          </cell>
          <cell r="J4969">
            <v>-2.2207599999999998</v>
          </cell>
          <cell r="K4969">
            <v>-79.913628000000003</v>
          </cell>
          <cell r="L4969" t="str">
            <v>GUAYAS</v>
          </cell>
          <cell r="M4969" t="str">
            <v>GUAYAQUIL SUR</v>
          </cell>
          <cell r="N4969" t="str">
            <v>GUAYAQUIL SUR</v>
          </cell>
          <cell r="O4969" t="str">
            <v>CENTRO</v>
          </cell>
          <cell r="P4969" t="str">
            <v>DG1743</v>
          </cell>
          <cell r="Q4969" t="str">
            <v>DG</v>
          </cell>
          <cell r="R4969" t="str">
            <v>Dipor Guayaquil</v>
          </cell>
        </row>
        <row r="4970">
          <cell r="A4970">
            <v>5019425</v>
          </cell>
          <cell r="B4970" t="str">
            <v>MEDIANO</v>
          </cell>
          <cell r="C4970" t="str">
            <v>JAIME ASTRUAR SOLIS AREAS</v>
          </cell>
          <cell r="D4970" t="str">
            <v>10MA Y LA D CRISTO DEL CONSUEL</v>
          </cell>
          <cell r="E4970" t="str">
            <v>0</v>
          </cell>
          <cell r="F4970" t="str">
            <v>JAIME ASTRUAR SOLIS AREAS</v>
          </cell>
          <cell r="G4970" t="str">
            <v>0</v>
          </cell>
          <cell r="H4970">
            <v>0</v>
          </cell>
          <cell r="I4970">
            <v>0</v>
          </cell>
          <cell r="J4970">
            <v>-2.2206419999999998</v>
          </cell>
          <cell r="K4970">
            <v>-79.912968000000006</v>
          </cell>
          <cell r="L4970" t="str">
            <v>GUAYAS</v>
          </cell>
          <cell r="M4970" t="str">
            <v>GUAYAQUIL SUR</v>
          </cell>
          <cell r="N4970" t="str">
            <v>GUAYAQUIL SUR</v>
          </cell>
          <cell r="O4970" t="str">
            <v>CENTRO</v>
          </cell>
          <cell r="P4970" t="str">
            <v>DG1743</v>
          </cell>
          <cell r="Q4970" t="str">
            <v>DG</v>
          </cell>
          <cell r="R4970" t="str">
            <v>Dipor Guayaquil</v>
          </cell>
        </row>
        <row r="4971">
          <cell r="A4971" t="str">
            <v>GYE027882</v>
          </cell>
          <cell r="B4971" t="str">
            <v>TIENDA C</v>
          </cell>
          <cell r="C4971" t="str">
            <v>TIENDA</v>
          </cell>
          <cell r="D4971" t="str">
            <v>CJON SEDALANA Y 8AVA</v>
          </cell>
          <cell r="E4971" t="str">
            <v>0</v>
          </cell>
          <cell r="F4971" t="str">
            <v>FRANCISCA HILARIA OLIVO ERAZO</v>
          </cell>
          <cell r="G4971" t="str">
            <v>0</v>
          </cell>
          <cell r="H4971">
            <v>0</v>
          </cell>
          <cell r="I4971">
            <v>0</v>
          </cell>
          <cell r="J4971">
            <v>-2.2213829999999999</v>
          </cell>
          <cell r="K4971">
            <v>-79.916391000000004</v>
          </cell>
          <cell r="L4971" t="str">
            <v>GUAYAS</v>
          </cell>
          <cell r="M4971" t="str">
            <v>GUAYAQUIL</v>
          </cell>
          <cell r="N4971" t="str">
            <v>GUAYAQUIL</v>
          </cell>
          <cell r="O4971" t="str">
            <v>CENTRO</v>
          </cell>
          <cell r="P4971" t="str">
            <v>DG1743</v>
          </cell>
          <cell r="Q4971" t="str">
            <v>DG</v>
          </cell>
          <cell r="R4971" t="str">
            <v>Dipor Guayaquil</v>
          </cell>
        </row>
        <row r="4972">
          <cell r="A4972" t="str">
            <v>GYE054053</v>
          </cell>
          <cell r="B4972" t="str">
            <v>TIENDA C</v>
          </cell>
          <cell r="C4972" t="str">
            <v>TIENDA</v>
          </cell>
          <cell r="D4972" t="str">
            <v>LA E Y LA 9NA</v>
          </cell>
          <cell r="E4972" t="str">
            <v>0</v>
          </cell>
          <cell r="F4972" t="str">
            <v>DEMETRIO ENRIQUE CRUZ MONTIEL</v>
          </cell>
          <cell r="G4972" t="str">
            <v>0</v>
          </cell>
          <cell r="H4972">
            <v>0</v>
          </cell>
          <cell r="I4972">
            <v>0</v>
          </cell>
          <cell r="J4972">
            <v>-2.221425</v>
          </cell>
          <cell r="K4972">
            <v>-79.912647000000007</v>
          </cell>
          <cell r="L4972" t="str">
            <v>GUAYAS</v>
          </cell>
          <cell r="M4972" t="str">
            <v>GUAYAQUIL</v>
          </cell>
          <cell r="N4972" t="str">
            <v>GUAYAQUIL</v>
          </cell>
          <cell r="O4972" t="str">
            <v>CENTRO</v>
          </cell>
          <cell r="P4972" t="str">
            <v>DG1743</v>
          </cell>
          <cell r="Q4972" t="str">
            <v>DG</v>
          </cell>
          <cell r="R4972" t="str">
            <v>Dipor Guayaquil</v>
          </cell>
        </row>
        <row r="4973">
          <cell r="A4973" t="str">
            <v>GYE067543</v>
          </cell>
          <cell r="B4973" t="str">
            <v>TIENDA C</v>
          </cell>
          <cell r="C4973" t="str">
            <v>TIENDA Y BAZAR MI BOMBON</v>
          </cell>
          <cell r="D4973" t="str">
            <v>SEDALANA Y LA 9VA</v>
          </cell>
          <cell r="E4973" t="str">
            <v>0</v>
          </cell>
          <cell r="F4973" t="str">
            <v>IVONNE MARIELA RIVERA SOLIS</v>
          </cell>
          <cell r="G4973" t="str">
            <v>0</v>
          </cell>
          <cell r="H4973">
            <v>0</v>
          </cell>
          <cell r="I4973">
            <v>0</v>
          </cell>
          <cell r="J4973">
            <v>-2.2207940000000002</v>
          </cell>
          <cell r="K4973">
            <v>-79.916173999999998</v>
          </cell>
          <cell r="L4973" t="str">
            <v>GUAYAS</v>
          </cell>
          <cell r="M4973" t="str">
            <v>GUAYAQUIL</v>
          </cell>
          <cell r="N4973" t="str">
            <v>GUAYAQUIL</v>
          </cell>
          <cell r="O4973" t="str">
            <v>CENTRO</v>
          </cell>
          <cell r="P4973" t="str">
            <v>DG1743</v>
          </cell>
          <cell r="Q4973" t="str">
            <v>DG</v>
          </cell>
          <cell r="R4973" t="str">
            <v>Dipor Guayaquil</v>
          </cell>
        </row>
        <row r="4974">
          <cell r="A4974" t="str">
            <v>GYE092227</v>
          </cell>
          <cell r="B4974" t="str">
            <v>TIENDA C</v>
          </cell>
          <cell r="C4974" t="str">
            <v>TIENDA</v>
          </cell>
          <cell r="D4974" t="str">
            <v>LA 12AVA Y LA D</v>
          </cell>
          <cell r="E4974" t="str">
            <v>0</v>
          </cell>
          <cell r="F4974" t="str">
            <v>BAZURTO ZAMBRANO LILIAN MARINA</v>
          </cell>
          <cell r="G4974" t="str">
            <v>0</v>
          </cell>
          <cell r="H4974">
            <v>0</v>
          </cell>
          <cell r="I4974">
            <v>0</v>
          </cell>
          <cell r="J4974">
            <v>-2.2208009999999998</v>
          </cell>
          <cell r="K4974">
            <v>-79.914569999999998</v>
          </cell>
          <cell r="L4974" t="str">
            <v>GUAYAS</v>
          </cell>
          <cell r="M4974" t="str">
            <v>GUAYAQUIL</v>
          </cell>
          <cell r="N4974" t="str">
            <v>GUAYAQUIL</v>
          </cell>
          <cell r="O4974" t="str">
            <v>CENTRO</v>
          </cell>
          <cell r="P4974" t="str">
            <v>DG1743</v>
          </cell>
          <cell r="Q4974" t="str">
            <v>DG</v>
          </cell>
          <cell r="R4974" t="str">
            <v>Dipor Guayaquil</v>
          </cell>
        </row>
        <row r="4975">
          <cell r="A4975" t="str">
            <v>GYE116606</v>
          </cell>
          <cell r="B4975" t="str">
            <v>TIENDA C</v>
          </cell>
          <cell r="C4975" t="str">
            <v>TIENDA BENDICION DE DIOS</v>
          </cell>
          <cell r="D4975" t="str">
            <v>LA E Y LA 10MA</v>
          </cell>
          <cell r="E4975" t="str">
            <v>0</v>
          </cell>
          <cell r="F4975" t="str">
            <v>LUIS EDUARDO SAGÑAY</v>
          </cell>
          <cell r="G4975" t="str">
            <v>0</v>
          </cell>
          <cell r="H4975">
            <v>0</v>
          </cell>
          <cell r="I4975">
            <v>0</v>
          </cell>
          <cell r="J4975">
            <v>-2.2213590000000001</v>
          </cell>
          <cell r="K4975">
            <v>-79.913008000000005</v>
          </cell>
          <cell r="L4975" t="str">
            <v>GUAYAS</v>
          </cell>
          <cell r="M4975" t="str">
            <v>GUAYAQUIL</v>
          </cell>
          <cell r="N4975" t="str">
            <v>GUAYAQUIL</v>
          </cell>
          <cell r="O4975" t="str">
            <v>CENTRO</v>
          </cell>
          <cell r="P4975" t="str">
            <v>DG1743</v>
          </cell>
          <cell r="Q4975" t="str">
            <v>DG</v>
          </cell>
          <cell r="R4975" t="str">
            <v>Dipor Guayaquil</v>
          </cell>
        </row>
        <row r="4976">
          <cell r="A4976">
            <v>7178730</v>
          </cell>
          <cell r="B4976" t="str">
            <v>GRANDE</v>
          </cell>
          <cell r="C4976" t="str">
            <v>PANADERIA LOS ANGELES</v>
          </cell>
          <cell r="D4976" t="str">
            <v>G/MARTINEZ 4005 Y LA B</v>
          </cell>
          <cell r="E4976" t="str">
            <v>0</v>
          </cell>
          <cell r="F4976" t="str">
            <v>PANADERIA LOS ANGELES</v>
          </cell>
          <cell r="G4976" t="str">
            <v>0</v>
          </cell>
          <cell r="H4976">
            <v>0</v>
          </cell>
          <cell r="I4976">
            <v>0</v>
          </cell>
          <cell r="J4976">
            <v>-2.219751</v>
          </cell>
          <cell r="K4976">
            <v>-79.909640999999993</v>
          </cell>
          <cell r="L4976" t="str">
            <v>GUAYAS</v>
          </cell>
          <cell r="M4976" t="str">
            <v>GUAYAQUIL SUR</v>
          </cell>
          <cell r="N4976" t="str">
            <v>GUAYAQUIL SUR</v>
          </cell>
          <cell r="O4976" t="str">
            <v>NORTE</v>
          </cell>
          <cell r="P4976" t="str">
            <v>DG1744</v>
          </cell>
          <cell r="Q4976" t="str">
            <v>DG</v>
          </cell>
          <cell r="R4976" t="str">
            <v>Dipor Guayaquil</v>
          </cell>
        </row>
        <row r="4977">
          <cell r="A4977">
            <v>7008739</v>
          </cell>
          <cell r="B4977" t="str">
            <v>MEDIANO</v>
          </cell>
          <cell r="C4977" t="str">
            <v>MAWYIN BARZOLA JULIO CESAR</v>
          </cell>
          <cell r="D4977" t="str">
            <v>LA 8VA Y LA C</v>
          </cell>
          <cell r="E4977" t="str">
            <v>0</v>
          </cell>
          <cell r="F4977" t="str">
            <v>MAWYIN BARZOLA JULIO CESAR</v>
          </cell>
          <cell r="G4977" t="str">
            <v>0</v>
          </cell>
          <cell r="H4977">
            <v>0</v>
          </cell>
          <cell r="I4977">
            <v>0</v>
          </cell>
          <cell r="J4977">
            <v>-2.2201469999999999</v>
          </cell>
          <cell r="K4977">
            <v>-79.910866999999996</v>
          </cell>
          <cell r="L4977" t="str">
            <v>GUAYAS</v>
          </cell>
          <cell r="M4977" t="str">
            <v>GUAYAQUIL SUR</v>
          </cell>
          <cell r="N4977" t="str">
            <v>GUAYAQUIL SUR</v>
          </cell>
          <cell r="O4977" t="str">
            <v>CENTRO</v>
          </cell>
          <cell r="P4977" t="str">
            <v>DG1744</v>
          </cell>
          <cell r="Q4977" t="str">
            <v>DG</v>
          </cell>
          <cell r="R4977" t="str">
            <v>Dipor Guayaquil</v>
          </cell>
        </row>
        <row r="4978">
          <cell r="A4978">
            <v>7125123</v>
          </cell>
          <cell r="B4978" t="str">
            <v>GRANDE</v>
          </cell>
          <cell r="C4978" t="str">
            <v>VACANCELA  SAENZ MARIA ROSA</v>
          </cell>
          <cell r="D4978" t="str">
            <v>G MARTINEZ Y LA C  ESQUINA</v>
          </cell>
          <cell r="E4978" t="str">
            <v>0</v>
          </cell>
          <cell r="F4978" t="str">
            <v>VACANCELA  SAENZ MARIA ROSA</v>
          </cell>
          <cell r="G4978" t="str">
            <v>0</v>
          </cell>
          <cell r="H4978">
            <v>0</v>
          </cell>
          <cell r="I4978">
            <v>0</v>
          </cell>
          <cell r="J4978">
            <v>-2.2202869999999999</v>
          </cell>
          <cell r="K4978">
            <v>-79.909598000000003</v>
          </cell>
          <cell r="L4978" t="str">
            <v>GUAYAS</v>
          </cell>
          <cell r="M4978" t="str">
            <v>GUAYAQUIL SUR</v>
          </cell>
          <cell r="N4978" t="str">
            <v>GUAYAQUIL SUR</v>
          </cell>
          <cell r="O4978" t="str">
            <v>CENTRO</v>
          </cell>
          <cell r="P4978" t="str">
            <v>DG1744</v>
          </cell>
          <cell r="Q4978" t="str">
            <v>DG</v>
          </cell>
          <cell r="R4978" t="str">
            <v>Dipor Guayaquil</v>
          </cell>
        </row>
        <row r="4979">
          <cell r="A4979">
            <v>5071562</v>
          </cell>
          <cell r="B4979" t="str">
            <v>GRANDE</v>
          </cell>
          <cell r="C4979" t="str">
            <v>TIENDA JOSELITO</v>
          </cell>
          <cell r="D4979" t="str">
            <v>LEONIDAS PLAZA 4201 Y LA B</v>
          </cell>
          <cell r="E4979" t="str">
            <v>0</v>
          </cell>
          <cell r="F4979" t="str">
            <v>TIENDA JOSELITO</v>
          </cell>
          <cell r="G4979" t="str">
            <v>0</v>
          </cell>
          <cell r="H4979">
            <v>0</v>
          </cell>
          <cell r="I4979">
            <v>0</v>
          </cell>
          <cell r="J4979">
            <v>-2.2199049999999998</v>
          </cell>
          <cell r="K4979">
            <v>-79.908942999999994</v>
          </cell>
          <cell r="L4979" t="str">
            <v>GUAYAS</v>
          </cell>
          <cell r="M4979" t="str">
            <v>GUAYAQUIL SUR</v>
          </cell>
          <cell r="N4979" t="str">
            <v>GUAYAQUIL SUR</v>
          </cell>
          <cell r="O4979" t="str">
            <v>CENTRO</v>
          </cell>
          <cell r="P4979" t="str">
            <v>DG1744</v>
          </cell>
          <cell r="Q4979" t="str">
            <v>DG</v>
          </cell>
          <cell r="R4979" t="str">
            <v>Dipor Guayaquil</v>
          </cell>
        </row>
        <row r="4980">
          <cell r="A4980" t="str">
            <v>GYE004116</v>
          </cell>
          <cell r="B4980" t="str">
            <v>TIENDA A</v>
          </cell>
          <cell r="C4980" t="str">
            <v>COMERCIAL JARAMILLO</v>
          </cell>
          <cell r="D4980" t="str">
            <v>GALLEGOS LARA Y LA B</v>
          </cell>
          <cell r="E4980" t="str">
            <v>0</v>
          </cell>
          <cell r="F4980" t="str">
            <v>ELVIS EMILIANO JARAMILLO JIMENEZ</v>
          </cell>
          <cell r="G4980" t="str">
            <v>0</v>
          </cell>
          <cell r="H4980">
            <v>0</v>
          </cell>
          <cell r="I4980">
            <v>0</v>
          </cell>
          <cell r="J4980">
            <v>-2.2197249999999999</v>
          </cell>
          <cell r="K4980">
            <v>-79.908232999999996</v>
          </cell>
          <cell r="L4980" t="str">
            <v>GUAYAS</v>
          </cell>
          <cell r="M4980" t="str">
            <v>GUAYAQUIL</v>
          </cell>
          <cell r="N4980" t="str">
            <v>GUAYAQUIL</v>
          </cell>
          <cell r="O4980" t="str">
            <v>CENTRO</v>
          </cell>
          <cell r="P4980" t="str">
            <v>DG1744</v>
          </cell>
          <cell r="Q4980" t="str">
            <v>DG</v>
          </cell>
          <cell r="R4980" t="str">
            <v>Dipor Guayaquil</v>
          </cell>
        </row>
        <row r="4981">
          <cell r="A4981" t="str">
            <v>GYE027148</v>
          </cell>
          <cell r="B4981" t="str">
            <v>TIENDA B</v>
          </cell>
          <cell r="C4981" t="str">
            <v>TIENDA ALFREDITO</v>
          </cell>
          <cell r="D4981" t="str">
            <v>GUERRERO MARTINEZ 4409 E/LA F Y LA G</v>
          </cell>
          <cell r="E4981" t="str">
            <v>0</v>
          </cell>
          <cell r="F4981" t="str">
            <v>CESAR HUMBERTO ARIAS BERNAL</v>
          </cell>
          <cell r="G4981" t="str">
            <v>0</v>
          </cell>
          <cell r="H4981">
            <v>0</v>
          </cell>
          <cell r="I4981">
            <v>0</v>
          </cell>
          <cell r="J4981">
            <v>-2.223233</v>
          </cell>
          <cell r="K4981">
            <v>-79.910015000000001</v>
          </cell>
          <cell r="L4981" t="str">
            <v>GUAYAS</v>
          </cell>
          <cell r="M4981" t="str">
            <v>GUAYAQUIL</v>
          </cell>
          <cell r="N4981" t="str">
            <v>GUAYAQUIL</v>
          </cell>
          <cell r="O4981" t="str">
            <v>CENTRO</v>
          </cell>
          <cell r="P4981" t="str">
            <v>DG1744</v>
          </cell>
          <cell r="Q4981" t="str">
            <v>DG</v>
          </cell>
          <cell r="R4981" t="str">
            <v>Dipor Guayaquil</v>
          </cell>
        </row>
        <row r="4982">
          <cell r="A4982" t="str">
            <v>GYE030535</v>
          </cell>
          <cell r="B4982" t="str">
            <v>TIENDA C</v>
          </cell>
          <cell r="C4982" t="str">
            <v>MINI TIENDA</v>
          </cell>
          <cell r="D4982" t="str">
            <v>LA D E/ CLL NICOLAS SEGOVIA 8VA Y CLL 7MA</v>
          </cell>
          <cell r="E4982" t="str">
            <v>0</v>
          </cell>
          <cell r="F4982" t="str">
            <v>LUIS SALVADOR PAREDES LUNA</v>
          </cell>
          <cell r="G4982" t="str">
            <v>0</v>
          </cell>
          <cell r="H4982">
            <v>0</v>
          </cell>
          <cell r="I4982">
            <v>0</v>
          </cell>
          <cell r="J4982">
            <v>-2.2212480000000001</v>
          </cell>
          <cell r="K4982">
            <v>-79.910662000000002</v>
          </cell>
          <cell r="L4982" t="str">
            <v>GUAYAS</v>
          </cell>
          <cell r="M4982" t="str">
            <v>GUAYAQUIL</v>
          </cell>
          <cell r="N4982" t="str">
            <v>GUAYAQUIL</v>
          </cell>
          <cell r="O4982" t="str">
            <v>CENTRO</v>
          </cell>
          <cell r="P4982" t="str">
            <v>DG1744</v>
          </cell>
          <cell r="Q4982" t="str">
            <v>DG</v>
          </cell>
          <cell r="R4982" t="str">
            <v>Dipor Guayaquil</v>
          </cell>
        </row>
        <row r="4983">
          <cell r="A4983" t="str">
            <v>GYE055698</v>
          </cell>
          <cell r="B4983" t="str">
            <v>TIENDA C</v>
          </cell>
          <cell r="C4983" t="str">
            <v>TIENDA</v>
          </cell>
          <cell r="D4983" t="str">
            <v>GUERRERO MARTINEZ Y LA D</v>
          </cell>
          <cell r="E4983" t="str">
            <v>0</v>
          </cell>
          <cell r="F4983" t="str">
            <v>GINA  MEDINA LAVAYEN</v>
          </cell>
          <cell r="G4983" t="str">
            <v>0</v>
          </cell>
          <cell r="H4983">
            <v>0</v>
          </cell>
          <cell r="I4983">
            <v>0</v>
          </cell>
          <cell r="J4983">
            <v>-2.220837</v>
          </cell>
          <cell r="K4983">
            <v>-79.909529000000006</v>
          </cell>
          <cell r="L4983" t="str">
            <v>GUAYAS</v>
          </cell>
          <cell r="M4983" t="str">
            <v>GUAYAQUIL</v>
          </cell>
          <cell r="N4983" t="str">
            <v>GUAYAQUIL</v>
          </cell>
          <cell r="O4983" t="str">
            <v>CENTRO</v>
          </cell>
          <cell r="P4983" t="str">
            <v>DG1744</v>
          </cell>
          <cell r="Q4983" t="str">
            <v>DG</v>
          </cell>
          <cell r="R4983" t="str">
            <v>Dipor Guayaquil</v>
          </cell>
        </row>
        <row r="4984">
          <cell r="A4984" t="str">
            <v>GYE108493</v>
          </cell>
          <cell r="B4984" t="str">
            <v>TIENDA C</v>
          </cell>
          <cell r="C4984" t="str">
            <v>DESPENSA MELANE</v>
          </cell>
          <cell r="D4984" t="str">
            <v>LA E E/ LEONIDAS PLAZA Y GALLEGOS LARA</v>
          </cell>
          <cell r="E4984" t="str">
            <v>0</v>
          </cell>
          <cell r="F4984" t="str">
            <v>MARIA  ZAMBRANO BASURTO</v>
          </cell>
          <cell r="G4984" t="str">
            <v>0</v>
          </cell>
          <cell r="H4984">
            <v>0</v>
          </cell>
          <cell r="I4984">
            <v>0</v>
          </cell>
          <cell r="J4984">
            <v>-2.2221669999999998</v>
          </cell>
          <cell r="K4984">
            <v>-79.908902999999995</v>
          </cell>
          <cell r="L4984" t="str">
            <v>GUAYAS</v>
          </cell>
          <cell r="M4984" t="str">
            <v>GUAYAQUIL</v>
          </cell>
          <cell r="N4984" t="str">
            <v>GUAYAQUIL</v>
          </cell>
          <cell r="O4984" t="str">
            <v>CENTRO</v>
          </cell>
          <cell r="P4984" t="str">
            <v>DG1744</v>
          </cell>
          <cell r="Q4984" t="str">
            <v>DG</v>
          </cell>
          <cell r="R4984" t="str">
            <v>Dipor Guayaquil</v>
          </cell>
        </row>
        <row r="4985">
          <cell r="A4985" t="str">
            <v>GYE121321</v>
          </cell>
          <cell r="B4985" t="str">
            <v>MICROMERCADO</v>
          </cell>
          <cell r="C4985" t="str">
            <v>MICRO</v>
          </cell>
          <cell r="D4985" t="str">
            <v>LA F Y LA 7MA</v>
          </cell>
          <cell r="E4985" t="str">
            <v>0</v>
          </cell>
          <cell r="F4985" t="str">
            <v>PATRICIA  MUYO</v>
          </cell>
          <cell r="G4985" t="str">
            <v>0</v>
          </cell>
          <cell r="H4985">
            <v>0</v>
          </cell>
          <cell r="I4985">
            <v>0</v>
          </cell>
          <cell r="J4985">
            <v>-2.2226949999999999</v>
          </cell>
          <cell r="K4985">
            <v>-79.910545999999997</v>
          </cell>
          <cell r="L4985" t="str">
            <v>GUAYAS</v>
          </cell>
          <cell r="M4985" t="str">
            <v>GUAYAQUIL</v>
          </cell>
          <cell r="N4985" t="str">
            <v>GUAYAQUIL</v>
          </cell>
          <cell r="O4985" t="str">
            <v>CENTRO</v>
          </cell>
          <cell r="P4985" t="str">
            <v>DG1744</v>
          </cell>
          <cell r="Q4985" t="str">
            <v>DG</v>
          </cell>
          <cell r="R4985" t="str">
            <v>Dipor Guayaquil</v>
          </cell>
        </row>
        <row r="4986">
          <cell r="A4986">
            <v>7005037</v>
          </cell>
          <cell r="B4986" t="str">
            <v>GRANDE</v>
          </cell>
          <cell r="C4986" t="str">
            <v>GLORIA MARINO</v>
          </cell>
          <cell r="D4986" t="str">
            <v>LA 29 Y LA R</v>
          </cell>
          <cell r="E4986" t="str">
            <v>0</v>
          </cell>
          <cell r="F4986" t="str">
            <v>GLORIA MARINO</v>
          </cell>
          <cell r="G4986" t="str">
            <v>0</v>
          </cell>
          <cell r="H4986">
            <v>0</v>
          </cell>
          <cell r="I4986">
            <v>0</v>
          </cell>
          <cell r="J4986">
            <v>-2.226988</v>
          </cell>
          <cell r="K4986">
            <v>-79.944451999999998</v>
          </cell>
          <cell r="L4986" t="str">
            <v>GUAYAS</v>
          </cell>
          <cell r="M4986" t="str">
            <v>GUAYAQUIL SUR</v>
          </cell>
          <cell r="N4986" t="str">
            <v>GUAYAQUIL SUR</v>
          </cell>
          <cell r="O4986" t="str">
            <v>NORTE</v>
          </cell>
          <cell r="P4986" t="str">
            <v>DG1758</v>
          </cell>
          <cell r="Q4986" t="str">
            <v>DG</v>
          </cell>
          <cell r="R4986" t="str">
            <v>Dipor Guayaquil</v>
          </cell>
        </row>
        <row r="4987">
          <cell r="A4987">
            <v>7035532</v>
          </cell>
          <cell r="B4987" t="str">
            <v>GRANDE</v>
          </cell>
          <cell r="C4987" t="str">
            <v>SAGNAY MOROCHO ANGEL</v>
          </cell>
          <cell r="D4987" t="str">
            <v>30 Y LA R</v>
          </cell>
          <cell r="E4987" t="str">
            <v>0</v>
          </cell>
          <cell r="F4987" t="str">
            <v>SAGNAY MOROCHO ANGEL</v>
          </cell>
          <cell r="G4987" t="str">
            <v>0</v>
          </cell>
          <cell r="H4987">
            <v>0</v>
          </cell>
          <cell r="I4987">
            <v>0</v>
          </cell>
          <cell r="J4987">
            <v>-2.2268690000000002</v>
          </cell>
          <cell r="K4987">
            <v>-79.944838000000004</v>
          </cell>
          <cell r="L4987" t="str">
            <v>GUAYAS</v>
          </cell>
          <cell r="M4987" t="str">
            <v>GUAYAQUIL SUR</v>
          </cell>
          <cell r="N4987" t="str">
            <v>GUAYAQUIL SUR</v>
          </cell>
          <cell r="O4987" t="str">
            <v>NORTE</v>
          </cell>
          <cell r="P4987" t="str">
            <v>DG1758</v>
          </cell>
          <cell r="Q4987" t="str">
            <v>DG</v>
          </cell>
          <cell r="R4987" t="str">
            <v>Dipor Guayaquil</v>
          </cell>
        </row>
        <row r="4988">
          <cell r="A4988" t="str">
            <v>GYE000107</v>
          </cell>
          <cell r="B4988" t="str">
            <v>TIENDA C</v>
          </cell>
          <cell r="C4988" t="str">
            <v>TIENDA GERMANIA</v>
          </cell>
          <cell r="D4988" t="str">
            <v>LA 30 Y LA R</v>
          </cell>
          <cell r="E4988" t="str">
            <v>0</v>
          </cell>
          <cell r="F4988" t="str">
            <v>ANGEL ROBERTO SAGÑAY MOROCHO</v>
          </cell>
          <cell r="G4988" t="str">
            <v>0</v>
          </cell>
          <cell r="H4988">
            <v>0</v>
          </cell>
          <cell r="I4988">
            <v>0</v>
          </cell>
          <cell r="J4988">
            <v>-2.2266029999999999</v>
          </cell>
          <cell r="K4988">
            <v>-79.944777999999999</v>
          </cell>
          <cell r="L4988" t="str">
            <v>GUAYAS</v>
          </cell>
          <cell r="M4988" t="str">
            <v>GUAYAQUIL</v>
          </cell>
          <cell r="N4988" t="str">
            <v>GUAYAQUIL</v>
          </cell>
          <cell r="O4988" t="str">
            <v>CENTRO</v>
          </cell>
          <cell r="P4988" t="str">
            <v>DG1758</v>
          </cell>
          <cell r="Q4988" t="str">
            <v>DG</v>
          </cell>
          <cell r="R4988" t="str">
            <v>Dipor Guayaquil</v>
          </cell>
        </row>
        <row r="4989">
          <cell r="A4989" t="str">
            <v>GYE028725</v>
          </cell>
          <cell r="B4989" t="str">
            <v>TIENDA C</v>
          </cell>
          <cell r="C4989" t="str">
            <v>TIENDA</v>
          </cell>
          <cell r="D4989" t="str">
            <v>LA 41 E/LA P Y LA Q</v>
          </cell>
          <cell r="E4989" t="str">
            <v>0</v>
          </cell>
          <cell r="F4989" t="str">
            <v>MARIA ELVIRA YUNGAICELA DELGADO</v>
          </cell>
          <cell r="G4989" t="str">
            <v>0</v>
          </cell>
          <cell r="H4989">
            <v>0</v>
          </cell>
          <cell r="I4989">
            <v>0</v>
          </cell>
          <cell r="J4989">
            <v>-2.224691</v>
          </cell>
          <cell r="K4989">
            <v>-79.944624000000005</v>
          </cell>
          <cell r="L4989" t="str">
            <v>GUAYAS</v>
          </cell>
          <cell r="M4989" t="str">
            <v>GUAYAQUIL</v>
          </cell>
          <cell r="N4989" t="str">
            <v>GUAYAQUIL</v>
          </cell>
          <cell r="O4989" t="str">
            <v>CENTRO</v>
          </cell>
          <cell r="P4989" t="str">
            <v>DG1758</v>
          </cell>
          <cell r="Q4989" t="str">
            <v>DG</v>
          </cell>
          <cell r="R4989" t="str">
            <v>Dipor Guayaquil</v>
          </cell>
        </row>
        <row r="4990">
          <cell r="A4990" t="str">
            <v>GYE034846</v>
          </cell>
          <cell r="B4990" t="str">
            <v>TIENDA C</v>
          </cell>
          <cell r="C4990" t="str">
            <v>TIENDA</v>
          </cell>
          <cell r="D4990" t="str">
            <v>LA Q E/ LA 41 Y 42</v>
          </cell>
          <cell r="E4990" t="str">
            <v>0</v>
          </cell>
          <cell r="F4990" t="str">
            <v>ALONSO  GUAMAN BALLA</v>
          </cell>
          <cell r="G4990" t="str">
            <v>0</v>
          </cell>
          <cell r="H4990">
            <v>0</v>
          </cell>
          <cell r="I4990">
            <v>0</v>
          </cell>
          <cell r="J4990">
            <v>-2.224926</v>
          </cell>
          <cell r="K4990">
            <v>-79.945908000000003</v>
          </cell>
          <cell r="L4990" t="str">
            <v>GUAYAS</v>
          </cell>
          <cell r="M4990" t="str">
            <v>GUAYAQUIL</v>
          </cell>
          <cell r="N4990" t="str">
            <v>GUAYAQUIL</v>
          </cell>
          <cell r="O4990" t="str">
            <v>CENTRO</v>
          </cell>
          <cell r="P4990" t="str">
            <v>DG1758</v>
          </cell>
          <cell r="Q4990" t="str">
            <v>DG</v>
          </cell>
          <cell r="R4990" t="str">
            <v>Dipor Guayaquil</v>
          </cell>
        </row>
        <row r="4991">
          <cell r="A4991" t="str">
            <v>GYE073297</v>
          </cell>
          <cell r="B4991" t="str">
            <v>TIENDA C</v>
          </cell>
          <cell r="C4991" t="str">
            <v>TIENDA</v>
          </cell>
          <cell r="D4991" t="str">
            <v>LA 29 Y LA R</v>
          </cell>
          <cell r="E4991" t="str">
            <v>0</v>
          </cell>
          <cell r="F4991" t="str">
            <v>ROSA MARIA MALAN YUPANQUI</v>
          </cell>
          <cell r="G4991" t="str">
            <v>0</v>
          </cell>
          <cell r="H4991">
            <v>0</v>
          </cell>
          <cell r="I4991">
            <v>0</v>
          </cell>
          <cell r="J4991">
            <v>-2.2270210000000001</v>
          </cell>
          <cell r="K4991">
            <v>-79.944457</v>
          </cell>
          <cell r="L4991" t="str">
            <v>GUAYAS</v>
          </cell>
          <cell r="M4991" t="str">
            <v>GUAYAQUIL</v>
          </cell>
          <cell r="N4991" t="str">
            <v>GUAYAQUIL</v>
          </cell>
          <cell r="O4991" t="str">
            <v>CENTRO</v>
          </cell>
          <cell r="P4991" t="str">
            <v>DG1758</v>
          </cell>
          <cell r="Q4991" t="str">
            <v>DG</v>
          </cell>
          <cell r="R4991" t="str">
            <v>Dipor Guayaquil</v>
          </cell>
        </row>
        <row r="4992">
          <cell r="A4992" t="str">
            <v>GYE090626</v>
          </cell>
          <cell r="B4992" t="str">
            <v>TIENDA C</v>
          </cell>
          <cell r="C4992" t="str">
            <v>TIENDA</v>
          </cell>
          <cell r="D4992" t="str">
            <v>LA 41AVA E/LA P Y LA Q</v>
          </cell>
          <cell r="E4992" t="str">
            <v>0</v>
          </cell>
          <cell r="F4992" t="str">
            <v>XAVIER ENRIQUE GUAYLLA YAUTIBUG</v>
          </cell>
          <cell r="G4992" t="str">
            <v>0</v>
          </cell>
          <cell r="H4992">
            <v>0</v>
          </cell>
          <cell r="I4992">
            <v>0</v>
          </cell>
          <cell r="J4992">
            <v>-2.2247560000000002</v>
          </cell>
          <cell r="K4992">
            <v>-79.944659000000001</v>
          </cell>
          <cell r="L4992" t="str">
            <v>GUAYAS</v>
          </cell>
          <cell r="M4992" t="str">
            <v>GUAYAQUIL</v>
          </cell>
          <cell r="N4992" t="str">
            <v>GUAYAQUIL</v>
          </cell>
          <cell r="O4992" t="str">
            <v>CENTRO</v>
          </cell>
          <cell r="P4992" t="str">
            <v>DG1758</v>
          </cell>
          <cell r="Q4992" t="str">
            <v>DG</v>
          </cell>
          <cell r="R4992" t="str">
            <v>Dipor Guayaquil</v>
          </cell>
        </row>
        <row r="4993">
          <cell r="A4993" t="str">
            <v>GYE123081</v>
          </cell>
          <cell r="B4993" t="str">
            <v>MICROMERCADO</v>
          </cell>
          <cell r="C4993" t="str">
            <v>DESPENSA HERMANOS MONICA JOSUE</v>
          </cell>
          <cell r="D4993" t="str">
            <v>CLL R Y LA 30 ESQ</v>
          </cell>
          <cell r="E4993" t="str">
            <v>0</v>
          </cell>
          <cell r="F4993" t="str">
            <v>MARIA CARMEN ESCOBAR</v>
          </cell>
          <cell r="G4993" t="str">
            <v>0</v>
          </cell>
          <cell r="H4993">
            <v>0</v>
          </cell>
          <cell r="I4993">
            <v>0</v>
          </cell>
          <cell r="J4993">
            <v>-2.2278129999999998</v>
          </cell>
          <cell r="K4993">
            <v>-79.945284000000001</v>
          </cell>
          <cell r="L4993" t="str">
            <v>GUAYAS</v>
          </cell>
          <cell r="M4993" t="str">
            <v>GUAYAQUIL</v>
          </cell>
          <cell r="N4993" t="str">
            <v>GUAYAQUIL</v>
          </cell>
          <cell r="O4993" t="str">
            <v>CENTRO</v>
          </cell>
          <cell r="P4993" t="str">
            <v>DG1758</v>
          </cell>
          <cell r="Q4993" t="str">
            <v>DG</v>
          </cell>
          <cell r="R4993" t="str">
            <v>Dipor Guayaquil</v>
          </cell>
        </row>
        <row r="4994">
          <cell r="A4994">
            <v>5062151</v>
          </cell>
          <cell r="B4994" t="str">
            <v>GRANDE</v>
          </cell>
          <cell r="C4994" t="str">
            <v>LUIS TENESACA TENESACA</v>
          </cell>
          <cell r="D4994" t="str">
            <v>26AVA Y LA Q</v>
          </cell>
          <cell r="E4994" t="str">
            <v>0</v>
          </cell>
          <cell r="F4994" t="str">
            <v>LUIS TENESACA TENESACA</v>
          </cell>
          <cell r="G4994" t="str">
            <v>0</v>
          </cell>
          <cell r="H4994">
            <v>0</v>
          </cell>
          <cell r="I4994">
            <v>0</v>
          </cell>
          <cell r="J4994">
            <v>-2.2282820000000001</v>
          </cell>
          <cell r="K4994">
            <v>-79.941946999999999</v>
          </cell>
          <cell r="L4994" t="str">
            <v>GUAYAS</v>
          </cell>
          <cell r="M4994" t="str">
            <v>GUAYAQUIL SUR</v>
          </cell>
          <cell r="N4994" t="str">
            <v>GUAYAQUIL SUR</v>
          </cell>
          <cell r="O4994" t="str">
            <v>NORTE</v>
          </cell>
          <cell r="P4994" t="str">
            <v>DG1759</v>
          </cell>
          <cell r="Q4994" t="str">
            <v>DG</v>
          </cell>
          <cell r="R4994" t="str">
            <v>Dipor Guayaquil</v>
          </cell>
        </row>
        <row r="4995">
          <cell r="A4995">
            <v>7151767</v>
          </cell>
          <cell r="B4995" t="str">
            <v>GRANDE</v>
          </cell>
          <cell r="C4995" t="str">
            <v>SALAU GUACHO LUIS RICARDO</v>
          </cell>
          <cell r="D4995" t="str">
            <v>LA 27 Y LA N ESQ</v>
          </cell>
          <cell r="E4995" t="str">
            <v>0</v>
          </cell>
          <cell r="F4995" t="str">
            <v>SALAU GUACHO LUIS RICARDO</v>
          </cell>
          <cell r="G4995" t="str">
            <v>0</v>
          </cell>
          <cell r="H4995">
            <v>0</v>
          </cell>
          <cell r="I4995">
            <v>0</v>
          </cell>
          <cell r="J4995">
            <v>-2.2244760000000001</v>
          </cell>
          <cell r="K4995">
            <v>-79.941291000000007</v>
          </cell>
          <cell r="L4995" t="str">
            <v>GUAYAS</v>
          </cell>
          <cell r="M4995" t="str">
            <v>GUAYAQUIL SUR</v>
          </cell>
          <cell r="N4995" t="str">
            <v>GUAYAQUIL SUR</v>
          </cell>
          <cell r="O4995" t="str">
            <v>NORTE</v>
          </cell>
          <cell r="P4995" t="str">
            <v>DG1759</v>
          </cell>
          <cell r="Q4995" t="str">
            <v>DG</v>
          </cell>
          <cell r="R4995" t="str">
            <v>Dipor Guayaquil</v>
          </cell>
        </row>
        <row r="4996">
          <cell r="A4996">
            <v>5488942</v>
          </cell>
          <cell r="B4996" t="str">
            <v>GRANDE</v>
          </cell>
          <cell r="C4996" t="str">
            <v>PANADERIA ANITA</v>
          </cell>
          <cell r="D4996" t="str">
            <v>LA 27 Y LA Q ESQ</v>
          </cell>
          <cell r="E4996" t="str">
            <v>0</v>
          </cell>
          <cell r="F4996" t="str">
            <v>PANADERIA ANITA</v>
          </cell>
          <cell r="G4996" t="str">
            <v>0</v>
          </cell>
          <cell r="H4996">
            <v>0</v>
          </cell>
          <cell r="I4996">
            <v>0</v>
          </cell>
          <cell r="J4996">
            <v>-2.2270319999999999</v>
          </cell>
          <cell r="K4996">
            <v>-79.943161000000003</v>
          </cell>
          <cell r="L4996" t="str">
            <v>GUAYAS</v>
          </cell>
          <cell r="M4996" t="str">
            <v>GUAYAQUIL SUR</v>
          </cell>
          <cell r="N4996" t="str">
            <v>GUAYAQUIL SUR</v>
          </cell>
          <cell r="O4996" t="str">
            <v>CENTRO</v>
          </cell>
          <cell r="P4996" t="str">
            <v>DG1759</v>
          </cell>
          <cell r="Q4996" t="str">
            <v>DG</v>
          </cell>
          <cell r="R4996" t="str">
            <v>Dipor Guayaquil</v>
          </cell>
        </row>
        <row r="4997">
          <cell r="A4997">
            <v>5071654</v>
          </cell>
          <cell r="B4997" t="str">
            <v>MEDIANO</v>
          </cell>
          <cell r="C4997" t="str">
            <v>JULIA CABRERA CAMPOVERDE</v>
          </cell>
          <cell r="D4997" t="str">
            <v>29AVA Y LA P</v>
          </cell>
          <cell r="E4997" t="str">
            <v>0</v>
          </cell>
          <cell r="F4997" t="str">
            <v>JULIA CABRERA CAMPOVERDE</v>
          </cell>
          <cell r="G4997" t="str">
            <v>0</v>
          </cell>
          <cell r="H4997">
            <v>0</v>
          </cell>
          <cell r="I4997">
            <v>0</v>
          </cell>
          <cell r="J4997">
            <v>-2.2243650000000001</v>
          </cell>
          <cell r="K4997">
            <v>-79.942466999999994</v>
          </cell>
          <cell r="L4997" t="str">
            <v>GUAYAS</v>
          </cell>
          <cell r="M4997" t="str">
            <v>GUAYAQUIL SUR</v>
          </cell>
          <cell r="N4997" t="str">
            <v>GUAYAQUIL SUR</v>
          </cell>
          <cell r="O4997" t="str">
            <v>CENTRO</v>
          </cell>
          <cell r="P4997" t="str">
            <v>DG1759</v>
          </cell>
          <cell r="Q4997" t="str">
            <v>DG</v>
          </cell>
          <cell r="R4997" t="str">
            <v>Dipor Guayaquil</v>
          </cell>
        </row>
        <row r="4998">
          <cell r="A4998">
            <v>5009673</v>
          </cell>
          <cell r="B4998" t="str">
            <v>GRANDE</v>
          </cell>
          <cell r="C4998" t="str">
            <v>TIENDA HUMBERTO</v>
          </cell>
          <cell r="D4998" t="str">
            <v>27AVA Y 1ER CJON P</v>
          </cell>
          <cell r="E4998" t="str">
            <v>0</v>
          </cell>
          <cell r="F4998" t="str">
            <v>TIENDA HUMBERTO</v>
          </cell>
          <cell r="G4998" t="str">
            <v>0</v>
          </cell>
          <cell r="H4998">
            <v>0</v>
          </cell>
          <cell r="I4998">
            <v>0</v>
          </cell>
          <cell r="J4998">
            <v>-2.2258870000000002</v>
          </cell>
          <cell r="K4998">
            <v>-79.942385000000002</v>
          </cell>
          <cell r="L4998" t="str">
            <v>GUAYAS</v>
          </cell>
          <cell r="M4998" t="str">
            <v>GUAYAQUIL SUR</v>
          </cell>
          <cell r="N4998" t="str">
            <v>GUAYAQUIL SUR</v>
          </cell>
          <cell r="O4998" t="str">
            <v>CENTRO</v>
          </cell>
          <cell r="P4998" t="str">
            <v>DG1759</v>
          </cell>
          <cell r="Q4998" t="str">
            <v>DG</v>
          </cell>
          <cell r="R4998" t="str">
            <v>Dipor Guayaquil</v>
          </cell>
        </row>
        <row r="4999">
          <cell r="A4999">
            <v>5009556</v>
          </cell>
          <cell r="B4999" t="str">
            <v>GRANDE</v>
          </cell>
          <cell r="C4999" t="str">
            <v>TIENDA MARISOL</v>
          </cell>
          <cell r="D4999" t="str">
            <v>LA 27VA #1721 Y LA O</v>
          </cell>
          <cell r="E4999" t="str">
            <v>0</v>
          </cell>
          <cell r="F4999" t="str">
            <v>TIENDA MARISOL</v>
          </cell>
          <cell r="G4999" t="str">
            <v>0</v>
          </cell>
          <cell r="H4999">
            <v>0</v>
          </cell>
          <cell r="I4999">
            <v>0</v>
          </cell>
          <cell r="J4999">
            <v>-2.2251470000000002</v>
          </cell>
          <cell r="K4999">
            <v>-79.941626999999997</v>
          </cell>
          <cell r="L4999" t="str">
            <v>GUAYAS</v>
          </cell>
          <cell r="M4999" t="str">
            <v>GUAYAQUIL SUR</v>
          </cell>
          <cell r="N4999" t="str">
            <v>GUAYAQUIL SUR</v>
          </cell>
          <cell r="O4999" t="str">
            <v>CENTRO</v>
          </cell>
          <cell r="P4999" t="str">
            <v>DG1759</v>
          </cell>
          <cell r="Q4999" t="str">
            <v>DG</v>
          </cell>
          <cell r="R4999" t="str">
            <v>Dipor Guayaquil</v>
          </cell>
        </row>
        <row r="5000">
          <cell r="A5000">
            <v>5071012</v>
          </cell>
          <cell r="B5000" t="str">
            <v>GRANDE</v>
          </cell>
          <cell r="C5000" t="str">
            <v>BAZAR BOMBEROS</v>
          </cell>
          <cell r="D5000" t="str">
            <v>LA P E/1ER Y 2DO CJON 25AVA</v>
          </cell>
          <cell r="E5000" t="str">
            <v>0</v>
          </cell>
          <cell r="F5000" t="str">
            <v>BAZAR BOMBEROS</v>
          </cell>
          <cell r="G5000" t="str">
            <v>0</v>
          </cell>
          <cell r="H5000">
            <v>0</v>
          </cell>
          <cell r="I5000">
            <v>0</v>
          </cell>
          <cell r="J5000">
            <v>-2.226953</v>
          </cell>
          <cell r="K5000">
            <v>-79.940441000000007</v>
          </cell>
          <cell r="L5000" t="str">
            <v>GUAYAS</v>
          </cell>
          <cell r="M5000" t="str">
            <v>GUAYAQUIL SUR</v>
          </cell>
          <cell r="N5000" t="str">
            <v>GUAYAQUIL SUR</v>
          </cell>
          <cell r="O5000" t="str">
            <v>CENTRO</v>
          </cell>
          <cell r="P5000" t="str">
            <v>DG1759</v>
          </cell>
          <cell r="Q5000" t="str">
            <v>DG</v>
          </cell>
          <cell r="R5000" t="str">
            <v>Dipor Guayaquil</v>
          </cell>
        </row>
        <row r="5001">
          <cell r="A5001">
            <v>5009551</v>
          </cell>
          <cell r="B5001" t="str">
            <v>MEDIANO</v>
          </cell>
          <cell r="C5001" t="str">
            <v>WALTER CASAGRANDE SUAREZ</v>
          </cell>
          <cell r="D5001" t="str">
            <v>LA 26VA.Y CALLE N</v>
          </cell>
          <cell r="E5001" t="str">
            <v>0</v>
          </cell>
          <cell r="F5001" t="str">
            <v>WALTER CASAGRANDE SUAREZ</v>
          </cell>
          <cell r="G5001" t="str">
            <v>0</v>
          </cell>
          <cell r="H5001">
            <v>0</v>
          </cell>
          <cell r="I5001">
            <v>0</v>
          </cell>
          <cell r="J5001">
            <v>-2.225587</v>
          </cell>
          <cell r="K5001">
            <v>-79.940051999999994</v>
          </cell>
          <cell r="L5001" t="str">
            <v>GUAYAS</v>
          </cell>
          <cell r="M5001" t="str">
            <v>GUAYAQUIL SUR</v>
          </cell>
          <cell r="N5001" t="str">
            <v>GUAYAQUIL SUR</v>
          </cell>
          <cell r="O5001" t="str">
            <v>CENTRO</v>
          </cell>
          <cell r="P5001" t="str">
            <v>DG1759</v>
          </cell>
          <cell r="Q5001" t="str">
            <v>DG</v>
          </cell>
          <cell r="R5001" t="str">
            <v>Dipor Guayaquil</v>
          </cell>
        </row>
        <row r="5002">
          <cell r="A5002">
            <v>7193337</v>
          </cell>
          <cell r="B5002" t="str">
            <v>GRANDE</v>
          </cell>
          <cell r="C5002" t="str">
            <v>ESPINOZA MUNOZ FERNANDO GUILLE</v>
          </cell>
          <cell r="D5002" t="str">
            <v>LA 24 AVA Y 1ER CALLEJON P</v>
          </cell>
          <cell r="E5002" t="str">
            <v>0</v>
          </cell>
          <cell r="F5002" t="str">
            <v>ESPINOZA MUNOZ FERNANDO GUILLE</v>
          </cell>
          <cell r="G5002" t="str">
            <v>0</v>
          </cell>
          <cell r="H5002">
            <v>0</v>
          </cell>
          <cell r="I5002">
            <v>0</v>
          </cell>
          <cell r="J5002">
            <v>-2.2279930000000001</v>
          </cell>
          <cell r="K5002">
            <v>-79.939864999999998</v>
          </cell>
          <cell r="L5002" t="str">
            <v>GUAYAS</v>
          </cell>
          <cell r="M5002" t="str">
            <v>GUAYAQUIL SUR</v>
          </cell>
          <cell r="N5002" t="str">
            <v>GUAYAQUIL SUR</v>
          </cell>
          <cell r="O5002" t="str">
            <v>CENTRO</v>
          </cell>
          <cell r="P5002" t="str">
            <v>DG1759</v>
          </cell>
          <cell r="Q5002" t="str">
            <v>DG</v>
          </cell>
          <cell r="R5002" t="str">
            <v>Dipor Guayaquil</v>
          </cell>
        </row>
        <row r="5003">
          <cell r="A5003" t="str">
            <v>GYE000152</v>
          </cell>
          <cell r="B5003" t="str">
            <v>TIENDA A</v>
          </cell>
          <cell r="C5003" t="str">
            <v>MINI MARKET TERESITA</v>
          </cell>
          <cell r="D5003" t="str">
            <v>LA 29 Y LA P</v>
          </cell>
          <cell r="E5003" t="str">
            <v>0</v>
          </cell>
          <cell r="F5003" t="str">
            <v>TERESITA DE JESUS NACIPUCHA GUAMAN</v>
          </cell>
          <cell r="G5003" t="str">
            <v>0</v>
          </cell>
          <cell r="H5003">
            <v>0</v>
          </cell>
          <cell r="I5003">
            <v>0</v>
          </cell>
          <cell r="J5003">
            <v>-2.2250969999999999</v>
          </cell>
          <cell r="K5003">
            <v>-79.943110000000004</v>
          </cell>
          <cell r="L5003" t="str">
            <v>GUAYAS</v>
          </cell>
          <cell r="M5003" t="str">
            <v>GUAYAQUIL</v>
          </cell>
          <cell r="N5003" t="str">
            <v>GUAYAQUIL</v>
          </cell>
          <cell r="O5003" t="str">
            <v>CENTRO</v>
          </cell>
          <cell r="P5003" t="str">
            <v>DG1759</v>
          </cell>
          <cell r="Q5003" t="str">
            <v>DG</v>
          </cell>
          <cell r="R5003" t="str">
            <v>Dipor Guayaquil</v>
          </cell>
        </row>
        <row r="5004">
          <cell r="A5004" t="str">
            <v>GYE000210</v>
          </cell>
          <cell r="B5004" t="str">
            <v>TIENDA B</v>
          </cell>
          <cell r="C5004" t="str">
            <v>TIENDA</v>
          </cell>
          <cell r="D5004" t="str">
            <v>LA 27 Y 1ER Y 2DO CJON P</v>
          </cell>
          <cell r="E5004" t="str">
            <v>0</v>
          </cell>
          <cell r="F5004" t="str">
            <v>HUMBERTO ANGEL SINCHE NACIPUCHA</v>
          </cell>
          <cell r="G5004" t="str">
            <v>0</v>
          </cell>
          <cell r="H5004">
            <v>0</v>
          </cell>
          <cell r="I5004">
            <v>0</v>
          </cell>
          <cell r="J5004">
            <v>-2.2260239999999998</v>
          </cell>
          <cell r="K5004">
            <v>-79.942356000000004</v>
          </cell>
          <cell r="L5004" t="str">
            <v>GUAYAS</v>
          </cell>
          <cell r="M5004" t="str">
            <v>GUAYAQUIL</v>
          </cell>
          <cell r="N5004" t="str">
            <v>GUAYAQUIL</v>
          </cell>
          <cell r="O5004" t="str">
            <v>CENTRO</v>
          </cell>
          <cell r="P5004" t="str">
            <v>DG1759</v>
          </cell>
          <cell r="Q5004" t="str">
            <v>DG</v>
          </cell>
          <cell r="R5004" t="str">
            <v>Dipor Guayaquil</v>
          </cell>
        </row>
        <row r="5005">
          <cell r="A5005" t="str">
            <v>GYE000254</v>
          </cell>
          <cell r="B5005" t="str">
            <v>TIENDA C</v>
          </cell>
          <cell r="C5005" t="str">
            <v>DESPENSA CASAGRANDE</v>
          </cell>
          <cell r="D5005" t="str">
            <v>LA 26 Y LA N</v>
          </cell>
          <cell r="E5005" t="str">
            <v>0</v>
          </cell>
          <cell r="F5005" t="str">
            <v>WALTER RAMON CASAGRANDE SUAREZ</v>
          </cell>
          <cell r="G5005" t="str">
            <v>0</v>
          </cell>
          <cell r="H5005">
            <v>0</v>
          </cell>
          <cell r="I5005">
            <v>0</v>
          </cell>
          <cell r="J5005">
            <v>-2.2255699999999998</v>
          </cell>
          <cell r="K5005">
            <v>-79.94014</v>
          </cell>
          <cell r="L5005" t="str">
            <v>GUAYAS</v>
          </cell>
          <cell r="M5005" t="str">
            <v>GUAYAQUIL</v>
          </cell>
          <cell r="N5005" t="str">
            <v>GUAYAQUIL</v>
          </cell>
          <cell r="O5005" t="str">
            <v>CENTRO</v>
          </cell>
          <cell r="P5005" t="str">
            <v>DG1759</v>
          </cell>
          <cell r="Q5005" t="str">
            <v>DG</v>
          </cell>
          <cell r="R5005" t="str">
            <v>Dipor Guayaquil</v>
          </cell>
        </row>
        <row r="5006">
          <cell r="A5006" t="str">
            <v>GYE000278</v>
          </cell>
          <cell r="B5006" t="str">
            <v>TIENDA C</v>
          </cell>
          <cell r="C5006" t="str">
            <v>TIENDA</v>
          </cell>
          <cell r="D5006" t="str">
            <v>CJON N E/ LA 26 Y LA 27</v>
          </cell>
          <cell r="E5006" t="str">
            <v>0</v>
          </cell>
          <cell r="F5006" t="str">
            <v>FELIPA ROSARIO AJILA CHALEN</v>
          </cell>
          <cell r="G5006" t="str">
            <v>0</v>
          </cell>
          <cell r="H5006">
            <v>0</v>
          </cell>
          <cell r="I5006">
            <v>0</v>
          </cell>
          <cell r="J5006">
            <v>-2.2247780000000001</v>
          </cell>
          <cell r="K5006">
            <v>-79.940290000000005</v>
          </cell>
          <cell r="L5006" t="str">
            <v>GUAYAS</v>
          </cell>
          <cell r="M5006" t="str">
            <v>GUAYAQUIL</v>
          </cell>
          <cell r="N5006" t="str">
            <v>GUAYAQUIL</v>
          </cell>
          <cell r="O5006" t="str">
            <v>CENTRO</v>
          </cell>
          <cell r="P5006" t="str">
            <v>DG1759</v>
          </cell>
          <cell r="Q5006" t="str">
            <v>DG</v>
          </cell>
          <cell r="R5006" t="str">
            <v>Dipor Guayaquil</v>
          </cell>
        </row>
        <row r="5007">
          <cell r="A5007" t="str">
            <v>GYE029464</v>
          </cell>
          <cell r="B5007" t="str">
            <v>TIENDA C</v>
          </cell>
          <cell r="C5007" t="str">
            <v>TIENDA</v>
          </cell>
          <cell r="D5007" t="str">
            <v>LA 26 AVA Y LA Q</v>
          </cell>
          <cell r="E5007" t="str">
            <v>0</v>
          </cell>
          <cell r="F5007" t="str">
            <v>LUIS ALFREDO TENESACA TENESACA</v>
          </cell>
          <cell r="G5007" t="str">
            <v>0</v>
          </cell>
          <cell r="H5007">
            <v>0</v>
          </cell>
          <cell r="I5007">
            <v>0</v>
          </cell>
          <cell r="J5007">
            <v>-2.228326</v>
          </cell>
          <cell r="K5007">
            <v>-79.941863999999995</v>
          </cell>
          <cell r="L5007" t="str">
            <v>GUAYAS</v>
          </cell>
          <cell r="M5007" t="str">
            <v>GUAYAQUIL</v>
          </cell>
          <cell r="N5007" t="str">
            <v>GUAYAQUIL</v>
          </cell>
          <cell r="O5007" t="str">
            <v>CENTRO</v>
          </cell>
          <cell r="P5007" t="str">
            <v>DG1759</v>
          </cell>
          <cell r="Q5007" t="str">
            <v>DG</v>
          </cell>
          <cell r="R5007" t="str">
            <v>Dipor Guayaquil</v>
          </cell>
        </row>
        <row r="5008">
          <cell r="A5008" t="str">
            <v>GYE030948</v>
          </cell>
          <cell r="B5008" t="str">
            <v>TIENDA C</v>
          </cell>
          <cell r="C5008" t="str">
            <v>DESPENSA MARISOL</v>
          </cell>
          <cell r="D5008" t="str">
            <v>LA 27 Y LA O</v>
          </cell>
          <cell r="E5008" t="str">
            <v>0</v>
          </cell>
          <cell r="F5008" t="str">
            <v>ZOILA ISABEL MOREIRA ZAMBRANO</v>
          </cell>
          <cell r="G5008" t="str">
            <v>0</v>
          </cell>
          <cell r="H5008">
            <v>0</v>
          </cell>
          <cell r="I5008">
            <v>0</v>
          </cell>
          <cell r="J5008">
            <v>-2.2251500000000002</v>
          </cell>
          <cell r="K5008">
            <v>-79.941629000000006</v>
          </cell>
          <cell r="L5008" t="str">
            <v>GUAYAS</v>
          </cell>
          <cell r="M5008" t="str">
            <v>GUAYAQUIL</v>
          </cell>
          <cell r="N5008" t="str">
            <v>GUAYAQUIL</v>
          </cell>
          <cell r="O5008" t="str">
            <v>CENTRO</v>
          </cell>
          <cell r="P5008" t="str">
            <v>DG1759</v>
          </cell>
          <cell r="Q5008" t="str">
            <v>DG</v>
          </cell>
          <cell r="R5008" t="str">
            <v>Dipor Guayaquil</v>
          </cell>
        </row>
        <row r="5009">
          <cell r="A5009" t="str">
            <v>GYE090608</v>
          </cell>
          <cell r="B5009" t="str">
            <v>TIENDA C</v>
          </cell>
          <cell r="C5009" t="str">
            <v>TIENDA</v>
          </cell>
          <cell r="D5009" t="str">
            <v>CJON P Y CJON 34</v>
          </cell>
          <cell r="E5009" t="str">
            <v>0</v>
          </cell>
          <cell r="F5009" t="str">
            <v>CESAR JOSE OBANDO TENESACA</v>
          </cell>
          <cell r="G5009" t="str">
            <v>0</v>
          </cell>
          <cell r="H5009">
            <v>0</v>
          </cell>
          <cell r="I5009">
            <v>0</v>
          </cell>
          <cell r="J5009">
            <v>-2.2247460000000001</v>
          </cell>
          <cell r="K5009">
            <v>-79.943697999999998</v>
          </cell>
          <cell r="L5009" t="str">
            <v>GUAYAS</v>
          </cell>
          <cell r="M5009" t="str">
            <v>GUAYAQUIL</v>
          </cell>
          <cell r="N5009" t="str">
            <v>GUAYAQUIL</v>
          </cell>
          <cell r="O5009" t="str">
            <v>CENTRO</v>
          </cell>
          <cell r="P5009" t="str">
            <v>DG1759</v>
          </cell>
          <cell r="Q5009" t="str">
            <v>DG</v>
          </cell>
          <cell r="R5009" t="str">
            <v>Dipor Guayaquil</v>
          </cell>
        </row>
        <row r="5010">
          <cell r="A5010" t="str">
            <v>GYE109285</v>
          </cell>
          <cell r="B5010" t="str">
            <v>TIENDA C</v>
          </cell>
          <cell r="C5010" t="str">
            <v>TIENDA</v>
          </cell>
          <cell r="D5010" t="str">
            <v>CJON O E/ LA 26 Y LA 27</v>
          </cell>
          <cell r="E5010" t="str">
            <v>0</v>
          </cell>
          <cell r="F5010" t="str">
            <v>MARIANA  CHIQUITO DOMINGUEZ</v>
          </cell>
          <cell r="G5010" t="str">
            <v>0</v>
          </cell>
          <cell r="H5010">
            <v>0</v>
          </cell>
          <cell r="I5010">
            <v>0</v>
          </cell>
          <cell r="J5010">
            <v>-2.2251249999999998</v>
          </cell>
          <cell r="K5010">
            <v>-79.941346999999993</v>
          </cell>
          <cell r="L5010" t="str">
            <v>GUAYAS</v>
          </cell>
          <cell r="M5010" t="str">
            <v>GUAYAQUIL</v>
          </cell>
          <cell r="N5010" t="str">
            <v>GUAYAQUIL</v>
          </cell>
          <cell r="O5010" t="str">
            <v>CENTRO</v>
          </cell>
          <cell r="P5010" t="str">
            <v>DG1759</v>
          </cell>
          <cell r="Q5010" t="str">
            <v>DG</v>
          </cell>
          <cell r="R5010" t="str">
            <v>Dipor Guayaquil</v>
          </cell>
        </row>
        <row r="5011">
          <cell r="A5011" t="str">
            <v>GYE119359</v>
          </cell>
          <cell r="B5011" t="str">
            <v>TIENDA C</v>
          </cell>
          <cell r="C5011" t="str">
            <v>CASA GRANDE</v>
          </cell>
          <cell r="D5011" t="str">
            <v>LA 24</v>
          </cell>
          <cell r="E5011" t="str">
            <v>0</v>
          </cell>
          <cell r="F5011" t="str">
            <v>SIN NOMBRE</v>
          </cell>
          <cell r="G5011" t="str">
            <v>0</v>
          </cell>
          <cell r="H5011">
            <v>0</v>
          </cell>
          <cell r="I5011">
            <v>0</v>
          </cell>
          <cell r="J5011">
            <v>-2.2280920000000002</v>
          </cell>
          <cell r="K5011">
            <v>-79.939814999999996</v>
          </cell>
          <cell r="L5011" t="str">
            <v>GUAYAS</v>
          </cell>
          <cell r="M5011" t="str">
            <v>GUAYAQUIL</v>
          </cell>
          <cell r="N5011" t="str">
            <v>GUAYAQUIL</v>
          </cell>
          <cell r="O5011" t="str">
            <v>CENTRO</v>
          </cell>
          <cell r="P5011" t="str">
            <v>DG1759</v>
          </cell>
          <cell r="Q5011" t="str">
            <v>DG</v>
          </cell>
          <cell r="R5011" t="str">
            <v>Dipor Guayaquil</v>
          </cell>
        </row>
        <row r="5012">
          <cell r="A5012">
            <v>5087628</v>
          </cell>
          <cell r="B5012" t="str">
            <v>GRANDE</v>
          </cell>
          <cell r="C5012" t="str">
            <v>SONIA ROJAS AMON</v>
          </cell>
          <cell r="D5012" t="str">
            <v>24 Y LA N</v>
          </cell>
          <cell r="E5012" t="str">
            <v>0</v>
          </cell>
          <cell r="F5012" t="str">
            <v>SONIA ROJAS AMON</v>
          </cell>
          <cell r="G5012" t="str">
            <v>0</v>
          </cell>
          <cell r="H5012">
            <v>0</v>
          </cell>
          <cell r="I5012">
            <v>0</v>
          </cell>
          <cell r="J5012">
            <v>-2.2271930000000002</v>
          </cell>
          <cell r="K5012">
            <v>-79.938946999999999</v>
          </cell>
          <cell r="L5012" t="str">
            <v>GUAYAS</v>
          </cell>
          <cell r="M5012" t="str">
            <v>GUAYAQUIL SUR</v>
          </cell>
          <cell r="N5012" t="str">
            <v>GUAYAQUIL SUR</v>
          </cell>
          <cell r="O5012" t="str">
            <v>NORTE</v>
          </cell>
          <cell r="P5012" t="str">
            <v>DG1760</v>
          </cell>
          <cell r="Q5012" t="str">
            <v>DG</v>
          </cell>
          <cell r="R5012" t="str">
            <v>Dipor Guayaquil</v>
          </cell>
        </row>
        <row r="5013">
          <cell r="A5013">
            <v>7215785</v>
          </cell>
          <cell r="B5013" t="str">
            <v>GRANDE</v>
          </cell>
          <cell r="C5013" t="str">
            <v>SALAO PEREZ OSCAR</v>
          </cell>
          <cell r="D5013" t="str">
            <v>24ava LA N</v>
          </cell>
          <cell r="E5013" t="str">
            <v>0</v>
          </cell>
          <cell r="F5013" t="str">
            <v>SALAO PEREZ OSCAR</v>
          </cell>
          <cell r="G5013" t="str">
            <v>0</v>
          </cell>
          <cell r="H5013">
            <v>0</v>
          </cell>
          <cell r="I5013">
            <v>0</v>
          </cell>
          <cell r="J5013">
            <v>-2.2253270000000001</v>
          </cell>
          <cell r="K5013">
            <v>-79.938654999999997</v>
          </cell>
          <cell r="L5013" t="str">
            <v>GUAYAS</v>
          </cell>
          <cell r="M5013" t="str">
            <v>GUAYAQUIL SUR</v>
          </cell>
          <cell r="N5013" t="str">
            <v>GUAYAQUIL SUR</v>
          </cell>
          <cell r="O5013" t="str">
            <v>NORTE</v>
          </cell>
          <cell r="P5013" t="str">
            <v>DG1760</v>
          </cell>
          <cell r="Q5013" t="str">
            <v>DG</v>
          </cell>
          <cell r="R5013" t="str">
            <v>Dipor Guayaquil</v>
          </cell>
        </row>
        <row r="5014">
          <cell r="A5014">
            <v>5032970</v>
          </cell>
          <cell r="B5014" t="str">
            <v>GRANDE</v>
          </cell>
          <cell r="C5014" t="str">
            <v>RAMON FEDERICOVALENCIA MURILLO</v>
          </cell>
          <cell r="D5014" t="str">
            <v>26AVA Y LA L</v>
          </cell>
          <cell r="E5014" t="str">
            <v>0</v>
          </cell>
          <cell r="F5014" t="str">
            <v>RAMON FEDERICOVALENCIA MURILLO</v>
          </cell>
          <cell r="G5014" t="str">
            <v>0</v>
          </cell>
          <cell r="H5014">
            <v>0</v>
          </cell>
          <cell r="I5014">
            <v>0</v>
          </cell>
          <cell r="J5014">
            <v>-2.224145</v>
          </cell>
          <cell r="K5014">
            <v>-79.937893000000003</v>
          </cell>
          <cell r="L5014" t="str">
            <v>GUAYAS</v>
          </cell>
          <cell r="M5014" t="str">
            <v>GUAYAQUIL SUR</v>
          </cell>
          <cell r="N5014" t="str">
            <v>GUAYAQUIL SUR</v>
          </cell>
          <cell r="O5014" t="str">
            <v>CENTRO</v>
          </cell>
          <cell r="P5014" t="str">
            <v>DG1760</v>
          </cell>
          <cell r="Q5014" t="str">
            <v>DG</v>
          </cell>
          <cell r="R5014" t="str">
            <v>Dipor Guayaquil</v>
          </cell>
        </row>
        <row r="5015">
          <cell r="A5015">
            <v>7194469</v>
          </cell>
          <cell r="B5015" t="str">
            <v>GRANDE</v>
          </cell>
          <cell r="C5015" t="str">
            <v>CAMPOVERDE MUNOZ MERCEDES BEAT</v>
          </cell>
          <cell r="D5015" t="str">
            <v>CALLE 23 AVA Y CALLEJON N</v>
          </cell>
          <cell r="E5015" t="str">
            <v>0</v>
          </cell>
          <cell r="F5015" t="str">
            <v>CAMPOVERDE MUNOZ MERCEDES BEAT</v>
          </cell>
          <cell r="G5015" t="str">
            <v>0</v>
          </cell>
          <cell r="H5015">
            <v>0</v>
          </cell>
          <cell r="I5015">
            <v>0</v>
          </cell>
          <cell r="J5015">
            <v>-2.2281430000000002</v>
          </cell>
          <cell r="K5015">
            <v>-79.937296000000003</v>
          </cell>
          <cell r="L5015" t="str">
            <v>GUAYAS</v>
          </cell>
          <cell r="M5015" t="str">
            <v>GUAYAQUIL SUR</v>
          </cell>
          <cell r="N5015" t="str">
            <v>GUAYAQUIL SUR</v>
          </cell>
          <cell r="O5015" t="str">
            <v>CENTRO</v>
          </cell>
          <cell r="P5015" t="str">
            <v>DG1760</v>
          </cell>
          <cell r="Q5015" t="str">
            <v>DG</v>
          </cell>
          <cell r="R5015" t="str">
            <v>Dipor Guayaquil</v>
          </cell>
        </row>
        <row r="5016">
          <cell r="A5016">
            <v>5066278</v>
          </cell>
          <cell r="B5016" t="str">
            <v>GRANDE</v>
          </cell>
          <cell r="C5016" t="str">
            <v>CARLOS SAGNAY SAGNAY</v>
          </cell>
          <cell r="D5016" t="str">
            <v>LA L E/23AVA-24AVA</v>
          </cell>
          <cell r="E5016" t="str">
            <v>0</v>
          </cell>
          <cell r="F5016" t="str">
            <v>CARLOS SAGNAY SAGNAY</v>
          </cell>
          <cell r="G5016" t="str">
            <v>0</v>
          </cell>
          <cell r="H5016">
            <v>0</v>
          </cell>
          <cell r="I5016">
            <v>0</v>
          </cell>
          <cell r="J5016">
            <v>-2.225657</v>
          </cell>
          <cell r="K5016">
            <v>-79.936057000000005</v>
          </cell>
          <cell r="L5016" t="str">
            <v>GUAYAS</v>
          </cell>
          <cell r="M5016" t="str">
            <v>GUAYAQUIL SUR</v>
          </cell>
          <cell r="N5016" t="str">
            <v>GUAYAQUIL SUR</v>
          </cell>
          <cell r="O5016" t="str">
            <v>CENTRO</v>
          </cell>
          <cell r="P5016" t="str">
            <v>DG1760</v>
          </cell>
          <cell r="Q5016" t="str">
            <v>DG</v>
          </cell>
          <cell r="R5016" t="str">
            <v>Dipor Guayaquil</v>
          </cell>
        </row>
        <row r="5017">
          <cell r="A5017">
            <v>7174894</v>
          </cell>
          <cell r="B5017" t="str">
            <v>GRANDE</v>
          </cell>
          <cell r="C5017" t="str">
            <v>CARMEN ROCIO USHCA REA</v>
          </cell>
          <cell r="D5017" t="str">
            <v>29 Y LA M ESQ</v>
          </cell>
          <cell r="E5017" t="str">
            <v>0</v>
          </cell>
          <cell r="F5017" t="str">
            <v>CARMEN ROCIO USHCA REA</v>
          </cell>
          <cell r="G5017" t="str">
            <v>0</v>
          </cell>
          <cell r="H5017">
            <v>0</v>
          </cell>
          <cell r="I5017">
            <v>0</v>
          </cell>
          <cell r="J5017">
            <v>-2.2270829999999999</v>
          </cell>
          <cell r="K5017">
            <v>-79.935147000000001</v>
          </cell>
          <cell r="L5017" t="str">
            <v>GUAYAS</v>
          </cell>
          <cell r="M5017" t="str">
            <v>GUAYAQUIL SUR</v>
          </cell>
          <cell r="N5017" t="str">
            <v>GUAYAQUIL SUR</v>
          </cell>
          <cell r="O5017" t="str">
            <v>CENTRO</v>
          </cell>
          <cell r="P5017" t="str">
            <v>DG1760</v>
          </cell>
          <cell r="Q5017" t="str">
            <v>DG</v>
          </cell>
          <cell r="R5017" t="str">
            <v>Dipor Guayaquil</v>
          </cell>
        </row>
        <row r="5018">
          <cell r="A5018" t="str">
            <v>GYE000232</v>
          </cell>
          <cell r="B5018" t="str">
            <v>TIENDA C</v>
          </cell>
          <cell r="C5018" t="str">
            <v>TIENDA</v>
          </cell>
          <cell r="D5018" t="str">
            <v>LA 24 Y CALLEJON D</v>
          </cell>
          <cell r="E5018" t="str">
            <v>0</v>
          </cell>
          <cell r="F5018" t="str">
            <v>MARIUXI ANDREA ORELLANA FARFAN</v>
          </cell>
          <cell r="G5018" t="str">
            <v>0</v>
          </cell>
          <cell r="H5018">
            <v>0</v>
          </cell>
          <cell r="I5018">
            <v>0</v>
          </cell>
          <cell r="J5018">
            <v>-2.2262209999999998</v>
          </cell>
          <cell r="K5018">
            <v>-79.938618000000005</v>
          </cell>
          <cell r="L5018" t="str">
            <v>GUAYAS</v>
          </cell>
          <cell r="M5018" t="str">
            <v>GUAYAQUIL</v>
          </cell>
          <cell r="N5018" t="str">
            <v>GUAYAQUIL</v>
          </cell>
          <cell r="O5018" t="str">
            <v>CENTRO</v>
          </cell>
          <cell r="P5018" t="str">
            <v>DG1760</v>
          </cell>
          <cell r="Q5018" t="str">
            <v>DG</v>
          </cell>
          <cell r="R5018" t="str">
            <v>Dipor Guayaquil</v>
          </cell>
        </row>
        <row r="5019">
          <cell r="A5019" t="str">
            <v>GYE003177</v>
          </cell>
          <cell r="B5019" t="str">
            <v>TIENDA C</v>
          </cell>
          <cell r="C5019" t="str">
            <v>TIENDA</v>
          </cell>
          <cell r="D5019" t="str">
            <v>LA L E/LA 25 Y LA 26</v>
          </cell>
          <cell r="E5019" t="str">
            <v>0</v>
          </cell>
          <cell r="F5019" t="str">
            <v>RAMON FEDERICO VALENCIA MURILLO</v>
          </cell>
          <cell r="G5019" t="str">
            <v>0</v>
          </cell>
          <cell r="H5019">
            <v>0</v>
          </cell>
          <cell r="I5019">
            <v>0</v>
          </cell>
          <cell r="J5019">
            <v>-2.22411</v>
          </cell>
          <cell r="K5019">
            <v>-79.937820000000002</v>
          </cell>
          <cell r="L5019" t="str">
            <v>GUAYAS</v>
          </cell>
          <cell r="M5019" t="str">
            <v>GUAYAQUIL</v>
          </cell>
          <cell r="N5019" t="str">
            <v>GUAYAQUIL</v>
          </cell>
          <cell r="O5019" t="str">
            <v>CENTRO</v>
          </cell>
          <cell r="P5019" t="str">
            <v>DG1760</v>
          </cell>
          <cell r="Q5019" t="str">
            <v>DG</v>
          </cell>
          <cell r="R5019" t="str">
            <v>Dipor Guayaquil</v>
          </cell>
        </row>
        <row r="5020">
          <cell r="A5020" t="str">
            <v>GYE003189</v>
          </cell>
          <cell r="B5020" t="str">
            <v>TIENDA C</v>
          </cell>
          <cell r="C5020" t="str">
            <v>TIENDA SUSANITA</v>
          </cell>
          <cell r="D5020" t="str">
            <v>CJON L Y LA 23</v>
          </cell>
          <cell r="E5020" t="str">
            <v>0</v>
          </cell>
          <cell r="F5020" t="str">
            <v>JULIA  BALLADARES FIALLOS</v>
          </cell>
          <cell r="G5020" t="str">
            <v>0</v>
          </cell>
          <cell r="H5020">
            <v>0</v>
          </cell>
          <cell r="I5020">
            <v>0</v>
          </cell>
          <cell r="J5020">
            <v>-2.2253449999999999</v>
          </cell>
          <cell r="K5020">
            <v>-79.935445999999999</v>
          </cell>
          <cell r="L5020" t="str">
            <v>GUAYAS</v>
          </cell>
          <cell r="M5020" t="str">
            <v>GUAYAQUIL</v>
          </cell>
          <cell r="N5020" t="str">
            <v>GUAYAQUIL</v>
          </cell>
          <cell r="O5020" t="str">
            <v>CENTRO</v>
          </cell>
          <cell r="P5020" t="str">
            <v>DG1760</v>
          </cell>
          <cell r="Q5020" t="str">
            <v>DG</v>
          </cell>
          <cell r="R5020" t="str">
            <v>Dipor Guayaquil</v>
          </cell>
        </row>
        <row r="5021">
          <cell r="A5021" t="str">
            <v>GYE025280</v>
          </cell>
          <cell r="B5021" t="str">
            <v>TIENDA C</v>
          </cell>
          <cell r="C5021" t="str">
            <v>TIENDA</v>
          </cell>
          <cell r="D5021" t="str">
            <v>CJON L Y CJON 23</v>
          </cell>
          <cell r="E5021" t="str">
            <v>0</v>
          </cell>
          <cell r="F5021" t="str">
            <v>CARLOS  SAGÑAY SAGÑAY</v>
          </cell>
          <cell r="G5021" t="str">
            <v>0</v>
          </cell>
          <cell r="H5021">
            <v>0</v>
          </cell>
          <cell r="I5021">
            <v>0</v>
          </cell>
          <cell r="J5021">
            <v>-2.225587</v>
          </cell>
          <cell r="K5021">
            <v>-79.935984000000005</v>
          </cell>
          <cell r="L5021" t="str">
            <v>GUAYAS</v>
          </cell>
          <cell r="M5021" t="str">
            <v>GUAYAQUIL</v>
          </cell>
          <cell r="N5021" t="str">
            <v>GUAYAQUIL</v>
          </cell>
          <cell r="O5021" t="str">
            <v>CENTRO</v>
          </cell>
          <cell r="P5021" t="str">
            <v>DG1760</v>
          </cell>
          <cell r="Q5021" t="str">
            <v>DG</v>
          </cell>
          <cell r="R5021" t="str">
            <v>Dipor Guayaquil</v>
          </cell>
        </row>
        <row r="5022">
          <cell r="A5022" t="str">
            <v>GYE030660</v>
          </cell>
          <cell r="B5022" t="str">
            <v>TIENDA B</v>
          </cell>
          <cell r="C5022" t="str">
            <v>DESPENSA EL CISNE</v>
          </cell>
          <cell r="D5022" t="str">
            <v>SUBURBIO OESTE LA 23 Y CJON M</v>
          </cell>
          <cell r="E5022" t="str">
            <v>0</v>
          </cell>
          <cell r="F5022" t="str">
            <v>ELSA PIEDAD FLORES CRIOLLO</v>
          </cell>
          <cell r="G5022" t="str">
            <v>0</v>
          </cell>
          <cell r="H5022">
            <v>0</v>
          </cell>
          <cell r="I5022">
            <v>0</v>
          </cell>
          <cell r="J5022">
            <v>-2.2269380000000001</v>
          </cell>
          <cell r="K5022">
            <v>-79.936179999999993</v>
          </cell>
          <cell r="L5022" t="str">
            <v>GUAYAS</v>
          </cell>
          <cell r="M5022" t="str">
            <v>GUAYAQUIL</v>
          </cell>
          <cell r="N5022" t="str">
            <v>GUAYAQUIL</v>
          </cell>
          <cell r="O5022" t="str">
            <v>CENTRO</v>
          </cell>
          <cell r="P5022" t="str">
            <v>DG1760</v>
          </cell>
          <cell r="Q5022" t="str">
            <v>DG</v>
          </cell>
          <cell r="R5022" t="str">
            <v>Dipor Guayaquil</v>
          </cell>
        </row>
        <row r="5023">
          <cell r="A5023" t="str">
            <v>GYE042664</v>
          </cell>
          <cell r="B5023" t="str">
            <v>TIENDA C</v>
          </cell>
          <cell r="C5023" t="str">
            <v>TIENDA</v>
          </cell>
          <cell r="D5023" t="str">
            <v>LA 24 Y CJON Ñ</v>
          </cell>
          <cell r="E5023" t="str">
            <v>0</v>
          </cell>
          <cell r="F5023" t="str">
            <v>ROSA ELVIRA VELEZ SALTOS</v>
          </cell>
          <cell r="G5023" t="str">
            <v>0</v>
          </cell>
          <cell r="H5023">
            <v>0</v>
          </cell>
          <cell r="I5023">
            <v>0</v>
          </cell>
          <cell r="J5023">
            <v>-2.2267380000000001</v>
          </cell>
          <cell r="K5023">
            <v>-79.938468999999998</v>
          </cell>
          <cell r="L5023" t="str">
            <v>GUAYAS</v>
          </cell>
          <cell r="M5023" t="str">
            <v>GUAYAQUIL</v>
          </cell>
          <cell r="N5023" t="str">
            <v>GUAYAQUIL</v>
          </cell>
          <cell r="O5023" t="str">
            <v>CENTRO</v>
          </cell>
          <cell r="P5023" t="str">
            <v>DG1760</v>
          </cell>
          <cell r="Q5023" t="str">
            <v>DG</v>
          </cell>
          <cell r="R5023" t="str">
            <v>Dipor Guayaquil</v>
          </cell>
        </row>
        <row r="5024">
          <cell r="A5024" t="str">
            <v>GYE109341</v>
          </cell>
          <cell r="B5024" t="str">
            <v>TIENDA C</v>
          </cell>
          <cell r="C5024" t="str">
            <v>TIENDA</v>
          </cell>
          <cell r="D5024" t="str">
            <v>LA M Y LA 26</v>
          </cell>
          <cell r="E5024" t="str">
            <v>0</v>
          </cell>
          <cell r="F5024" t="str">
            <v>PATRICIO  TUPUÑA</v>
          </cell>
          <cell r="G5024" t="str">
            <v>0</v>
          </cell>
          <cell r="H5024">
            <v>0</v>
          </cell>
          <cell r="I5024">
            <v>0</v>
          </cell>
          <cell r="J5024">
            <v>-2.224275</v>
          </cell>
          <cell r="K5024">
            <v>-79.938630000000003</v>
          </cell>
          <cell r="L5024" t="str">
            <v>GUAYAS</v>
          </cell>
          <cell r="M5024" t="str">
            <v>GUAYAQUIL</v>
          </cell>
          <cell r="N5024" t="str">
            <v>GUAYAQUIL</v>
          </cell>
          <cell r="O5024" t="str">
            <v>CENTRO</v>
          </cell>
          <cell r="P5024" t="str">
            <v>DG1760</v>
          </cell>
          <cell r="Q5024" t="str">
            <v>DG</v>
          </cell>
          <cell r="R5024" t="str">
            <v>Dipor Guayaquil</v>
          </cell>
        </row>
        <row r="5025">
          <cell r="A5025" t="str">
            <v>GYE109404</v>
          </cell>
          <cell r="B5025" t="str">
            <v>TIENDA C</v>
          </cell>
          <cell r="C5025" t="str">
            <v>TIENDA</v>
          </cell>
          <cell r="D5025" t="str">
            <v>LA K E/ LA 23 Y LA 24</v>
          </cell>
          <cell r="E5025" t="str">
            <v>0</v>
          </cell>
          <cell r="F5025" t="str">
            <v>JOSE HUMBERTO PALTAN SAGÑAY</v>
          </cell>
          <cell r="G5025" t="str">
            <v>0</v>
          </cell>
          <cell r="H5025">
            <v>0</v>
          </cell>
          <cell r="I5025">
            <v>0</v>
          </cell>
          <cell r="J5025">
            <v>-2.2243930000000001</v>
          </cell>
          <cell r="K5025">
            <v>-79.935017000000002</v>
          </cell>
          <cell r="L5025" t="str">
            <v>GUAYAS</v>
          </cell>
          <cell r="M5025" t="str">
            <v>GUAYAQUIL</v>
          </cell>
          <cell r="N5025" t="str">
            <v>GUAYAQUIL</v>
          </cell>
          <cell r="O5025" t="str">
            <v>CENTRO</v>
          </cell>
          <cell r="P5025" t="str">
            <v>DG1760</v>
          </cell>
          <cell r="Q5025" t="str">
            <v>DG</v>
          </cell>
          <cell r="R5025" t="str">
            <v>Dipor Guayaquil</v>
          </cell>
        </row>
        <row r="5026">
          <cell r="A5026" t="str">
            <v>GYE109409</v>
          </cell>
          <cell r="B5026" t="str">
            <v>TIENDA C</v>
          </cell>
          <cell r="C5026" t="str">
            <v>TIENDA</v>
          </cell>
          <cell r="D5026" t="str">
            <v>CALLE M Y LA 24</v>
          </cell>
          <cell r="E5026" t="str">
            <v>0</v>
          </cell>
          <cell r="F5026" t="str">
            <v>SANDRA JANETH NOBOA CACERES</v>
          </cell>
          <cell r="G5026" t="str">
            <v>0</v>
          </cell>
          <cell r="H5026">
            <v>0</v>
          </cell>
          <cell r="I5026">
            <v>0</v>
          </cell>
          <cell r="J5026">
            <v>-2.2251759999999998</v>
          </cell>
          <cell r="K5026">
            <v>-79.937310999999994</v>
          </cell>
          <cell r="L5026" t="str">
            <v>GUAYAS</v>
          </cell>
          <cell r="M5026" t="str">
            <v>GUAYAQUIL</v>
          </cell>
          <cell r="N5026" t="str">
            <v>GUAYAQUIL</v>
          </cell>
          <cell r="O5026" t="str">
            <v>CENTRO</v>
          </cell>
          <cell r="P5026" t="str">
            <v>DG1760</v>
          </cell>
          <cell r="Q5026" t="str">
            <v>DG</v>
          </cell>
          <cell r="R5026" t="str">
            <v>Dipor Guayaquil</v>
          </cell>
        </row>
        <row r="5027">
          <cell r="A5027" t="str">
            <v>GYE116991</v>
          </cell>
          <cell r="B5027" t="str">
            <v>TIENDA C</v>
          </cell>
          <cell r="C5027" t="str">
            <v>TIENDA NIÑO JHON</v>
          </cell>
          <cell r="D5027" t="str">
            <v>LA M Y LA 22</v>
          </cell>
          <cell r="E5027" t="str">
            <v>0</v>
          </cell>
          <cell r="F5027" t="str">
            <v>ROCIO  UZCA LARREA</v>
          </cell>
          <cell r="G5027" t="str">
            <v>0</v>
          </cell>
          <cell r="H5027">
            <v>0</v>
          </cell>
          <cell r="I5027">
            <v>0</v>
          </cell>
          <cell r="J5027">
            <v>-2.227004</v>
          </cell>
          <cell r="K5027">
            <v>-79.935095000000004</v>
          </cell>
          <cell r="L5027" t="str">
            <v>GUAYAS</v>
          </cell>
          <cell r="M5027" t="str">
            <v>GUAYAQUIL</v>
          </cell>
          <cell r="N5027" t="str">
            <v>GUAYAQUIL</v>
          </cell>
          <cell r="O5027" t="str">
            <v>CENTRO</v>
          </cell>
          <cell r="P5027" t="str">
            <v>DG1760</v>
          </cell>
          <cell r="Q5027" t="str">
            <v>DG</v>
          </cell>
          <cell r="R5027" t="str">
            <v>Dipor Guayaquil</v>
          </cell>
        </row>
        <row r="5028">
          <cell r="A5028">
            <v>5056126</v>
          </cell>
          <cell r="B5028" t="str">
            <v>GRANDE</v>
          </cell>
          <cell r="C5028" t="str">
            <v>TIENDA 4 HERMANOS</v>
          </cell>
          <cell r="D5028" t="str">
            <v>26AVA Y LA LL</v>
          </cell>
          <cell r="E5028" t="str">
            <v>0</v>
          </cell>
          <cell r="F5028" t="str">
            <v>TIENDA 4 HERMANOS</v>
          </cell>
          <cell r="G5028" t="str">
            <v>0</v>
          </cell>
          <cell r="H5028">
            <v>0</v>
          </cell>
          <cell r="I5028">
            <v>0</v>
          </cell>
          <cell r="J5028">
            <v>-2.2242000000000002</v>
          </cell>
          <cell r="K5028">
            <v>-79.931443999999999</v>
          </cell>
          <cell r="L5028" t="str">
            <v>GUAYAS</v>
          </cell>
          <cell r="M5028" t="str">
            <v>GUAYAQUIL SUR</v>
          </cell>
          <cell r="N5028" t="str">
            <v>GUAYAQUIL SUR</v>
          </cell>
          <cell r="O5028" t="str">
            <v>NORTE</v>
          </cell>
          <cell r="P5028" t="str">
            <v>DG1761</v>
          </cell>
          <cell r="Q5028" t="str">
            <v>DG</v>
          </cell>
          <cell r="R5028" t="str">
            <v>Dipor Guayaquil</v>
          </cell>
        </row>
        <row r="5029">
          <cell r="A5029">
            <v>7119492</v>
          </cell>
          <cell r="B5029" t="str">
            <v>GRANDE</v>
          </cell>
          <cell r="C5029" t="str">
            <v>RODRIGUEZ TORRES NOEMI VICTORI</v>
          </cell>
          <cell r="D5029" t="str">
            <v>CALLE M Y LA 20 ESQUINA</v>
          </cell>
          <cell r="E5029" t="str">
            <v>0</v>
          </cell>
          <cell r="F5029" t="str">
            <v>RODRIGUEZ TORRES NOEMI VICTORI</v>
          </cell>
          <cell r="G5029" t="str">
            <v>0</v>
          </cell>
          <cell r="H5029">
            <v>0</v>
          </cell>
          <cell r="I5029">
            <v>0</v>
          </cell>
          <cell r="J5029">
            <v>-2.228577</v>
          </cell>
          <cell r="K5029">
            <v>-79.934577000000004</v>
          </cell>
          <cell r="L5029" t="str">
            <v>GUAYAS</v>
          </cell>
          <cell r="M5029" t="str">
            <v>GUAYAQUIL SUR</v>
          </cell>
          <cell r="N5029" t="str">
            <v>GUAYAQUIL SUR</v>
          </cell>
          <cell r="O5029" t="str">
            <v>CENTRO</v>
          </cell>
          <cell r="P5029" t="str">
            <v>DG1761</v>
          </cell>
          <cell r="Q5029" t="str">
            <v>DG</v>
          </cell>
          <cell r="R5029" t="str">
            <v>Dipor Guayaquil</v>
          </cell>
        </row>
        <row r="5030">
          <cell r="A5030">
            <v>5033957</v>
          </cell>
          <cell r="B5030" t="str">
            <v>EXTRAGRANDE</v>
          </cell>
          <cell r="C5030" t="str">
            <v>LUIS NACIPUCHA NACIPUCHA</v>
          </cell>
          <cell r="D5030" t="str">
            <v>CALLE K Y LA 23AVA</v>
          </cell>
          <cell r="E5030" t="str">
            <v>0</v>
          </cell>
          <cell r="F5030" t="str">
            <v>LUIS NACIPUCHA NACIPUCHA</v>
          </cell>
          <cell r="G5030" t="str">
            <v>0</v>
          </cell>
          <cell r="H5030">
            <v>0</v>
          </cell>
          <cell r="I5030">
            <v>0</v>
          </cell>
          <cell r="J5030">
            <v>-2.2250269999999999</v>
          </cell>
          <cell r="K5030">
            <v>-79.934032999999999</v>
          </cell>
          <cell r="L5030" t="str">
            <v>GUAYAS</v>
          </cell>
          <cell r="M5030" t="str">
            <v>GUAYAQUIL SUR</v>
          </cell>
          <cell r="N5030" t="str">
            <v>GUAYAQUIL SUR</v>
          </cell>
          <cell r="O5030" t="str">
            <v>CENTRO</v>
          </cell>
          <cell r="P5030" t="str">
            <v>DG1761</v>
          </cell>
          <cell r="Q5030" t="str">
            <v>DG</v>
          </cell>
          <cell r="R5030" t="str">
            <v>Dipor Guayaquil</v>
          </cell>
        </row>
        <row r="5031">
          <cell r="A5031">
            <v>5084993</v>
          </cell>
          <cell r="B5031" t="str">
            <v>GRANDE</v>
          </cell>
          <cell r="C5031" t="str">
            <v>TIENDA HIDALGO</v>
          </cell>
          <cell r="D5031" t="str">
            <v>21 Y LA L ENTRANDO POR LA 29</v>
          </cell>
          <cell r="E5031" t="str">
            <v>0</v>
          </cell>
          <cell r="F5031" t="str">
            <v>TIENDA HIDALGO</v>
          </cell>
          <cell r="G5031" t="str">
            <v>0</v>
          </cell>
          <cell r="H5031">
            <v>0</v>
          </cell>
          <cell r="I5031">
            <v>0</v>
          </cell>
          <cell r="J5031">
            <v>-2.2268500000000002</v>
          </cell>
          <cell r="K5031">
            <v>-79.933865999999995</v>
          </cell>
          <cell r="L5031" t="str">
            <v>GUAYAS</v>
          </cell>
          <cell r="M5031" t="str">
            <v>GUAYAQUIL SUR</v>
          </cell>
          <cell r="N5031" t="str">
            <v>GUAYAQUIL SUR</v>
          </cell>
          <cell r="O5031" t="str">
            <v>CENTRO</v>
          </cell>
          <cell r="P5031" t="str">
            <v>DG1761</v>
          </cell>
          <cell r="Q5031" t="str">
            <v>DG</v>
          </cell>
          <cell r="R5031" t="str">
            <v>Dipor Guayaquil</v>
          </cell>
        </row>
        <row r="5032">
          <cell r="A5032">
            <v>7237147</v>
          </cell>
          <cell r="B5032" t="str">
            <v>GRANDE</v>
          </cell>
          <cell r="C5032" t="str">
            <v>DIEGO GUAIRACAJA YUPANQUI</v>
          </cell>
          <cell r="D5032" t="str">
            <v>M Y LA16</v>
          </cell>
          <cell r="E5032" t="str">
            <v>0</v>
          </cell>
          <cell r="F5032" t="str">
            <v>DIEGO GUAIRACAJA YUPANQUI</v>
          </cell>
          <cell r="G5032" t="str">
            <v>0</v>
          </cell>
          <cell r="H5032">
            <v>0</v>
          </cell>
          <cell r="I5032">
            <v>0</v>
          </cell>
          <cell r="J5032">
            <v>-2.228561</v>
          </cell>
          <cell r="K5032">
            <v>-79.933437999999995</v>
          </cell>
          <cell r="L5032" t="str">
            <v>GUAYAS</v>
          </cell>
          <cell r="M5032" t="str">
            <v>GUAYAQUIL SUR</v>
          </cell>
          <cell r="N5032" t="str">
            <v>GUAYAQUIL SUR</v>
          </cell>
          <cell r="O5032" t="str">
            <v>CENTRO</v>
          </cell>
          <cell r="P5032" t="str">
            <v>DG1761</v>
          </cell>
          <cell r="Q5032" t="str">
            <v>DG</v>
          </cell>
          <cell r="R5032" t="str">
            <v>Dipor Guayaquil</v>
          </cell>
        </row>
        <row r="5033">
          <cell r="A5033">
            <v>5061705</v>
          </cell>
          <cell r="B5033" t="str">
            <v>MEDIANO</v>
          </cell>
          <cell r="C5033" t="str">
            <v>TIENDA OSWALDITO</v>
          </cell>
          <cell r="D5033" t="str">
            <v>LA K Y 27AVA</v>
          </cell>
          <cell r="E5033" t="str">
            <v>0</v>
          </cell>
          <cell r="F5033" t="str">
            <v>TIENDA OSWALDITO</v>
          </cell>
          <cell r="G5033" t="str">
            <v>0</v>
          </cell>
          <cell r="H5033">
            <v>0</v>
          </cell>
          <cell r="I5033">
            <v>0</v>
          </cell>
          <cell r="J5033">
            <v>-2.2276220000000002</v>
          </cell>
          <cell r="K5033">
            <v>-79.932625000000002</v>
          </cell>
          <cell r="L5033" t="str">
            <v>GUAYAS</v>
          </cell>
          <cell r="M5033" t="str">
            <v>GUAYAQUIL SUR</v>
          </cell>
          <cell r="N5033" t="str">
            <v>GUAYAQUIL SUR</v>
          </cell>
          <cell r="O5033" t="str">
            <v>CENTRO</v>
          </cell>
          <cell r="P5033" t="str">
            <v>DG1761</v>
          </cell>
          <cell r="Q5033" t="str">
            <v>DG</v>
          </cell>
          <cell r="R5033" t="str">
            <v>Dipor Guayaquil</v>
          </cell>
        </row>
        <row r="5034">
          <cell r="A5034">
            <v>5015730</v>
          </cell>
          <cell r="B5034" t="str">
            <v>MEDIANO</v>
          </cell>
          <cell r="C5034" t="str">
            <v>CUENCA TENECELA MARIA ROSAURA</v>
          </cell>
          <cell r="D5034" t="str">
            <v>LA LL E/25AVA Y 26AVA</v>
          </cell>
          <cell r="E5034" t="str">
            <v>0</v>
          </cell>
          <cell r="F5034" t="str">
            <v>CUENCA TENECELA MARIA ROSAURA</v>
          </cell>
          <cell r="G5034" t="str">
            <v>0</v>
          </cell>
          <cell r="H5034">
            <v>0</v>
          </cell>
          <cell r="I5034">
            <v>0</v>
          </cell>
          <cell r="J5034">
            <v>-2.2247970000000001</v>
          </cell>
          <cell r="K5034">
            <v>-79.930541000000005</v>
          </cell>
          <cell r="L5034" t="str">
            <v>GUAYAS</v>
          </cell>
          <cell r="M5034" t="str">
            <v>GUAYAQUIL SUR</v>
          </cell>
          <cell r="N5034" t="str">
            <v>GUAYAQUIL SUR</v>
          </cell>
          <cell r="O5034" t="str">
            <v>CENTRO</v>
          </cell>
          <cell r="P5034" t="str">
            <v>DG1761</v>
          </cell>
          <cell r="Q5034" t="str">
            <v>DG</v>
          </cell>
          <cell r="R5034" t="str">
            <v>Dipor Guayaquil</v>
          </cell>
        </row>
        <row r="5035">
          <cell r="A5035">
            <v>7060055</v>
          </cell>
          <cell r="B5035" t="str">
            <v>MEDIANO</v>
          </cell>
          <cell r="C5035" t="str">
            <v>JULIA RONALDA PERALTA PLAZA</v>
          </cell>
          <cell r="D5035" t="str">
            <v>25 Y CALLEJON N</v>
          </cell>
          <cell r="E5035" t="str">
            <v>0</v>
          </cell>
          <cell r="F5035" t="str">
            <v>JULIA RONALDA PERALTA PLAZA</v>
          </cell>
          <cell r="G5035" t="str">
            <v>0</v>
          </cell>
          <cell r="H5035">
            <v>0</v>
          </cell>
          <cell r="I5035">
            <v>0</v>
          </cell>
          <cell r="J5035">
            <v>-2.2272470000000002</v>
          </cell>
          <cell r="K5035">
            <v>-79.930355000000006</v>
          </cell>
          <cell r="L5035" t="str">
            <v>GUAYAS</v>
          </cell>
          <cell r="M5035" t="str">
            <v>GUAYAQUIL SUR</v>
          </cell>
          <cell r="N5035" t="str">
            <v>GUAYAQUIL SUR</v>
          </cell>
          <cell r="O5035" t="str">
            <v>CENTRO</v>
          </cell>
          <cell r="P5035" t="str">
            <v>DG1761</v>
          </cell>
          <cell r="Q5035" t="str">
            <v>DG</v>
          </cell>
          <cell r="R5035" t="str">
            <v>Dipor Guayaquil</v>
          </cell>
        </row>
        <row r="5036">
          <cell r="A5036" t="str">
            <v>GYE028370</v>
          </cell>
          <cell r="B5036" t="str">
            <v>TIENDA C</v>
          </cell>
          <cell r="C5036" t="str">
            <v>TIENDA</v>
          </cell>
          <cell r="D5036" t="str">
            <v>LA 17 Y LA L</v>
          </cell>
          <cell r="E5036" t="str">
            <v>0</v>
          </cell>
          <cell r="F5036" t="str">
            <v>MARYURI MARIA ZULETA FRANCO</v>
          </cell>
          <cell r="G5036" t="str">
            <v>0</v>
          </cell>
          <cell r="H5036">
            <v>0</v>
          </cell>
          <cell r="I5036">
            <v>0</v>
          </cell>
          <cell r="J5036">
            <v>-2.2281080000000002</v>
          </cell>
          <cell r="K5036">
            <v>-79.933134999999993</v>
          </cell>
          <cell r="L5036" t="str">
            <v>GUAYAS</v>
          </cell>
          <cell r="M5036" t="str">
            <v>GUAYAQUIL</v>
          </cell>
          <cell r="N5036" t="str">
            <v>GUAYAQUIL</v>
          </cell>
          <cell r="O5036" t="str">
            <v>CENTRO</v>
          </cell>
          <cell r="P5036" t="str">
            <v>DG1761</v>
          </cell>
          <cell r="Q5036" t="str">
            <v>DG</v>
          </cell>
          <cell r="R5036" t="str">
            <v>Dipor Guayaquil</v>
          </cell>
        </row>
        <row r="5037">
          <cell r="A5037" t="str">
            <v>GYE028794</v>
          </cell>
          <cell r="B5037" t="str">
            <v>TIENDA B</v>
          </cell>
          <cell r="C5037" t="str">
            <v>TIENDA SAN VICENTE</v>
          </cell>
          <cell r="D5037" t="str">
            <v>LA LL Y LA 26</v>
          </cell>
          <cell r="E5037" t="str">
            <v>0</v>
          </cell>
          <cell r="F5037" t="str">
            <v>ROSAURA MARIA CUENCA TENECELA</v>
          </cell>
          <cell r="G5037" t="str">
            <v>0</v>
          </cell>
          <cell r="H5037">
            <v>0</v>
          </cell>
          <cell r="I5037">
            <v>0</v>
          </cell>
          <cell r="J5037">
            <v>-2.2248009999999998</v>
          </cell>
          <cell r="K5037">
            <v>-79.930541000000005</v>
          </cell>
          <cell r="L5037" t="str">
            <v>GUAYAS</v>
          </cell>
          <cell r="M5037" t="str">
            <v>GUAYAQUIL</v>
          </cell>
          <cell r="N5037" t="str">
            <v>GUAYAQUIL</v>
          </cell>
          <cell r="O5037" t="str">
            <v>CENTRO</v>
          </cell>
          <cell r="P5037" t="str">
            <v>DG1761</v>
          </cell>
          <cell r="Q5037" t="str">
            <v>DG</v>
          </cell>
          <cell r="R5037" t="str">
            <v>Dipor Guayaquil</v>
          </cell>
        </row>
        <row r="5038">
          <cell r="A5038" t="str">
            <v>GYE029046</v>
          </cell>
          <cell r="B5038" t="str">
            <v>TIENDA C</v>
          </cell>
          <cell r="C5038" t="str">
            <v>DESPENSA NIÑA VICKY</v>
          </cell>
          <cell r="D5038" t="str">
            <v>LA 25VA Y LA O ESQ</v>
          </cell>
          <cell r="E5038" t="str">
            <v>0</v>
          </cell>
          <cell r="F5038" t="str">
            <v>VICTOR HUGO BUSTOS VERA</v>
          </cell>
          <cell r="G5038" t="str">
            <v>0</v>
          </cell>
          <cell r="H5038">
            <v>0</v>
          </cell>
          <cell r="I5038">
            <v>0</v>
          </cell>
          <cell r="J5038">
            <v>-2.228488</v>
          </cell>
          <cell r="K5038">
            <v>-79.930439000000007</v>
          </cell>
          <cell r="L5038" t="str">
            <v>GUAYAS</v>
          </cell>
          <cell r="M5038" t="str">
            <v>GUAYAQUIL</v>
          </cell>
          <cell r="N5038" t="str">
            <v>GUAYAQUIL</v>
          </cell>
          <cell r="O5038" t="str">
            <v>CENTRO</v>
          </cell>
          <cell r="P5038" t="str">
            <v>DG1761</v>
          </cell>
          <cell r="Q5038" t="str">
            <v>DG</v>
          </cell>
          <cell r="R5038" t="str">
            <v>Dipor Guayaquil</v>
          </cell>
        </row>
        <row r="5039">
          <cell r="A5039" t="str">
            <v>GYE058300</v>
          </cell>
          <cell r="B5039" t="str">
            <v>TIENDA C</v>
          </cell>
          <cell r="C5039" t="str">
            <v>TIENDA</v>
          </cell>
          <cell r="D5039" t="str">
            <v>LA 20 Y LA L</v>
          </cell>
          <cell r="E5039" t="str">
            <v>0</v>
          </cell>
          <cell r="F5039" t="str">
            <v>JOSE  GALORA TAYUPANDA</v>
          </cell>
          <cell r="G5039" t="str">
            <v>0</v>
          </cell>
          <cell r="H5039">
            <v>0</v>
          </cell>
          <cell r="I5039">
            <v>0</v>
          </cell>
          <cell r="J5039">
            <v>-2.2272419999999999</v>
          </cell>
          <cell r="K5039">
            <v>-79.933766000000006</v>
          </cell>
          <cell r="L5039" t="str">
            <v>GUAYAS</v>
          </cell>
          <cell r="M5039" t="str">
            <v>GUAYAQUIL</v>
          </cell>
          <cell r="N5039" t="str">
            <v>GUAYAQUIL</v>
          </cell>
          <cell r="O5039" t="str">
            <v>CENTRO</v>
          </cell>
          <cell r="P5039" t="str">
            <v>DG1761</v>
          </cell>
          <cell r="Q5039" t="str">
            <v>DG</v>
          </cell>
          <cell r="R5039" t="str">
            <v>Dipor Guayaquil</v>
          </cell>
        </row>
        <row r="5040">
          <cell r="A5040" t="str">
            <v>GYE089584</v>
          </cell>
          <cell r="B5040" t="str">
            <v>TIENDA B</v>
          </cell>
          <cell r="C5040" t="str">
            <v>TIENDA Y BAZAR VANECITA</v>
          </cell>
          <cell r="D5040" t="str">
            <v>LA 23 Y LA K</v>
          </cell>
          <cell r="E5040" t="str">
            <v>0</v>
          </cell>
          <cell r="F5040" t="str">
            <v>ANGEL SERAFIN PAUCAR LEMA</v>
          </cell>
          <cell r="G5040" t="str">
            <v>0</v>
          </cell>
          <cell r="H5040">
            <v>0</v>
          </cell>
          <cell r="I5040">
            <v>0</v>
          </cell>
          <cell r="J5040">
            <v>-2.224885</v>
          </cell>
          <cell r="K5040">
            <v>-79.934201999999999</v>
          </cell>
          <cell r="L5040" t="str">
            <v>GUAYAS</v>
          </cell>
          <cell r="M5040" t="str">
            <v>GUAYAQUIL</v>
          </cell>
          <cell r="N5040" t="str">
            <v>GUAYAQUIL</v>
          </cell>
          <cell r="O5040" t="str">
            <v>CENTRO</v>
          </cell>
          <cell r="P5040" t="str">
            <v>DG1761</v>
          </cell>
          <cell r="Q5040" t="str">
            <v>DG</v>
          </cell>
          <cell r="R5040" t="str">
            <v>Dipor Guayaquil</v>
          </cell>
        </row>
        <row r="5041">
          <cell r="A5041" t="str">
            <v>GYE109407</v>
          </cell>
          <cell r="B5041" t="str">
            <v>TIENDA B</v>
          </cell>
          <cell r="C5041" t="str">
            <v>TIENDA</v>
          </cell>
          <cell r="D5041" t="str">
            <v>LA 18AVA Y CJON K</v>
          </cell>
          <cell r="E5041" t="str">
            <v>0</v>
          </cell>
          <cell r="F5041" t="str">
            <v>JOSE LUIS GUALLI CEPEDA</v>
          </cell>
          <cell r="G5041" t="str">
            <v>0</v>
          </cell>
          <cell r="H5041">
            <v>0</v>
          </cell>
          <cell r="I5041">
            <v>0</v>
          </cell>
          <cell r="J5041">
            <v>-2.227271</v>
          </cell>
          <cell r="K5041">
            <v>-79.932850000000002</v>
          </cell>
          <cell r="L5041" t="str">
            <v>GUAYAS</v>
          </cell>
          <cell r="M5041" t="str">
            <v>GUAYAQUIL</v>
          </cell>
          <cell r="N5041" t="str">
            <v>GUAYAQUIL</v>
          </cell>
          <cell r="O5041" t="str">
            <v>CENTRO</v>
          </cell>
          <cell r="P5041" t="str">
            <v>DG1761</v>
          </cell>
          <cell r="Q5041" t="str">
            <v>DG</v>
          </cell>
          <cell r="R5041" t="str">
            <v>Dipor Guayaquil</v>
          </cell>
        </row>
        <row r="5042">
          <cell r="A5042" t="str">
            <v>GYE109506</v>
          </cell>
          <cell r="B5042" t="str">
            <v>TIENDA C</v>
          </cell>
          <cell r="C5042" t="str">
            <v>MINI TIENDA BAZAR Y PAPELERIA VIKY</v>
          </cell>
          <cell r="D5042" t="str">
            <v>LA L Y CALLEJON 17</v>
          </cell>
          <cell r="E5042" t="str">
            <v>0</v>
          </cell>
          <cell r="F5042" t="str">
            <v>MIRIAM GLORIA SANCHEZ PEÑAFIEL</v>
          </cell>
          <cell r="G5042" t="str">
            <v>0</v>
          </cell>
          <cell r="H5042">
            <v>0</v>
          </cell>
          <cell r="I5042">
            <v>0</v>
          </cell>
          <cell r="J5042">
            <v>-2.227662</v>
          </cell>
          <cell r="K5042">
            <v>-79.933420999999996</v>
          </cell>
          <cell r="L5042" t="str">
            <v>GUAYAS</v>
          </cell>
          <cell r="M5042" t="str">
            <v>GUAYAQUIL</v>
          </cell>
          <cell r="N5042" t="str">
            <v>GUAYAQUIL</v>
          </cell>
          <cell r="O5042" t="str">
            <v>CENTRO</v>
          </cell>
          <cell r="P5042" t="str">
            <v>DG1761</v>
          </cell>
          <cell r="Q5042" t="str">
            <v>DG</v>
          </cell>
          <cell r="R5042" t="str">
            <v>Dipor Guayaquil</v>
          </cell>
        </row>
        <row r="5043">
          <cell r="A5043" t="str">
            <v>GYE109517</v>
          </cell>
          <cell r="B5043" t="str">
            <v>TIENDA C</v>
          </cell>
          <cell r="C5043" t="str">
            <v>TIENDA</v>
          </cell>
          <cell r="D5043" t="str">
            <v>LA O Y LA 26</v>
          </cell>
          <cell r="E5043" t="str">
            <v>0</v>
          </cell>
          <cell r="F5043" t="str">
            <v>ANTONIA  MURILLO GONZALES</v>
          </cell>
          <cell r="G5043" t="str">
            <v>0</v>
          </cell>
          <cell r="H5043">
            <v>0</v>
          </cell>
          <cell r="I5043">
            <v>0</v>
          </cell>
          <cell r="J5043">
            <v>-2.228129</v>
          </cell>
          <cell r="K5043">
            <v>-79.930881999999997</v>
          </cell>
          <cell r="L5043" t="str">
            <v>GUAYAS</v>
          </cell>
          <cell r="M5043" t="str">
            <v>GUAYAQUIL</v>
          </cell>
          <cell r="N5043" t="str">
            <v>GUAYAQUIL</v>
          </cell>
          <cell r="O5043" t="str">
            <v>CENTRO</v>
          </cell>
          <cell r="P5043" t="str">
            <v>DG1761</v>
          </cell>
          <cell r="Q5043" t="str">
            <v>DG</v>
          </cell>
          <cell r="R5043" t="str">
            <v>Dipor Guayaquil</v>
          </cell>
        </row>
        <row r="5044">
          <cell r="A5044" t="str">
            <v>GYE116983</v>
          </cell>
          <cell r="B5044" t="str">
            <v>TIENDA C</v>
          </cell>
          <cell r="C5044" t="str">
            <v>DESPENSA NIÑA ANITA</v>
          </cell>
          <cell r="D5044" t="str">
            <v>CLL K Y CJON 20</v>
          </cell>
          <cell r="E5044" t="str">
            <v>0</v>
          </cell>
          <cell r="F5044" t="str">
            <v>ANA  CACHUPUD ATUPAÑA</v>
          </cell>
          <cell r="G5044" t="str">
            <v>0</v>
          </cell>
          <cell r="H5044">
            <v>0</v>
          </cell>
          <cell r="I5044">
            <v>0</v>
          </cell>
          <cell r="J5044">
            <v>-2.226159</v>
          </cell>
          <cell r="K5044">
            <v>-79.933059</v>
          </cell>
          <cell r="L5044" t="str">
            <v>GUAYAS</v>
          </cell>
          <cell r="M5044" t="str">
            <v>GUAYAQUIL</v>
          </cell>
          <cell r="N5044" t="str">
            <v>GUAYAQUIL</v>
          </cell>
          <cell r="O5044" t="str">
            <v>CENTRO</v>
          </cell>
          <cell r="P5044" t="str">
            <v>DG1761</v>
          </cell>
          <cell r="Q5044" t="str">
            <v>DG</v>
          </cell>
          <cell r="R5044" t="str">
            <v>Dipor Guayaquil</v>
          </cell>
        </row>
        <row r="5045">
          <cell r="A5045">
            <v>5057046</v>
          </cell>
          <cell r="B5045" t="str">
            <v>MEDIANO</v>
          </cell>
          <cell r="C5045" t="str">
            <v>TIENDA ECONOMICA</v>
          </cell>
          <cell r="D5045" t="str">
            <v>CALLE 25 Y CALLE N</v>
          </cell>
          <cell r="E5045" t="str">
            <v>0</v>
          </cell>
          <cell r="F5045" t="str">
            <v>TIENDA ECONOMICA</v>
          </cell>
          <cell r="G5045" t="str">
            <v>0</v>
          </cell>
          <cell r="H5045">
            <v>0</v>
          </cell>
          <cell r="I5045">
            <v>0</v>
          </cell>
          <cell r="J5045">
            <v>-2.2279710000000001</v>
          </cell>
          <cell r="K5045">
            <v>-79.930224999999993</v>
          </cell>
          <cell r="L5045" t="str">
            <v>GUAYAS</v>
          </cell>
          <cell r="M5045" t="str">
            <v>GUAYAQUIL SUR</v>
          </cell>
          <cell r="N5045" t="str">
            <v>GUAYAQUIL SUR</v>
          </cell>
          <cell r="O5045" t="str">
            <v>NORTE</v>
          </cell>
          <cell r="P5045" t="str">
            <v>DG1762</v>
          </cell>
          <cell r="Q5045" t="str">
            <v>DG</v>
          </cell>
          <cell r="R5045" t="str">
            <v>Dipor Guayaquil</v>
          </cell>
        </row>
        <row r="5046">
          <cell r="A5046">
            <v>7220274</v>
          </cell>
          <cell r="B5046" t="str">
            <v>GRANDE</v>
          </cell>
          <cell r="C5046" t="str">
            <v>GUAMAN GUALAN ROSARIO</v>
          </cell>
          <cell r="D5046" t="str">
            <v>CALLE 25 Y LA N</v>
          </cell>
          <cell r="E5046" t="str">
            <v>0</v>
          </cell>
          <cell r="F5046" t="str">
            <v>GUAMAN GUALAN ROSARIO</v>
          </cell>
          <cell r="G5046" t="str">
            <v>0</v>
          </cell>
          <cell r="H5046">
            <v>0</v>
          </cell>
          <cell r="I5046">
            <v>0</v>
          </cell>
          <cell r="J5046">
            <v>-2.226934</v>
          </cell>
          <cell r="K5046">
            <v>-79.929772999999997</v>
          </cell>
          <cell r="L5046" t="str">
            <v>GUAYAS</v>
          </cell>
          <cell r="M5046" t="str">
            <v>GUAYAQUIL SUR</v>
          </cell>
          <cell r="N5046" t="str">
            <v>GUAYAQUIL SUR</v>
          </cell>
          <cell r="O5046" t="str">
            <v>NORTE</v>
          </cell>
          <cell r="P5046" t="str">
            <v>DG1762</v>
          </cell>
          <cell r="Q5046" t="str">
            <v>DG</v>
          </cell>
          <cell r="R5046" t="str">
            <v>Dipor Guayaquil</v>
          </cell>
        </row>
        <row r="5047">
          <cell r="A5047">
            <v>5008126</v>
          </cell>
          <cell r="B5047" t="str">
            <v>GRANDE</v>
          </cell>
          <cell r="C5047" t="str">
            <v>MARIA ROSARIO HERRERA MENDIETA</v>
          </cell>
          <cell r="D5047" t="str">
            <v>LA 25 Y LA N INTERMEDIO</v>
          </cell>
          <cell r="E5047" t="str">
            <v>0</v>
          </cell>
          <cell r="F5047" t="str">
            <v>MARIA ROSARIO HERRERA MENDIETA</v>
          </cell>
          <cell r="G5047" t="str">
            <v>0</v>
          </cell>
          <cell r="H5047">
            <v>0</v>
          </cell>
          <cell r="I5047">
            <v>0</v>
          </cell>
          <cell r="J5047">
            <v>-2.2276919999999998</v>
          </cell>
          <cell r="K5047">
            <v>-79.930130000000005</v>
          </cell>
          <cell r="L5047" t="str">
            <v>GUAYAS</v>
          </cell>
          <cell r="M5047" t="str">
            <v>GUAYAQUIL SUR</v>
          </cell>
          <cell r="N5047" t="str">
            <v>GUAYAQUIL SUR</v>
          </cell>
          <cell r="O5047" t="str">
            <v>CENTRO</v>
          </cell>
          <cell r="P5047" t="str">
            <v>DG1762</v>
          </cell>
          <cell r="Q5047" t="str">
            <v>DG</v>
          </cell>
          <cell r="R5047" t="str">
            <v>Dipor Guayaquil</v>
          </cell>
        </row>
        <row r="5048">
          <cell r="A5048">
            <v>5019313</v>
          </cell>
          <cell r="B5048" t="str">
            <v>GRANDE</v>
          </cell>
          <cell r="C5048" t="str">
            <v>PANADERIA LA 25</v>
          </cell>
          <cell r="D5048" t="str">
            <v>25AVA Y LA L ESQ</v>
          </cell>
          <cell r="E5048" t="str">
            <v>0</v>
          </cell>
          <cell r="F5048" t="str">
            <v>PANADERIA LA 25</v>
          </cell>
          <cell r="G5048" t="str">
            <v>0</v>
          </cell>
          <cell r="H5048">
            <v>0</v>
          </cell>
          <cell r="I5048">
            <v>0</v>
          </cell>
          <cell r="J5048">
            <v>-2.2247650000000001</v>
          </cell>
          <cell r="K5048">
            <v>-79.928808000000004</v>
          </cell>
          <cell r="L5048" t="str">
            <v>GUAYAS</v>
          </cell>
          <cell r="M5048" t="str">
            <v>GUAYAQUIL SUR</v>
          </cell>
          <cell r="N5048" t="str">
            <v>GUAYAQUIL SUR</v>
          </cell>
          <cell r="O5048" t="str">
            <v>CENTRO</v>
          </cell>
          <cell r="P5048" t="str">
            <v>DG1762</v>
          </cell>
          <cell r="Q5048" t="str">
            <v>DG</v>
          </cell>
          <cell r="R5048" t="str">
            <v>Dipor Guayaquil</v>
          </cell>
        </row>
        <row r="5049">
          <cell r="A5049">
            <v>5072484</v>
          </cell>
          <cell r="B5049" t="str">
            <v>GRANDE</v>
          </cell>
          <cell r="C5049" t="str">
            <v>WILFRIDO INGA MOROCHO</v>
          </cell>
          <cell r="D5049" t="str">
            <v>24AVA Y LA LL</v>
          </cell>
          <cell r="E5049" t="str">
            <v>0</v>
          </cell>
          <cell r="F5049" t="str">
            <v>WILFRIDO INGA MOROCHO</v>
          </cell>
          <cell r="G5049" t="str">
            <v>0</v>
          </cell>
          <cell r="H5049">
            <v>0</v>
          </cell>
          <cell r="I5049">
            <v>0</v>
          </cell>
          <cell r="J5049">
            <v>-2.2258740000000001</v>
          </cell>
          <cell r="K5049">
            <v>-79.928597999999994</v>
          </cell>
          <cell r="L5049" t="str">
            <v>GUAYAS</v>
          </cell>
          <cell r="M5049" t="str">
            <v>GUAYAQUIL SUR</v>
          </cell>
          <cell r="N5049" t="str">
            <v>GUAYAQUIL SUR</v>
          </cell>
          <cell r="O5049" t="str">
            <v>CENTRO</v>
          </cell>
          <cell r="P5049" t="str">
            <v>DG1762</v>
          </cell>
          <cell r="Q5049" t="str">
            <v>DG</v>
          </cell>
          <cell r="R5049" t="str">
            <v>Dipor Guayaquil</v>
          </cell>
        </row>
        <row r="5050">
          <cell r="A5050" t="str">
            <v>GYE003360</v>
          </cell>
          <cell r="B5050" t="str">
            <v>TIENDA B</v>
          </cell>
          <cell r="C5050" t="str">
            <v>TIENDA Y PANADERIA LA 25</v>
          </cell>
          <cell r="D5050" t="str">
            <v>LA 25 Y LA L</v>
          </cell>
          <cell r="E5050" t="str">
            <v>0</v>
          </cell>
          <cell r="F5050" t="str">
            <v>FLOR MARIA CUNALATA NUELA</v>
          </cell>
          <cell r="G5050" t="str">
            <v>0</v>
          </cell>
          <cell r="H5050">
            <v>0</v>
          </cell>
          <cell r="I5050">
            <v>0</v>
          </cell>
          <cell r="J5050">
            <v>-2.224577</v>
          </cell>
          <cell r="K5050">
            <v>-79.928780000000003</v>
          </cell>
          <cell r="L5050" t="str">
            <v>GUAYAS</v>
          </cell>
          <cell r="M5050" t="str">
            <v>GUAYAQUIL</v>
          </cell>
          <cell r="N5050" t="str">
            <v>GUAYAQUIL</v>
          </cell>
          <cell r="O5050" t="str">
            <v>CENTRO</v>
          </cell>
          <cell r="P5050" t="str">
            <v>DG1762</v>
          </cell>
          <cell r="Q5050" t="str">
            <v>DG</v>
          </cell>
          <cell r="R5050" t="str">
            <v>Dipor Guayaquil</v>
          </cell>
        </row>
        <row r="5051">
          <cell r="A5051" t="str">
            <v>GYE003380</v>
          </cell>
          <cell r="B5051" t="str">
            <v>TIENDA B</v>
          </cell>
          <cell r="C5051" t="str">
            <v>TIENDA JEHOVA JIRET</v>
          </cell>
          <cell r="D5051" t="str">
            <v>LA LL Y LA 24 ESQ</v>
          </cell>
          <cell r="E5051" t="str">
            <v>0</v>
          </cell>
          <cell r="F5051" t="str">
            <v>WILFRIDO SEGUNDO INGA MOROCHO</v>
          </cell>
          <cell r="G5051" t="str">
            <v>0</v>
          </cell>
          <cell r="H5051">
            <v>0</v>
          </cell>
          <cell r="I5051">
            <v>0</v>
          </cell>
          <cell r="J5051">
            <v>-2.2257880000000001</v>
          </cell>
          <cell r="K5051">
            <v>-79.928613999999996</v>
          </cell>
          <cell r="L5051" t="str">
            <v>GUAYAS</v>
          </cell>
          <cell r="M5051" t="str">
            <v>GUAYAQUIL</v>
          </cell>
          <cell r="N5051" t="str">
            <v>GUAYAQUIL</v>
          </cell>
          <cell r="O5051" t="str">
            <v>CENTRO</v>
          </cell>
          <cell r="P5051" t="str">
            <v>DG1762</v>
          </cell>
          <cell r="Q5051" t="str">
            <v>DG</v>
          </cell>
          <cell r="R5051" t="str">
            <v>Dipor Guayaquil</v>
          </cell>
        </row>
        <row r="5052">
          <cell r="A5052" t="str">
            <v>GYE028608</v>
          </cell>
          <cell r="B5052" t="str">
            <v>TIENDA C</v>
          </cell>
          <cell r="C5052" t="str">
            <v>TIENDA EL GATO</v>
          </cell>
          <cell r="D5052" t="str">
            <v>LA K Y LA 19</v>
          </cell>
          <cell r="E5052" t="str">
            <v>0</v>
          </cell>
          <cell r="F5052" t="str">
            <v>SIMON BOLIVAR ZAMBRANO ZAMBRANO</v>
          </cell>
          <cell r="G5052" t="str">
            <v>0</v>
          </cell>
          <cell r="H5052">
            <v>0</v>
          </cell>
          <cell r="I5052">
            <v>0</v>
          </cell>
          <cell r="J5052">
            <v>-2.2247059999999999</v>
          </cell>
          <cell r="K5052">
            <v>-79.926817</v>
          </cell>
          <cell r="L5052" t="str">
            <v>GUAYAS</v>
          </cell>
          <cell r="M5052" t="str">
            <v>GUAYAQUIL</v>
          </cell>
          <cell r="N5052" t="str">
            <v>GUAYAQUIL</v>
          </cell>
          <cell r="O5052" t="str">
            <v>CENTRO</v>
          </cell>
          <cell r="P5052" t="str">
            <v>DG1762</v>
          </cell>
          <cell r="Q5052" t="str">
            <v>DG</v>
          </cell>
          <cell r="R5052" t="str">
            <v>Dipor Guayaquil</v>
          </cell>
        </row>
        <row r="5053">
          <cell r="A5053" t="str">
            <v>GYE028932</v>
          </cell>
          <cell r="B5053" t="str">
            <v>TIENDA C</v>
          </cell>
          <cell r="C5053" t="str">
            <v>DESPENSA DIANITA</v>
          </cell>
          <cell r="D5053" t="str">
            <v>LA 22 Y LA M</v>
          </cell>
          <cell r="E5053" t="str">
            <v>0</v>
          </cell>
          <cell r="F5053" t="str">
            <v>ANDRES AVELINO CERCADO MAYORGA</v>
          </cell>
          <cell r="G5053" t="str">
            <v>0</v>
          </cell>
          <cell r="H5053">
            <v>0</v>
          </cell>
          <cell r="I5053">
            <v>0</v>
          </cell>
          <cell r="J5053">
            <v>-2.2274310000000002</v>
          </cell>
          <cell r="K5053">
            <v>-79.927555999999996</v>
          </cell>
          <cell r="L5053" t="str">
            <v>GUAYAS</v>
          </cell>
          <cell r="M5053" t="str">
            <v>GUAYAQUIL</v>
          </cell>
          <cell r="N5053" t="str">
            <v>GUAYAQUIL</v>
          </cell>
          <cell r="O5053" t="str">
            <v>CENTRO</v>
          </cell>
          <cell r="P5053" t="str">
            <v>DG1762</v>
          </cell>
          <cell r="Q5053" t="str">
            <v>DG</v>
          </cell>
          <cell r="R5053" t="str">
            <v>Dipor Guayaquil</v>
          </cell>
        </row>
        <row r="5054">
          <cell r="A5054" t="str">
            <v>GYE028940</v>
          </cell>
          <cell r="B5054" t="str">
            <v>TIENDA C</v>
          </cell>
          <cell r="C5054" t="str">
            <v>DESPENSA JANETH</v>
          </cell>
          <cell r="D5054" t="str">
            <v>CLL LL Y LA 19</v>
          </cell>
          <cell r="E5054" t="str">
            <v>0</v>
          </cell>
          <cell r="F5054" t="str">
            <v>SEGUNDO LIZARDO MENDIETA ALVARADO</v>
          </cell>
          <cell r="G5054" t="str">
            <v>0</v>
          </cell>
          <cell r="H5054">
            <v>0</v>
          </cell>
          <cell r="I5054">
            <v>0</v>
          </cell>
          <cell r="J5054">
            <v>-2.2261679999999999</v>
          </cell>
          <cell r="K5054">
            <v>-79.927519000000004</v>
          </cell>
          <cell r="L5054" t="str">
            <v>GUAYAS</v>
          </cell>
          <cell r="M5054" t="str">
            <v>GUAYAQUIL</v>
          </cell>
          <cell r="N5054" t="str">
            <v>GUAYAQUIL</v>
          </cell>
          <cell r="O5054" t="str">
            <v>CENTRO</v>
          </cell>
          <cell r="P5054" t="str">
            <v>DG1762</v>
          </cell>
          <cell r="Q5054" t="str">
            <v>DG</v>
          </cell>
          <cell r="R5054" t="str">
            <v>Dipor Guayaquil</v>
          </cell>
        </row>
        <row r="5055">
          <cell r="A5055" t="str">
            <v>GYE028947</v>
          </cell>
          <cell r="B5055" t="str">
            <v>TIENDA C</v>
          </cell>
          <cell r="C5055" t="str">
            <v>DESPENSA DIVINO NIÑO</v>
          </cell>
          <cell r="D5055" t="str">
            <v>LA N Y LA 17</v>
          </cell>
          <cell r="E5055" t="str">
            <v>0</v>
          </cell>
          <cell r="F5055" t="str">
            <v>MARCOS ANTONIO RIVERA TOMALA</v>
          </cell>
          <cell r="G5055" t="str">
            <v>0</v>
          </cell>
          <cell r="H5055">
            <v>0</v>
          </cell>
          <cell r="I5055">
            <v>0</v>
          </cell>
          <cell r="J5055">
            <v>-2.228599</v>
          </cell>
          <cell r="K5055">
            <v>-79.927092000000002</v>
          </cell>
          <cell r="L5055" t="str">
            <v>GUAYAS</v>
          </cell>
          <cell r="M5055" t="str">
            <v>GUAYAQUIL</v>
          </cell>
          <cell r="N5055" t="str">
            <v>GUAYAQUIL</v>
          </cell>
          <cell r="O5055" t="str">
            <v>CENTRO</v>
          </cell>
          <cell r="P5055" t="str">
            <v>DG1762</v>
          </cell>
          <cell r="Q5055" t="str">
            <v>DG</v>
          </cell>
          <cell r="R5055" t="str">
            <v>Dipor Guayaquil</v>
          </cell>
        </row>
        <row r="5056">
          <cell r="A5056" t="str">
            <v>GYE028956</v>
          </cell>
          <cell r="B5056" t="str">
            <v>TIENDA C</v>
          </cell>
          <cell r="C5056" t="str">
            <v>TIENDA</v>
          </cell>
          <cell r="D5056" t="str">
            <v>LA 16 Y LA M</v>
          </cell>
          <cell r="E5056" t="str">
            <v>0</v>
          </cell>
          <cell r="F5056" t="str">
            <v>MARIA DEL CARMEN GUAMAN MENDIETA</v>
          </cell>
          <cell r="G5056" t="str">
            <v>0</v>
          </cell>
          <cell r="H5056">
            <v>0</v>
          </cell>
          <cell r="I5056">
            <v>0</v>
          </cell>
          <cell r="J5056">
            <v>-2.2283499999999998</v>
          </cell>
          <cell r="K5056">
            <v>-79.926359000000005</v>
          </cell>
          <cell r="L5056" t="str">
            <v>GUAYAS</v>
          </cell>
          <cell r="M5056" t="str">
            <v>GUAYAQUIL</v>
          </cell>
          <cell r="N5056" t="str">
            <v>GUAYAQUIL</v>
          </cell>
          <cell r="O5056" t="str">
            <v>CENTRO</v>
          </cell>
          <cell r="P5056" t="str">
            <v>DG1762</v>
          </cell>
          <cell r="Q5056" t="str">
            <v>DG</v>
          </cell>
          <cell r="R5056" t="str">
            <v>Dipor Guayaquil</v>
          </cell>
        </row>
        <row r="5057">
          <cell r="A5057" t="str">
            <v>GYE028960</v>
          </cell>
          <cell r="B5057" t="str">
            <v>TIENDA C</v>
          </cell>
          <cell r="C5057" t="str">
            <v>TIENDA</v>
          </cell>
          <cell r="D5057" t="str">
            <v>LA L Y LA 17 ESQ</v>
          </cell>
          <cell r="E5057" t="str">
            <v>0</v>
          </cell>
          <cell r="F5057" t="str">
            <v>FAUSTO GUILLERMO ARTEAGA SHAGÑAY</v>
          </cell>
          <cell r="G5057" t="str">
            <v>0</v>
          </cell>
          <cell r="H5057">
            <v>0</v>
          </cell>
          <cell r="I5057">
            <v>0</v>
          </cell>
          <cell r="J5057">
            <v>-2.227824</v>
          </cell>
          <cell r="K5057">
            <v>-79.926657000000006</v>
          </cell>
          <cell r="L5057" t="str">
            <v>GUAYAS</v>
          </cell>
          <cell r="M5057" t="str">
            <v>GUAYAQUIL</v>
          </cell>
          <cell r="N5057" t="str">
            <v>GUAYAQUIL</v>
          </cell>
          <cell r="O5057" t="str">
            <v>CENTRO</v>
          </cell>
          <cell r="P5057" t="str">
            <v>DG1762</v>
          </cell>
          <cell r="Q5057" t="str">
            <v>DG</v>
          </cell>
          <cell r="R5057" t="str">
            <v>Dipor Guayaquil</v>
          </cell>
        </row>
        <row r="5058">
          <cell r="A5058" t="str">
            <v>GYE028963</v>
          </cell>
          <cell r="B5058" t="str">
            <v>TIENDA B</v>
          </cell>
          <cell r="C5058" t="str">
            <v>TIENDA</v>
          </cell>
          <cell r="D5058" t="str">
            <v>LA LL Y LA 17</v>
          </cell>
          <cell r="E5058" t="str">
            <v>0</v>
          </cell>
          <cell r="F5058" t="str">
            <v>SEGUNDO JAVIER SOLIS CULCAY</v>
          </cell>
          <cell r="G5058" t="str">
            <v>0</v>
          </cell>
          <cell r="H5058">
            <v>0</v>
          </cell>
          <cell r="I5058">
            <v>0</v>
          </cell>
          <cell r="J5058">
            <v>-2.2268330000000001</v>
          </cell>
          <cell r="K5058">
            <v>-79.926265999999998</v>
          </cell>
          <cell r="L5058" t="str">
            <v>GUAYAS</v>
          </cell>
          <cell r="M5058" t="str">
            <v>GUAYAQUIL</v>
          </cell>
          <cell r="N5058" t="str">
            <v>GUAYAQUIL</v>
          </cell>
          <cell r="O5058" t="str">
            <v>CENTRO</v>
          </cell>
          <cell r="P5058" t="str">
            <v>DG1762</v>
          </cell>
          <cell r="Q5058" t="str">
            <v>DG</v>
          </cell>
          <cell r="R5058" t="str">
            <v>Dipor Guayaquil</v>
          </cell>
        </row>
        <row r="5059">
          <cell r="A5059" t="str">
            <v>GYE028969</v>
          </cell>
          <cell r="B5059" t="str">
            <v>TIENDA C</v>
          </cell>
          <cell r="C5059" t="str">
            <v>TIENDA</v>
          </cell>
          <cell r="D5059" t="str">
            <v>LA 17 Y LA LL</v>
          </cell>
          <cell r="E5059" t="str">
            <v>0</v>
          </cell>
          <cell r="F5059" t="str">
            <v>JUAN  SOLIS ORELLANA</v>
          </cell>
          <cell r="G5059" t="str">
            <v>0</v>
          </cell>
          <cell r="H5059">
            <v>0</v>
          </cell>
          <cell r="I5059">
            <v>0</v>
          </cell>
          <cell r="J5059">
            <v>-2.2264460000000001</v>
          </cell>
          <cell r="K5059">
            <v>-79.925972999999999</v>
          </cell>
          <cell r="L5059" t="str">
            <v>GUAYAS</v>
          </cell>
          <cell r="M5059" t="str">
            <v>GUAYAQUIL</v>
          </cell>
          <cell r="N5059" t="str">
            <v>GUAYAQUIL</v>
          </cell>
          <cell r="O5059" t="str">
            <v>CENTRO</v>
          </cell>
          <cell r="P5059" t="str">
            <v>DG1762</v>
          </cell>
          <cell r="Q5059" t="str">
            <v>DG</v>
          </cell>
          <cell r="R5059" t="str">
            <v>Dipor Guayaquil</v>
          </cell>
        </row>
        <row r="5060">
          <cell r="A5060" t="str">
            <v>GYE028987</v>
          </cell>
          <cell r="B5060" t="str">
            <v>TIENDA B</v>
          </cell>
          <cell r="C5060" t="str">
            <v>TIENDA MECHITA</v>
          </cell>
          <cell r="D5060" t="str">
            <v>LA 23 Y LA L</v>
          </cell>
          <cell r="E5060" t="str">
            <v>0</v>
          </cell>
          <cell r="F5060" t="str">
            <v>DIEGO ARTURO SOLEDISPA RAMOS</v>
          </cell>
          <cell r="G5060" t="str">
            <v>0</v>
          </cell>
          <cell r="H5060">
            <v>0</v>
          </cell>
          <cell r="I5060">
            <v>0</v>
          </cell>
          <cell r="J5060">
            <v>-2.2253409999999998</v>
          </cell>
          <cell r="K5060">
            <v>-79.927384000000004</v>
          </cell>
          <cell r="L5060" t="str">
            <v>GUAYAS</v>
          </cell>
          <cell r="M5060" t="str">
            <v>GUAYAQUIL</v>
          </cell>
          <cell r="N5060" t="str">
            <v>GUAYAQUIL</v>
          </cell>
          <cell r="O5060" t="str">
            <v>CENTRO</v>
          </cell>
          <cell r="P5060" t="str">
            <v>DG1762</v>
          </cell>
          <cell r="Q5060" t="str">
            <v>DG</v>
          </cell>
          <cell r="R5060" t="str">
            <v>Dipor Guayaquil</v>
          </cell>
        </row>
        <row r="5061">
          <cell r="A5061" t="str">
            <v>GYE029032</v>
          </cell>
          <cell r="B5061" t="str">
            <v>TIENDA C</v>
          </cell>
          <cell r="C5061" t="str">
            <v>TIENDA</v>
          </cell>
          <cell r="D5061" t="str">
            <v>LA 23 Y LA Ñ</v>
          </cell>
          <cell r="E5061" t="str">
            <v>0</v>
          </cell>
          <cell r="F5061" t="str">
            <v>JULIO BOLIVAR ROMERO DELGADO</v>
          </cell>
          <cell r="G5061" t="str">
            <v>0</v>
          </cell>
          <cell r="H5061">
            <v>0</v>
          </cell>
          <cell r="I5061">
            <v>0</v>
          </cell>
          <cell r="J5061">
            <v>-2.2283780000000002</v>
          </cell>
          <cell r="K5061">
            <v>-79.928646000000001</v>
          </cell>
          <cell r="L5061" t="str">
            <v>GUAYAS</v>
          </cell>
          <cell r="M5061" t="str">
            <v>GUAYAQUIL</v>
          </cell>
          <cell r="N5061" t="str">
            <v>GUAYAQUIL</v>
          </cell>
          <cell r="O5061" t="str">
            <v>CENTRO</v>
          </cell>
          <cell r="P5061" t="str">
            <v>DG1762</v>
          </cell>
          <cell r="Q5061" t="str">
            <v>DG</v>
          </cell>
          <cell r="R5061" t="str">
            <v>Dipor Guayaquil</v>
          </cell>
        </row>
        <row r="5062">
          <cell r="A5062" t="str">
            <v>GYE029815</v>
          </cell>
          <cell r="B5062" t="str">
            <v>TIENDA A</v>
          </cell>
          <cell r="C5062" t="str">
            <v>TIENDA LA ECONOMIA</v>
          </cell>
          <cell r="D5062" t="str">
            <v>LA 25VA Y LA Ñ ESQ</v>
          </cell>
          <cell r="E5062" t="str">
            <v>0</v>
          </cell>
          <cell r="F5062" t="str">
            <v>JIMMY HENRRY CRUZ VERA</v>
          </cell>
          <cell r="G5062" t="str">
            <v>0</v>
          </cell>
          <cell r="H5062">
            <v>0</v>
          </cell>
          <cell r="I5062">
            <v>0</v>
          </cell>
          <cell r="J5062">
            <v>-2.2280060000000002</v>
          </cell>
          <cell r="K5062">
            <v>-79.930097000000004</v>
          </cell>
          <cell r="L5062" t="str">
            <v>GUAYAS</v>
          </cell>
          <cell r="M5062" t="str">
            <v>GUAYAQUIL</v>
          </cell>
          <cell r="N5062" t="str">
            <v>GUAYAQUIL</v>
          </cell>
          <cell r="O5062" t="str">
            <v>CENTRO</v>
          </cell>
          <cell r="P5062" t="str">
            <v>DG1762</v>
          </cell>
          <cell r="Q5062" t="str">
            <v>DG</v>
          </cell>
          <cell r="R5062" t="str">
            <v>Dipor Guayaquil</v>
          </cell>
        </row>
        <row r="5063">
          <cell r="A5063" t="str">
            <v>GYE040949</v>
          </cell>
          <cell r="B5063" t="str">
            <v>TIENDA C</v>
          </cell>
          <cell r="C5063" t="str">
            <v>TIENDA</v>
          </cell>
          <cell r="D5063" t="str">
            <v>LA L E/ LA 17 Y 18</v>
          </cell>
          <cell r="E5063" t="str">
            <v>0</v>
          </cell>
          <cell r="F5063" t="str">
            <v>JENNY  LUCAS BERMUDEZ</v>
          </cell>
          <cell r="G5063" t="str">
            <v>0</v>
          </cell>
          <cell r="H5063">
            <v>0</v>
          </cell>
          <cell r="I5063">
            <v>0</v>
          </cell>
          <cell r="J5063">
            <v>-2.2258749999999998</v>
          </cell>
          <cell r="K5063">
            <v>-79.925837000000001</v>
          </cell>
          <cell r="L5063" t="str">
            <v>GUAYAS</v>
          </cell>
          <cell r="M5063" t="str">
            <v>GUAYAQUIL</v>
          </cell>
          <cell r="N5063" t="str">
            <v>GUAYAQUIL</v>
          </cell>
          <cell r="O5063" t="str">
            <v>CENTRO</v>
          </cell>
          <cell r="P5063" t="str">
            <v>DG1762</v>
          </cell>
          <cell r="Q5063" t="str">
            <v>DG</v>
          </cell>
          <cell r="R5063" t="str">
            <v>Dipor Guayaquil</v>
          </cell>
        </row>
        <row r="5064">
          <cell r="A5064" t="str">
            <v>GYE053307</v>
          </cell>
          <cell r="B5064" t="str">
            <v>TIENDA C</v>
          </cell>
          <cell r="C5064" t="str">
            <v>TIENDA</v>
          </cell>
          <cell r="D5064" t="str">
            <v>LA LL Y LA 23</v>
          </cell>
          <cell r="E5064" t="str">
            <v>0</v>
          </cell>
          <cell r="F5064" t="str">
            <v>SONIA MARIA GUTIERREZ GOYA</v>
          </cell>
          <cell r="G5064" t="str">
            <v>0</v>
          </cell>
          <cell r="H5064">
            <v>0</v>
          </cell>
          <cell r="I5064">
            <v>0</v>
          </cell>
          <cell r="J5064">
            <v>-2.2263470000000001</v>
          </cell>
          <cell r="K5064">
            <v>-79.927415999999994</v>
          </cell>
          <cell r="L5064" t="str">
            <v>GUAYAS</v>
          </cell>
          <cell r="M5064" t="str">
            <v>GUAYAQUIL</v>
          </cell>
          <cell r="N5064" t="str">
            <v>GUAYAQUIL</v>
          </cell>
          <cell r="O5064" t="str">
            <v>CENTRO</v>
          </cell>
          <cell r="P5064" t="str">
            <v>DG1762</v>
          </cell>
          <cell r="Q5064" t="str">
            <v>DG</v>
          </cell>
          <cell r="R5064" t="str">
            <v>Dipor Guayaquil</v>
          </cell>
        </row>
        <row r="5065">
          <cell r="A5065" t="str">
            <v>GYE053969</v>
          </cell>
          <cell r="B5065" t="str">
            <v>TIENDA B</v>
          </cell>
          <cell r="C5065" t="str">
            <v>TIENDA Y BAZAR CHAVELITA</v>
          </cell>
          <cell r="D5065" t="str">
            <v>CJON 19 Y LA K</v>
          </cell>
          <cell r="E5065" t="str">
            <v>0</v>
          </cell>
          <cell r="F5065" t="str">
            <v>AGUSTINA  TIVANTE AVELINO</v>
          </cell>
          <cell r="G5065" t="str">
            <v>0</v>
          </cell>
          <cell r="H5065">
            <v>0</v>
          </cell>
          <cell r="I5065">
            <v>0</v>
          </cell>
          <cell r="J5065">
            <v>-2.2249669999999999</v>
          </cell>
          <cell r="K5065">
            <v>-79.927314999999993</v>
          </cell>
          <cell r="L5065" t="str">
            <v>GUAYAS</v>
          </cell>
          <cell r="M5065" t="str">
            <v>GUAYAQUIL</v>
          </cell>
          <cell r="N5065" t="str">
            <v>GUAYAQUIL</v>
          </cell>
          <cell r="O5065" t="str">
            <v>CENTRO</v>
          </cell>
          <cell r="P5065" t="str">
            <v>DG1762</v>
          </cell>
          <cell r="Q5065" t="str">
            <v>DG</v>
          </cell>
          <cell r="R5065" t="str">
            <v>Dipor Guayaquil</v>
          </cell>
        </row>
        <row r="5066">
          <cell r="A5066" t="str">
            <v>GYE058845</v>
          </cell>
          <cell r="B5066" t="str">
            <v>TIENDA C</v>
          </cell>
          <cell r="C5066" t="str">
            <v>TIENDA ALVARITO</v>
          </cell>
          <cell r="D5066" t="str">
            <v>LA Ñ Y LA 22</v>
          </cell>
          <cell r="E5066" t="str">
            <v>0</v>
          </cell>
          <cell r="F5066" t="str">
            <v>MANOLO  MEJIA</v>
          </cell>
          <cell r="G5066" t="str">
            <v>0</v>
          </cell>
          <cell r="H5066">
            <v>0</v>
          </cell>
          <cell r="I5066">
            <v>0</v>
          </cell>
          <cell r="J5066">
            <v>-2.228548</v>
          </cell>
          <cell r="K5066">
            <v>-79.928190999999998</v>
          </cell>
          <cell r="L5066" t="str">
            <v>GUAYAS</v>
          </cell>
          <cell r="M5066" t="str">
            <v>GUAYAQUIL</v>
          </cell>
          <cell r="N5066" t="str">
            <v>GUAYAQUIL</v>
          </cell>
          <cell r="O5066" t="str">
            <v>CENTRO</v>
          </cell>
          <cell r="P5066" t="str">
            <v>DG1762</v>
          </cell>
          <cell r="Q5066" t="str">
            <v>DG</v>
          </cell>
          <cell r="R5066" t="str">
            <v>Dipor Guayaquil</v>
          </cell>
        </row>
        <row r="5067">
          <cell r="A5067" t="str">
            <v>GYE066747</v>
          </cell>
          <cell r="B5067" t="str">
            <v>TIENDA C</v>
          </cell>
          <cell r="C5067" t="str">
            <v>TIENDA</v>
          </cell>
          <cell r="D5067" t="str">
            <v>LA LL Y LA 18</v>
          </cell>
          <cell r="E5067" t="str">
            <v>0</v>
          </cell>
          <cell r="F5067" t="str">
            <v>FRANKLIN  YAMBAY QUIROZ</v>
          </cell>
          <cell r="G5067" t="str">
            <v>0</v>
          </cell>
          <cell r="H5067">
            <v>0</v>
          </cell>
          <cell r="I5067">
            <v>0</v>
          </cell>
          <cell r="J5067">
            <v>-2.2263660000000001</v>
          </cell>
          <cell r="K5067">
            <v>-79.926912999999999</v>
          </cell>
          <cell r="L5067" t="str">
            <v>GUAYAS</v>
          </cell>
          <cell r="M5067" t="str">
            <v>GUAYAQUIL</v>
          </cell>
          <cell r="N5067" t="str">
            <v>GUAYAQUIL</v>
          </cell>
          <cell r="O5067" t="str">
            <v>CENTRO</v>
          </cell>
          <cell r="P5067" t="str">
            <v>DG1762</v>
          </cell>
          <cell r="Q5067" t="str">
            <v>DG</v>
          </cell>
          <cell r="R5067" t="str">
            <v>Dipor Guayaquil</v>
          </cell>
        </row>
        <row r="5068">
          <cell r="A5068" t="str">
            <v>GYE109035</v>
          </cell>
          <cell r="B5068" t="str">
            <v>TIENDA C</v>
          </cell>
          <cell r="C5068" t="str">
            <v>TIENDA LA VOLUNTAD DE DIOS</v>
          </cell>
          <cell r="D5068" t="str">
            <v>LA 18 Y LA K</v>
          </cell>
          <cell r="E5068" t="str">
            <v>0</v>
          </cell>
          <cell r="F5068" t="str">
            <v>ANA LUCIA TAYUPANDA CUVI</v>
          </cell>
          <cell r="G5068" t="str">
            <v>0</v>
          </cell>
          <cell r="H5068">
            <v>0</v>
          </cell>
          <cell r="I5068">
            <v>0</v>
          </cell>
          <cell r="J5068">
            <v>-2.2246009999999998</v>
          </cell>
          <cell r="K5068">
            <v>-79.926726000000002</v>
          </cell>
          <cell r="L5068" t="str">
            <v>GUAYAS</v>
          </cell>
          <cell r="M5068" t="str">
            <v>GUAYAQUIL</v>
          </cell>
          <cell r="N5068" t="str">
            <v>GUAYAQUIL</v>
          </cell>
          <cell r="O5068" t="str">
            <v>CENTRO</v>
          </cell>
          <cell r="P5068" t="str">
            <v>DG1762</v>
          </cell>
          <cell r="Q5068" t="str">
            <v>DG</v>
          </cell>
          <cell r="R5068" t="str">
            <v>Dipor Guayaquil</v>
          </cell>
        </row>
        <row r="5069">
          <cell r="A5069" t="str">
            <v>GYE109505</v>
          </cell>
          <cell r="B5069" t="str">
            <v>TIENDA B</v>
          </cell>
          <cell r="C5069" t="str">
            <v>TIENDA</v>
          </cell>
          <cell r="D5069" t="str">
            <v>LA 25 Y LA N</v>
          </cell>
          <cell r="E5069" t="str">
            <v>0</v>
          </cell>
          <cell r="F5069" t="str">
            <v>ROSARIO  GUAMAN GUALAN</v>
          </cell>
          <cell r="G5069" t="str">
            <v>0</v>
          </cell>
          <cell r="H5069">
            <v>0</v>
          </cell>
          <cell r="I5069">
            <v>0</v>
          </cell>
          <cell r="J5069">
            <v>-2.226845</v>
          </cell>
          <cell r="K5069">
            <v>-79.929744999999997</v>
          </cell>
          <cell r="L5069" t="str">
            <v>GUAYAS</v>
          </cell>
          <cell r="M5069" t="str">
            <v>GUAYAQUIL</v>
          </cell>
          <cell r="N5069" t="str">
            <v>GUAYAQUIL</v>
          </cell>
          <cell r="O5069" t="str">
            <v>CENTRO</v>
          </cell>
          <cell r="P5069" t="str">
            <v>DG1762</v>
          </cell>
          <cell r="Q5069" t="str">
            <v>DG</v>
          </cell>
          <cell r="R5069" t="str">
            <v>Dipor Guayaquil</v>
          </cell>
        </row>
        <row r="5070">
          <cell r="A5070" t="str">
            <v>GYE117056</v>
          </cell>
          <cell r="B5070" t="str">
            <v>TIENDA B</v>
          </cell>
          <cell r="C5070" t="str">
            <v>TIENDA DIOS CON NOSOTROS</v>
          </cell>
          <cell r="D5070" t="str">
            <v>LA 25 Y LA L</v>
          </cell>
          <cell r="E5070" t="str">
            <v>0</v>
          </cell>
          <cell r="F5070" t="str">
            <v>ANGEL GUILLERMO CUBI REINOSO</v>
          </cell>
          <cell r="G5070" t="str">
            <v>0</v>
          </cell>
          <cell r="H5070">
            <v>0</v>
          </cell>
          <cell r="I5070">
            <v>0</v>
          </cell>
          <cell r="J5070">
            <v>-2.224682</v>
          </cell>
          <cell r="K5070">
            <v>-79.928842000000003</v>
          </cell>
          <cell r="L5070" t="str">
            <v>GUAYAS</v>
          </cell>
          <cell r="M5070" t="str">
            <v>GUAYAQUIL</v>
          </cell>
          <cell r="N5070" t="str">
            <v>GUAYAQUIL</v>
          </cell>
          <cell r="O5070" t="str">
            <v>CENTRO</v>
          </cell>
          <cell r="P5070" t="str">
            <v>DG1762</v>
          </cell>
          <cell r="Q5070" t="str">
            <v>DG</v>
          </cell>
          <cell r="R5070" t="str">
            <v>Dipor Guayaquil</v>
          </cell>
        </row>
        <row r="5071">
          <cell r="A5071" t="str">
            <v>GYE119543</v>
          </cell>
          <cell r="B5071" t="str">
            <v>TIENDA C</v>
          </cell>
          <cell r="C5071" t="str">
            <v>TIENDA</v>
          </cell>
          <cell r="D5071" t="str">
            <v>LA 25 Y LA O</v>
          </cell>
          <cell r="E5071" t="str">
            <v>0</v>
          </cell>
          <cell r="F5071" t="str">
            <v>LUIS  CORO GUAPI</v>
          </cell>
          <cell r="G5071" t="str">
            <v>0</v>
          </cell>
          <cell r="H5071">
            <v>0</v>
          </cell>
          <cell r="I5071">
            <v>0</v>
          </cell>
          <cell r="J5071">
            <v>-2.2284190000000001</v>
          </cell>
          <cell r="K5071">
            <v>-79.930261000000002</v>
          </cell>
          <cell r="L5071" t="str">
            <v>GUAYAS</v>
          </cell>
          <cell r="M5071" t="str">
            <v>GUAYAQUIL</v>
          </cell>
          <cell r="N5071" t="str">
            <v>GUAYAQUIL</v>
          </cell>
          <cell r="O5071" t="str">
            <v>CENTRO</v>
          </cell>
          <cell r="P5071" t="str">
            <v>DG1762</v>
          </cell>
          <cell r="Q5071" t="str">
            <v>DG</v>
          </cell>
          <cell r="R5071" t="str">
            <v>Dipor Guayaquil</v>
          </cell>
        </row>
        <row r="5072">
          <cell r="A5072" t="str">
            <v>GYE119544</v>
          </cell>
          <cell r="B5072" t="str">
            <v>TIENDA B</v>
          </cell>
          <cell r="C5072" t="str">
            <v>MINI DESPENSA CORAZON DE JESUS</v>
          </cell>
          <cell r="D5072" t="str">
            <v>LA 25 Y LA N</v>
          </cell>
          <cell r="E5072" t="str">
            <v>0</v>
          </cell>
          <cell r="F5072" t="str">
            <v>MARCOS LUIS CHAFLA SAGÑAY</v>
          </cell>
          <cell r="G5072" t="str">
            <v>0</v>
          </cell>
          <cell r="H5072">
            <v>0</v>
          </cell>
          <cell r="I5072">
            <v>0</v>
          </cell>
          <cell r="J5072">
            <v>-2.2272249999999998</v>
          </cell>
          <cell r="K5072">
            <v>-79.929930999999996</v>
          </cell>
          <cell r="L5072" t="str">
            <v>GUAYAS</v>
          </cell>
          <cell r="M5072" t="str">
            <v>GUAYAQUIL</v>
          </cell>
          <cell r="N5072" t="str">
            <v>GUAYAQUIL</v>
          </cell>
          <cell r="O5072" t="str">
            <v>CENTRO</v>
          </cell>
          <cell r="P5072" t="str">
            <v>DG1762</v>
          </cell>
          <cell r="Q5072" t="str">
            <v>DG</v>
          </cell>
          <cell r="R5072" t="str">
            <v>Dipor Guayaquil</v>
          </cell>
        </row>
        <row r="5073">
          <cell r="A5073" t="str">
            <v>GYE119959</v>
          </cell>
          <cell r="B5073" t="str">
            <v>TIENDA C</v>
          </cell>
          <cell r="C5073" t="str">
            <v>DESPENSA CHARITO</v>
          </cell>
          <cell r="D5073" t="str">
            <v>LA 25 Y LA Ñ</v>
          </cell>
          <cell r="E5073" t="str">
            <v>0</v>
          </cell>
          <cell r="F5073" t="str">
            <v>ELONOR RAMONA MENDIETA QUIMIS</v>
          </cell>
          <cell r="G5073" t="str">
            <v>0</v>
          </cell>
          <cell r="H5073">
            <v>0</v>
          </cell>
          <cell r="I5073">
            <v>0</v>
          </cell>
          <cell r="J5073">
            <v>-2.2276790000000002</v>
          </cell>
          <cell r="K5073">
            <v>-79.929924999999997</v>
          </cell>
          <cell r="L5073" t="str">
            <v>GUAYAS</v>
          </cell>
          <cell r="M5073" t="str">
            <v>GUAYAQUIL</v>
          </cell>
          <cell r="N5073" t="str">
            <v>GUAYAQUIL</v>
          </cell>
          <cell r="O5073" t="str">
            <v>CENTRO</v>
          </cell>
          <cell r="P5073" t="str">
            <v>DG1762</v>
          </cell>
          <cell r="Q5073" t="str">
            <v>DG</v>
          </cell>
          <cell r="R5073" t="str">
            <v>Dipor Guayaquil</v>
          </cell>
        </row>
        <row r="5074">
          <cell r="A5074" t="str">
            <v>GYE125250</v>
          </cell>
          <cell r="B5074" t="str">
            <v>TIENDA C</v>
          </cell>
          <cell r="C5074" t="str">
            <v>TIENDA</v>
          </cell>
          <cell r="D5074" t="str">
            <v>LA 25 Y LA M</v>
          </cell>
          <cell r="E5074" t="str">
            <v>0</v>
          </cell>
          <cell r="F5074" t="str">
            <v>DARWIN  PINTA PINDUISACA</v>
          </cell>
          <cell r="G5074" t="str">
            <v>0</v>
          </cell>
          <cell r="H5074">
            <v>0</v>
          </cell>
          <cell r="I5074">
            <v>0</v>
          </cell>
          <cell r="J5074">
            <v>-2.2262979999999999</v>
          </cell>
          <cell r="K5074">
            <v>-79.929556000000005</v>
          </cell>
          <cell r="L5074" t="str">
            <v>GUAYAS</v>
          </cell>
          <cell r="M5074" t="str">
            <v>GUAYAQUIL</v>
          </cell>
          <cell r="N5074" t="str">
            <v>GUAYAQUIL</v>
          </cell>
          <cell r="O5074" t="str">
            <v>CENTRO</v>
          </cell>
          <cell r="P5074" t="str">
            <v>DG1762</v>
          </cell>
          <cell r="Q5074" t="str">
            <v>DG</v>
          </cell>
          <cell r="R5074" t="str">
            <v>Dipor Guayaquil</v>
          </cell>
        </row>
        <row r="5075">
          <cell r="A5075" t="str">
            <v>GYE125252</v>
          </cell>
          <cell r="B5075" t="str">
            <v>TIENDA C</v>
          </cell>
          <cell r="C5075" t="str">
            <v>TIENDA</v>
          </cell>
          <cell r="D5075" t="str">
            <v>LA 25 Y LA Ñ</v>
          </cell>
          <cell r="E5075" t="str">
            <v>0</v>
          </cell>
          <cell r="F5075" t="str">
            <v>NANCY  PINDUISACA PINDUISACA</v>
          </cell>
          <cell r="G5075" t="str">
            <v>0</v>
          </cell>
          <cell r="H5075">
            <v>0</v>
          </cell>
          <cell r="I5075">
            <v>0</v>
          </cell>
          <cell r="J5075">
            <v>-2.2274210000000001</v>
          </cell>
          <cell r="K5075">
            <v>-79.930021999999994</v>
          </cell>
          <cell r="L5075" t="str">
            <v>GUAYAS</v>
          </cell>
          <cell r="M5075" t="str">
            <v>GUAYAQUIL</v>
          </cell>
          <cell r="N5075" t="str">
            <v>GUAYAQUIL</v>
          </cell>
          <cell r="O5075" t="str">
            <v>CENTRO</v>
          </cell>
          <cell r="P5075" t="str">
            <v>DG1762</v>
          </cell>
          <cell r="Q5075" t="str">
            <v>DG</v>
          </cell>
          <cell r="R5075" t="str">
            <v>Dipor Guayaquil</v>
          </cell>
        </row>
        <row r="5076">
          <cell r="A5076" t="str">
            <v>GYE028633</v>
          </cell>
          <cell r="B5076" t="str">
            <v>TIENDA B</v>
          </cell>
          <cell r="C5076" t="str">
            <v>TIENDA</v>
          </cell>
          <cell r="D5076" t="str">
            <v>LA J Y CJON 15</v>
          </cell>
          <cell r="E5076" t="str">
            <v>0</v>
          </cell>
          <cell r="F5076" t="str">
            <v>MARIA BEATRIZ ARIZAGA VILLAVICENCIO</v>
          </cell>
          <cell r="G5076" t="str">
            <v>0</v>
          </cell>
          <cell r="H5076">
            <v>0</v>
          </cell>
          <cell r="I5076">
            <v>0</v>
          </cell>
          <cell r="J5076">
            <v>-2.225015</v>
          </cell>
          <cell r="K5076">
            <v>-79.924239999999998</v>
          </cell>
          <cell r="L5076" t="str">
            <v>GUAYAS</v>
          </cell>
          <cell r="M5076" t="str">
            <v>GUAYAQUIL</v>
          </cell>
          <cell r="N5076" t="str">
            <v>GUAYAQUIL</v>
          </cell>
          <cell r="O5076" t="str">
            <v>CENTRO</v>
          </cell>
          <cell r="P5076" t="str">
            <v>DG1763</v>
          </cell>
          <cell r="Q5076" t="str">
            <v>DG</v>
          </cell>
          <cell r="R5076" t="str">
            <v>Dipor Guayaquil</v>
          </cell>
        </row>
        <row r="5077">
          <cell r="A5077" t="str">
            <v>GYE028981</v>
          </cell>
          <cell r="B5077" t="str">
            <v>TIENDA B</v>
          </cell>
          <cell r="C5077" t="str">
            <v>TIENDA RAUL</v>
          </cell>
          <cell r="D5077" t="str">
            <v>LA 17 Y CJON L</v>
          </cell>
          <cell r="E5077" t="str">
            <v>0</v>
          </cell>
          <cell r="F5077" t="str">
            <v>RAUL  MOROCHO GAMARRA</v>
          </cell>
          <cell r="G5077" t="str">
            <v>0</v>
          </cell>
          <cell r="H5077">
            <v>0</v>
          </cell>
          <cell r="I5077">
            <v>0</v>
          </cell>
          <cell r="J5077">
            <v>-2.2258249999999999</v>
          </cell>
          <cell r="K5077">
            <v>-79.925353000000001</v>
          </cell>
          <cell r="L5077" t="str">
            <v>GUAYAS</v>
          </cell>
          <cell r="M5077" t="str">
            <v>GUAYAQUIL</v>
          </cell>
          <cell r="N5077" t="str">
            <v>GUAYAQUIL</v>
          </cell>
          <cell r="O5077" t="str">
            <v>CENTRO</v>
          </cell>
          <cell r="P5077" t="str">
            <v>DG1763</v>
          </cell>
          <cell r="Q5077" t="str">
            <v>DG</v>
          </cell>
          <cell r="R5077" t="str">
            <v>Dipor Guayaquil</v>
          </cell>
        </row>
        <row r="5078">
          <cell r="A5078" t="str">
            <v>GYE040811</v>
          </cell>
          <cell r="B5078" t="str">
            <v>TIENDA C</v>
          </cell>
          <cell r="C5078" t="str">
            <v>TIENDA</v>
          </cell>
          <cell r="D5078" t="str">
            <v>LA J Y LA 17</v>
          </cell>
          <cell r="E5078" t="str">
            <v>0</v>
          </cell>
          <cell r="F5078" t="str">
            <v>NATALIA DEL CARMEN VERA VELASCO</v>
          </cell>
          <cell r="G5078" t="str">
            <v>0</v>
          </cell>
          <cell r="H5078">
            <v>0</v>
          </cell>
          <cell r="I5078">
            <v>0</v>
          </cell>
          <cell r="J5078">
            <v>-2.2246459999999999</v>
          </cell>
          <cell r="K5078">
            <v>-79.925070000000005</v>
          </cell>
          <cell r="L5078" t="str">
            <v>GUAYAS</v>
          </cell>
          <cell r="M5078" t="str">
            <v>GUAYAQUIL</v>
          </cell>
          <cell r="N5078" t="str">
            <v>GUAYAQUIL</v>
          </cell>
          <cell r="O5078" t="str">
            <v>CENTRO</v>
          </cell>
          <cell r="P5078" t="str">
            <v>DG1763</v>
          </cell>
          <cell r="Q5078" t="str">
            <v>DG</v>
          </cell>
          <cell r="R5078" t="str">
            <v>Dipor Guayaquil</v>
          </cell>
        </row>
        <row r="5079">
          <cell r="A5079" t="str">
            <v>GYE040816</v>
          </cell>
          <cell r="B5079" t="str">
            <v>TIENDA B</v>
          </cell>
          <cell r="C5079" t="str">
            <v>TIENDA</v>
          </cell>
          <cell r="D5079" t="str">
            <v>LA 15 Y LA K</v>
          </cell>
          <cell r="E5079" t="str">
            <v>0</v>
          </cell>
          <cell r="F5079" t="str">
            <v>RAMON ANTONIO MACIAS SEGURO</v>
          </cell>
          <cell r="G5079" t="str">
            <v>0</v>
          </cell>
          <cell r="H5079">
            <v>0</v>
          </cell>
          <cell r="I5079">
            <v>0</v>
          </cell>
          <cell r="J5079">
            <v>-2.2262930000000001</v>
          </cell>
          <cell r="K5079">
            <v>-79.923647000000003</v>
          </cell>
          <cell r="L5079" t="str">
            <v>GUAYAS</v>
          </cell>
          <cell r="M5079" t="str">
            <v>GUAYAQUIL</v>
          </cell>
          <cell r="N5079" t="str">
            <v>GUAYAQUIL</v>
          </cell>
          <cell r="O5079" t="str">
            <v>CENTRO</v>
          </cell>
          <cell r="P5079" t="str">
            <v>DG1763</v>
          </cell>
          <cell r="Q5079" t="str">
            <v>DG</v>
          </cell>
          <cell r="R5079" t="str">
            <v>Dipor Guayaquil</v>
          </cell>
        </row>
        <row r="5080">
          <cell r="A5080" t="str">
            <v>GYE109135</v>
          </cell>
          <cell r="B5080" t="str">
            <v>TIENDA B</v>
          </cell>
          <cell r="C5080" t="str">
            <v>TIENDA BEYCKER</v>
          </cell>
          <cell r="D5080" t="str">
            <v>LA L Y LA 17</v>
          </cell>
          <cell r="E5080" t="str">
            <v>0</v>
          </cell>
          <cell r="F5080" t="str">
            <v>JULIA MIRLANDESA HARO PEÑAFIEL</v>
          </cell>
          <cell r="G5080" t="str">
            <v>0</v>
          </cell>
          <cell r="H5080">
            <v>0</v>
          </cell>
          <cell r="I5080">
            <v>0</v>
          </cell>
          <cell r="J5080">
            <v>-2.226137</v>
          </cell>
          <cell r="K5080">
            <v>-79.925545</v>
          </cell>
          <cell r="L5080" t="str">
            <v>GUAYAS</v>
          </cell>
          <cell r="M5080" t="str">
            <v>GUAYAQUIL</v>
          </cell>
          <cell r="N5080" t="str">
            <v>GUAYAQUIL</v>
          </cell>
          <cell r="O5080" t="str">
            <v>CENTRO</v>
          </cell>
          <cell r="P5080" t="str">
            <v>DG1763</v>
          </cell>
          <cell r="Q5080" t="str">
            <v>DG</v>
          </cell>
          <cell r="R5080" t="str">
            <v>Dipor Guayaquil</v>
          </cell>
        </row>
        <row r="5081">
          <cell r="A5081" t="str">
            <v>GYE119548</v>
          </cell>
          <cell r="B5081" t="str">
            <v>TIENDA C</v>
          </cell>
          <cell r="C5081" t="str">
            <v>TIENDA NIÑA SARAY</v>
          </cell>
          <cell r="D5081" t="str">
            <v>CLL K Y LA 16</v>
          </cell>
          <cell r="E5081" t="str">
            <v>0</v>
          </cell>
          <cell r="F5081" t="str">
            <v>DARIO  DICHIO</v>
          </cell>
          <cell r="G5081" t="str">
            <v>0</v>
          </cell>
          <cell r="H5081">
            <v>0</v>
          </cell>
          <cell r="I5081">
            <v>0</v>
          </cell>
          <cell r="J5081">
            <v>-2.2257859999999998</v>
          </cell>
          <cell r="K5081">
            <v>-79.924318</v>
          </cell>
          <cell r="L5081" t="str">
            <v>GUAYAS</v>
          </cell>
          <cell r="M5081" t="str">
            <v>GUAYAQUIL</v>
          </cell>
          <cell r="N5081" t="str">
            <v>GUAYAQUIL</v>
          </cell>
          <cell r="O5081" t="str">
            <v>CENTRO</v>
          </cell>
          <cell r="P5081" t="str">
            <v>DG1763</v>
          </cell>
          <cell r="Q5081" t="str">
            <v>DG</v>
          </cell>
          <cell r="R5081" t="str">
            <v>Dipor Guayaquil</v>
          </cell>
        </row>
        <row r="5082">
          <cell r="A5082" t="str">
            <v>GYE119552</v>
          </cell>
          <cell r="B5082" t="str">
            <v>TIENDA C</v>
          </cell>
          <cell r="C5082" t="str">
            <v>DESPENSA BUÑAY</v>
          </cell>
          <cell r="D5082" t="str">
            <v>LA 16 Y LA I</v>
          </cell>
          <cell r="E5082" t="str">
            <v>0</v>
          </cell>
          <cell r="F5082" t="str">
            <v>ROSA  BUÑAY</v>
          </cell>
          <cell r="G5082" t="str">
            <v>0</v>
          </cell>
          <cell r="H5082">
            <v>0</v>
          </cell>
          <cell r="I5082">
            <v>0</v>
          </cell>
          <cell r="J5082">
            <v>-2.2243569999999999</v>
          </cell>
          <cell r="K5082">
            <v>-79.923946999999998</v>
          </cell>
          <cell r="L5082" t="str">
            <v>GUAYAS</v>
          </cell>
          <cell r="M5082" t="str">
            <v>GUAYAQUIL</v>
          </cell>
          <cell r="N5082" t="str">
            <v>GUAYAQUIL</v>
          </cell>
          <cell r="O5082" t="str">
            <v>CENTRO</v>
          </cell>
          <cell r="P5082" t="str">
            <v>DG1763</v>
          </cell>
          <cell r="Q5082" t="str">
            <v>DG</v>
          </cell>
          <cell r="R5082" t="str">
            <v>Dipor Guayaquil</v>
          </cell>
        </row>
        <row r="5083">
          <cell r="A5083" t="str">
            <v>GYE090023</v>
          </cell>
          <cell r="B5083" t="str">
            <v>TIENDA C</v>
          </cell>
          <cell r="C5083" t="str">
            <v>TIENDA S/N</v>
          </cell>
          <cell r="D5083" t="str">
            <v>COOP INDEPENDENCIA #2 MZ 1020 SL 1</v>
          </cell>
          <cell r="E5083" t="str">
            <v>0</v>
          </cell>
          <cell r="F5083" t="str">
            <v>ANGEL JUSTINO CHAFLA CHAFLA</v>
          </cell>
          <cell r="G5083" t="str">
            <v>0</v>
          </cell>
          <cell r="H5083">
            <v>0</v>
          </cell>
          <cell r="I5083">
            <v>0</v>
          </cell>
          <cell r="J5083">
            <v>-2.2271890000000001</v>
          </cell>
          <cell r="K5083">
            <v>-79.918278999999998</v>
          </cell>
          <cell r="L5083" t="str">
            <v>GUAYAS</v>
          </cell>
          <cell r="M5083" t="str">
            <v>GUAYAQUIL</v>
          </cell>
          <cell r="N5083" t="str">
            <v>GUAYAQUIL</v>
          </cell>
          <cell r="O5083" t="str">
            <v>CENTRO</v>
          </cell>
          <cell r="P5083" t="str">
            <v>DG1764</v>
          </cell>
          <cell r="Q5083" t="str">
            <v>DG</v>
          </cell>
          <cell r="R5083" t="str">
            <v>Dipor Guayaquil</v>
          </cell>
        </row>
        <row r="5084">
          <cell r="A5084" t="str">
            <v>GYE116518</v>
          </cell>
          <cell r="B5084" t="str">
            <v>TIENDA C</v>
          </cell>
          <cell r="C5084" t="str">
            <v>TIENDA</v>
          </cell>
          <cell r="D5084" t="str">
            <v>COOP INDEPENDENCIA 2 MZ 1020 SL 21</v>
          </cell>
          <cell r="E5084" t="str">
            <v>0</v>
          </cell>
          <cell r="F5084" t="str">
            <v>PEDRO ROMULO CABRERA MENDIETA</v>
          </cell>
          <cell r="G5084" t="str">
            <v>0</v>
          </cell>
          <cell r="H5084">
            <v>0</v>
          </cell>
          <cell r="I5084">
            <v>0</v>
          </cell>
          <cell r="J5084">
            <v>-2.2271930000000002</v>
          </cell>
          <cell r="K5084">
            <v>-79.918389000000005</v>
          </cell>
          <cell r="L5084" t="str">
            <v>GUAYAS</v>
          </cell>
          <cell r="M5084" t="str">
            <v>GUAYAQUIL</v>
          </cell>
          <cell r="N5084" t="str">
            <v>GUAYAQUIL</v>
          </cell>
          <cell r="O5084" t="str">
            <v>CENTRO</v>
          </cell>
          <cell r="P5084" t="str">
            <v>DG1764</v>
          </cell>
          <cell r="Q5084" t="str">
            <v>DG</v>
          </cell>
          <cell r="R5084" t="str">
            <v>Dipor Guayaquil</v>
          </cell>
        </row>
        <row r="5085">
          <cell r="A5085" t="str">
            <v>GYE059039</v>
          </cell>
          <cell r="B5085" t="str">
            <v>TIENDA C</v>
          </cell>
          <cell r="C5085" t="str">
            <v>TIENDA</v>
          </cell>
          <cell r="D5085" t="str">
            <v>LA 10MA E/ LA I Y LA H</v>
          </cell>
          <cell r="E5085" t="str">
            <v>0</v>
          </cell>
          <cell r="F5085" t="str">
            <v>DELIA  VALENCIA VALENCIA</v>
          </cell>
          <cell r="G5085" t="str">
            <v>0</v>
          </cell>
          <cell r="H5085">
            <v>0</v>
          </cell>
          <cell r="I5085">
            <v>0</v>
          </cell>
          <cell r="J5085">
            <v>-2.2246139999999999</v>
          </cell>
          <cell r="K5085">
            <v>-79.913607999999996</v>
          </cell>
          <cell r="L5085" t="str">
            <v>GUAYAS</v>
          </cell>
          <cell r="M5085" t="str">
            <v>GUAYAQUIL</v>
          </cell>
          <cell r="N5085" t="str">
            <v>GUAYAQUIL</v>
          </cell>
          <cell r="O5085" t="str">
            <v>CENTRO</v>
          </cell>
          <cell r="P5085" t="str">
            <v>DG1765</v>
          </cell>
          <cell r="Q5085" t="str">
            <v>DG</v>
          </cell>
          <cell r="R5085" t="str">
            <v>Dipor Guayaquil</v>
          </cell>
        </row>
        <row r="5086">
          <cell r="A5086" t="str">
            <v>GYE108193</v>
          </cell>
          <cell r="B5086" t="str">
            <v>TIENDA B</v>
          </cell>
          <cell r="C5086" t="str">
            <v>TIENDA EL FRUTAL ROCIO Y SEBAS</v>
          </cell>
          <cell r="D5086" t="str">
            <v>LA 9 E/LA I Y LA H</v>
          </cell>
          <cell r="E5086" t="str">
            <v>0</v>
          </cell>
          <cell r="F5086" t="str">
            <v>ROSA  CAIZAGUANO FERNANDEZ</v>
          </cell>
          <cell r="G5086" t="str">
            <v>0</v>
          </cell>
          <cell r="H5086">
            <v>0</v>
          </cell>
          <cell r="I5086">
            <v>0</v>
          </cell>
          <cell r="J5086">
            <v>-2.225082</v>
          </cell>
          <cell r="K5086">
            <v>-79.913128999999998</v>
          </cell>
          <cell r="L5086" t="str">
            <v>GUAYAS</v>
          </cell>
          <cell r="M5086" t="str">
            <v>GUAYAQUIL</v>
          </cell>
          <cell r="N5086" t="str">
            <v>GUAYAQUIL</v>
          </cell>
          <cell r="O5086" t="str">
            <v>CENTRO</v>
          </cell>
          <cell r="P5086" t="str">
            <v>DG1765</v>
          </cell>
          <cell r="Q5086" t="str">
            <v>DG</v>
          </cell>
          <cell r="R5086" t="str">
            <v>Dipor Guayaquil</v>
          </cell>
        </row>
        <row r="5087">
          <cell r="A5087">
            <v>7273212</v>
          </cell>
          <cell r="B5087" t="str">
            <v>MICRO</v>
          </cell>
          <cell r="C5087" t="str">
            <v>GOMEZ SALAS JENNY PATRICIA</v>
          </cell>
          <cell r="D5087" t="str">
            <v>24 Y LA U</v>
          </cell>
          <cell r="E5087" t="str">
            <v>0</v>
          </cell>
          <cell r="F5087" t="str">
            <v>GOMEZ SALAS JENNY PATRICIA</v>
          </cell>
          <cell r="G5087" t="str">
            <v>0</v>
          </cell>
          <cell r="H5087">
            <v>0</v>
          </cell>
          <cell r="I5087">
            <v>0</v>
          </cell>
          <cell r="J5087">
            <v>-2.2318530000000001</v>
          </cell>
          <cell r="K5087">
            <v>-79.945096000000007</v>
          </cell>
          <cell r="L5087" t="str">
            <v>GUAYAS</v>
          </cell>
          <cell r="M5087" t="str">
            <v>GUAYAQUIL SUR</v>
          </cell>
          <cell r="N5087" t="str">
            <v>GUAYAQUIL SUR</v>
          </cell>
          <cell r="O5087" t="str">
            <v>CENTRO</v>
          </cell>
          <cell r="P5087" t="str">
            <v>DG1777</v>
          </cell>
          <cell r="Q5087" t="str">
            <v>DG</v>
          </cell>
          <cell r="R5087" t="str">
            <v>Dipor Guayaquil</v>
          </cell>
        </row>
        <row r="5088">
          <cell r="A5088" t="str">
            <v>GYE078169</v>
          </cell>
          <cell r="B5088" t="str">
            <v>TIENDA C</v>
          </cell>
          <cell r="C5088" t="str">
            <v>TIENDA MILEY Y ROXANNA</v>
          </cell>
          <cell r="D5088" t="str">
            <v>LA 27 Y LA R</v>
          </cell>
          <cell r="E5088" t="str">
            <v>0</v>
          </cell>
          <cell r="F5088" t="str">
            <v>PRISCILA DELMECIA BAJAÑA SILVA</v>
          </cell>
          <cell r="G5088" t="str">
            <v>0</v>
          </cell>
          <cell r="H5088">
            <v>0</v>
          </cell>
          <cell r="I5088">
            <v>0</v>
          </cell>
          <cell r="J5088">
            <v>-2.2289759999999998</v>
          </cell>
          <cell r="K5088">
            <v>-79.944428000000002</v>
          </cell>
          <cell r="L5088" t="str">
            <v>GUAYAS</v>
          </cell>
          <cell r="M5088" t="str">
            <v>GUAYAQUIL</v>
          </cell>
          <cell r="N5088" t="str">
            <v>GUAYAQUIL</v>
          </cell>
          <cell r="O5088" t="str">
            <v>CENTRO</v>
          </cell>
          <cell r="P5088" t="str">
            <v>DG1777</v>
          </cell>
          <cell r="Q5088" t="str">
            <v>DG</v>
          </cell>
          <cell r="R5088" t="str">
            <v>Dipor Guayaquil</v>
          </cell>
        </row>
        <row r="5089">
          <cell r="A5089">
            <v>5068871</v>
          </cell>
          <cell r="B5089" t="str">
            <v>MEDIANO</v>
          </cell>
          <cell r="C5089" t="str">
            <v>DESPENSA LA CHINITA</v>
          </cell>
          <cell r="D5089" t="str">
            <v>LA Q Y 21AVA</v>
          </cell>
          <cell r="E5089" t="str">
            <v>0</v>
          </cell>
          <cell r="F5089" t="str">
            <v>DESPENSA LA CHINITA</v>
          </cell>
          <cell r="G5089" t="str">
            <v>0</v>
          </cell>
          <cell r="H5089">
            <v>0</v>
          </cell>
          <cell r="I5089">
            <v>0</v>
          </cell>
          <cell r="J5089">
            <v>-2.2315079999999998</v>
          </cell>
          <cell r="K5089">
            <v>-79.939749000000006</v>
          </cell>
          <cell r="L5089" t="str">
            <v>GUAYAS</v>
          </cell>
          <cell r="M5089" t="str">
            <v>GUAYAQUIL SUR</v>
          </cell>
          <cell r="N5089" t="str">
            <v>GUAYAQUIL SUR</v>
          </cell>
          <cell r="O5089" t="str">
            <v>NORTE</v>
          </cell>
          <cell r="P5089" t="str">
            <v>DG1778</v>
          </cell>
          <cell r="Q5089" t="str">
            <v>DG</v>
          </cell>
          <cell r="R5089" t="str">
            <v>Dipor Guayaquil</v>
          </cell>
        </row>
        <row r="5090">
          <cell r="A5090">
            <v>5065262</v>
          </cell>
          <cell r="B5090" t="str">
            <v>GRANDE</v>
          </cell>
          <cell r="C5090" t="str">
            <v>JORGE HONORIO VERDUGO BARAHONA</v>
          </cell>
          <cell r="D5090" t="str">
            <v>LA 24AVA Y 4TO CJON P</v>
          </cell>
          <cell r="E5090" t="str">
            <v>0</v>
          </cell>
          <cell r="F5090" t="str">
            <v>JORGE HONORIO VERDUGO BARAHONA</v>
          </cell>
          <cell r="G5090" t="str">
            <v>0</v>
          </cell>
          <cell r="H5090">
            <v>0</v>
          </cell>
          <cell r="I5090">
            <v>0</v>
          </cell>
          <cell r="J5090">
            <v>-2.2288549999999998</v>
          </cell>
          <cell r="K5090">
            <v>-79.940725</v>
          </cell>
          <cell r="L5090" t="str">
            <v>GUAYAS</v>
          </cell>
          <cell r="M5090" t="str">
            <v>GUAYAQUIL SUR</v>
          </cell>
          <cell r="N5090" t="str">
            <v>GUAYAQUIL SUR</v>
          </cell>
          <cell r="O5090" t="str">
            <v>NORTE</v>
          </cell>
          <cell r="P5090" t="str">
            <v>DG1778</v>
          </cell>
          <cell r="Q5090" t="str">
            <v>DG</v>
          </cell>
          <cell r="R5090" t="str">
            <v>Dipor Guayaquil</v>
          </cell>
        </row>
        <row r="5091">
          <cell r="A5091">
            <v>5011690</v>
          </cell>
          <cell r="B5091" t="str">
            <v>GRANDE</v>
          </cell>
          <cell r="C5091" t="str">
            <v>PANADERIA LA FORTUNA</v>
          </cell>
          <cell r="D5091" t="str">
            <v>LA 24 Y LA Q ESQ</v>
          </cell>
          <cell r="E5091" t="str">
            <v>0</v>
          </cell>
          <cell r="F5091" t="str">
            <v>PANADERIA LA FORTUNA</v>
          </cell>
          <cell r="G5091" t="str">
            <v>0</v>
          </cell>
          <cell r="H5091">
            <v>0</v>
          </cell>
          <cell r="I5091">
            <v>0</v>
          </cell>
          <cell r="J5091">
            <v>-2.2290139999999998</v>
          </cell>
          <cell r="K5091">
            <v>-79.941333999999998</v>
          </cell>
          <cell r="L5091" t="str">
            <v>GUAYAS</v>
          </cell>
          <cell r="M5091" t="str">
            <v>GUAYAQUIL SUR</v>
          </cell>
          <cell r="N5091" t="str">
            <v>GUAYAQUIL SUR</v>
          </cell>
          <cell r="O5091" t="str">
            <v>NORTE</v>
          </cell>
          <cell r="P5091" t="str">
            <v>DG1778</v>
          </cell>
          <cell r="Q5091" t="str">
            <v>DG</v>
          </cell>
          <cell r="R5091" t="str">
            <v>Dipor Guayaquil</v>
          </cell>
        </row>
        <row r="5092">
          <cell r="A5092">
            <v>7174518</v>
          </cell>
          <cell r="B5092" t="str">
            <v>GRANDE</v>
          </cell>
          <cell r="C5092" t="str">
            <v>GARCIA TROYA LETICIA EVA</v>
          </cell>
          <cell r="D5092" t="str">
            <v>5TO CALL P Y CALLE J Y 23</v>
          </cell>
          <cell r="E5092" t="str">
            <v>0</v>
          </cell>
          <cell r="F5092" t="str">
            <v>GARCIA TROYA LETICIA EVA</v>
          </cell>
          <cell r="G5092" t="str">
            <v>0</v>
          </cell>
          <cell r="H5092">
            <v>0</v>
          </cell>
          <cell r="I5092">
            <v>0</v>
          </cell>
          <cell r="J5092">
            <v>-2.2296779999999998</v>
          </cell>
          <cell r="K5092">
            <v>-79.940072000000001</v>
          </cell>
          <cell r="L5092" t="str">
            <v>GUAYAS</v>
          </cell>
          <cell r="M5092" t="str">
            <v>GUAYAQUIL SUR</v>
          </cell>
          <cell r="N5092" t="str">
            <v>GUAYAQUIL SUR</v>
          </cell>
          <cell r="O5092" t="str">
            <v>NORTE</v>
          </cell>
          <cell r="P5092" t="str">
            <v>DG1778</v>
          </cell>
          <cell r="Q5092" t="str">
            <v>DG</v>
          </cell>
          <cell r="R5092" t="str">
            <v>Dipor Guayaquil</v>
          </cell>
        </row>
        <row r="5093">
          <cell r="A5093">
            <v>5024022</v>
          </cell>
          <cell r="B5093" t="str">
            <v>GRANDE</v>
          </cell>
          <cell r="C5093" t="str">
            <v>TIENDA 3 HERMANOS</v>
          </cell>
          <cell r="D5093" t="str">
            <v>CJON 23AVA Y LA R</v>
          </cell>
          <cell r="E5093" t="str">
            <v>0</v>
          </cell>
          <cell r="F5093" t="str">
            <v>TIENDA 3 HERMANOS</v>
          </cell>
          <cell r="G5093" t="str">
            <v>0</v>
          </cell>
          <cell r="H5093">
            <v>0</v>
          </cell>
          <cell r="I5093">
            <v>0</v>
          </cell>
          <cell r="J5093">
            <v>-2.2305890000000002</v>
          </cell>
          <cell r="K5093">
            <v>-79.942537000000002</v>
          </cell>
          <cell r="L5093" t="str">
            <v>GUAYAS</v>
          </cell>
          <cell r="M5093" t="str">
            <v>GUAYAQUIL SUR</v>
          </cell>
          <cell r="N5093" t="str">
            <v>GUAYAQUIL SUR</v>
          </cell>
          <cell r="O5093" t="str">
            <v>CENTRO</v>
          </cell>
          <cell r="P5093" t="str">
            <v>DG1778</v>
          </cell>
          <cell r="Q5093" t="str">
            <v>DG</v>
          </cell>
          <cell r="R5093" t="str">
            <v>Dipor Guayaquil</v>
          </cell>
        </row>
        <row r="5094">
          <cell r="A5094">
            <v>7168089</v>
          </cell>
          <cell r="B5094" t="str">
            <v>GRANDE</v>
          </cell>
          <cell r="C5094" t="str">
            <v>PENALOZA CALLE MANUEL ISAIAS</v>
          </cell>
          <cell r="D5094" t="str">
            <v>CALLE 24 Y LA R</v>
          </cell>
          <cell r="E5094" t="str">
            <v>0</v>
          </cell>
          <cell r="F5094" t="str">
            <v>PENALOZA CALLE MANUEL ISAIAS</v>
          </cell>
          <cell r="G5094" t="str">
            <v>0</v>
          </cell>
          <cell r="H5094">
            <v>0</v>
          </cell>
          <cell r="I5094">
            <v>0</v>
          </cell>
          <cell r="J5094">
            <v>-2.2302909999999998</v>
          </cell>
          <cell r="K5094">
            <v>-79.942397</v>
          </cell>
          <cell r="L5094" t="str">
            <v>GUAYAS</v>
          </cell>
          <cell r="M5094" t="str">
            <v>GUAYAQUIL SUR</v>
          </cell>
          <cell r="N5094" t="str">
            <v>GUAYAQUIL SUR</v>
          </cell>
          <cell r="O5094" t="str">
            <v>CENTRO</v>
          </cell>
          <cell r="P5094" t="str">
            <v>DG1778</v>
          </cell>
          <cell r="Q5094" t="str">
            <v>DG</v>
          </cell>
          <cell r="R5094" t="str">
            <v>Dipor Guayaquil</v>
          </cell>
        </row>
        <row r="5095">
          <cell r="A5095">
            <v>5009637</v>
          </cell>
          <cell r="B5095" t="str">
            <v>MEDIANO</v>
          </cell>
          <cell r="C5095" t="str">
            <v>DESPENSA BARCELONA</v>
          </cell>
          <cell r="D5095" t="str">
            <v>21AVA Y LA Q</v>
          </cell>
          <cell r="E5095" t="str">
            <v>0</v>
          </cell>
          <cell r="F5095" t="str">
            <v>DESPENSA BARCELONA</v>
          </cell>
          <cell r="G5095" t="str">
            <v>0</v>
          </cell>
          <cell r="H5095">
            <v>0</v>
          </cell>
          <cell r="I5095">
            <v>0</v>
          </cell>
          <cell r="J5095">
            <v>-2.231487</v>
          </cell>
          <cell r="K5095">
            <v>-79.939752999999996</v>
          </cell>
          <cell r="L5095" t="str">
            <v>GUAYAS</v>
          </cell>
          <cell r="M5095" t="str">
            <v>GUAYAQUIL SUR</v>
          </cell>
          <cell r="N5095" t="str">
            <v>GUAYAQUIL SUR</v>
          </cell>
          <cell r="O5095" t="str">
            <v>CENTRO</v>
          </cell>
          <cell r="P5095" t="str">
            <v>DG1778</v>
          </cell>
          <cell r="Q5095" t="str">
            <v>DG</v>
          </cell>
          <cell r="R5095" t="str">
            <v>Dipor Guayaquil</v>
          </cell>
        </row>
        <row r="5096">
          <cell r="A5096">
            <v>5082903</v>
          </cell>
          <cell r="B5096" t="str">
            <v>GRANDE</v>
          </cell>
          <cell r="C5096" t="str">
            <v>DELFINA RIGCHAG GUAMAN</v>
          </cell>
          <cell r="D5096" t="str">
            <v>24AVA Y LA O</v>
          </cell>
          <cell r="E5096" t="str">
            <v>0</v>
          </cell>
          <cell r="F5096" t="str">
            <v>DELFINA RIGCHAG GUAMAN</v>
          </cell>
          <cell r="G5096" t="str">
            <v>0</v>
          </cell>
          <cell r="H5096">
            <v>0</v>
          </cell>
          <cell r="I5096">
            <v>0</v>
          </cell>
          <cell r="J5096">
            <v>-2.2316630000000002</v>
          </cell>
          <cell r="K5096">
            <v>-79.939740999999998</v>
          </cell>
          <cell r="L5096" t="str">
            <v>GUAYAS</v>
          </cell>
          <cell r="M5096" t="str">
            <v>GUAYAQUIL SUR</v>
          </cell>
          <cell r="N5096" t="str">
            <v>GUAYAQUIL SUR</v>
          </cell>
          <cell r="O5096" t="str">
            <v>CENTRO</v>
          </cell>
          <cell r="P5096" t="str">
            <v>DG1778</v>
          </cell>
          <cell r="Q5096" t="str">
            <v>DG</v>
          </cell>
          <cell r="R5096" t="str">
            <v>Dipor Guayaquil</v>
          </cell>
        </row>
        <row r="5097">
          <cell r="A5097" t="str">
            <v>GYE000468</v>
          </cell>
          <cell r="B5097" t="str">
            <v>TIENDA C</v>
          </cell>
          <cell r="C5097" t="str">
            <v>ABACERIA LOLITA</v>
          </cell>
          <cell r="D5097" t="str">
            <v>LA 20 Y LA R</v>
          </cell>
          <cell r="E5097" t="str">
            <v>0</v>
          </cell>
          <cell r="F5097" t="str">
            <v>MARIA ELENA GUZÑAY LOOR</v>
          </cell>
          <cell r="G5097" t="str">
            <v>0</v>
          </cell>
          <cell r="H5097">
            <v>0</v>
          </cell>
          <cell r="I5097">
            <v>0</v>
          </cell>
          <cell r="J5097">
            <v>-2.2327859999999999</v>
          </cell>
          <cell r="K5097">
            <v>-79.940729000000005</v>
          </cell>
          <cell r="L5097" t="str">
            <v>GUAYAS</v>
          </cell>
          <cell r="M5097" t="str">
            <v>GUAYAQUIL</v>
          </cell>
          <cell r="N5097" t="str">
            <v>GUAYAQUIL</v>
          </cell>
          <cell r="O5097" t="str">
            <v>CENTRO</v>
          </cell>
          <cell r="P5097" t="str">
            <v>DG1778</v>
          </cell>
          <cell r="Q5097" t="str">
            <v>DG</v>
          </cell>
          <cell r="R5097" t="str">
            <v>Dipor Guayaquil</v>
          </cell>
        </row>
        <row r="5098">
          <cell r="A5098" t="str">
            <v>GYE000498</v>
          </cell>
          <cell r="B5098" t="str">
            <v>TIENDA C</v>
          </cell>
          <cell r="C5098" t="str">
            <v>TIENDA PANADERIA ROSITA</v>
          </cell>
          <cell r="D5098" t="str">
            <v>LA 20 Y LA R</v>
          </cell>
          <cell r="E5098" t="str">
            <v>0</v>
          </cell>
          <cell r="F5098" t="str">
            <v>VICTOR DEVINS CELI ABAD</v>
          </cell>
          <cell r="G5098" t="str">
            <v>0</v>
          </cell>
          <cell r="H5098">
            <v>0</v>
          </cell>
          <cell r="I5098">
            <v>0</v>
          </cell>
          <cell r="J5098">
            <v>-2.232996</v>
          </cell>
          <cell r="K5098">
            <v>-79.940805999999995</v>
          </cell>
          <cell r="L5098" t="str">
            <v>GUAYAS</v>
          </cell>
          <cell r="M5098" t="str">
            <v>GUAYAQUIL</v>
          </cell>
          <cell r="N5098" t="str">
            <v>GUAYAQUIL</v>
          </cell>
          <cell r="O5098" t="str">
            <v>CENTRO</v>
          </cell>
          <cell r="P5098" t="str">
            <v>DG1778</v>
          </cell>
          <cell r="Q5098" t="str">
            <v>DG</v>
          </cell>
          <cell r="R5098" t="str">
            <v>Dipor Guayaquil</v>
          </cell>
        </row>
        <row r="5099">
          <cell r="A5099" t="str">
            <v>GYE000582</v>
          </cell>
          <cell r="B5099" t="str">
            <v>TIENDA B</v>
          </cell>
          <cell r="C5099" t="str">
            <v>DESPENSA BARCELONA</v>
          </cell>
          <cell r="D5099" t="str">
            <v>LA 21 Y LA Q</v>
          </cell>
          <cell r="E5099" t="str">
            <v>0</v>
          </cell>
          <cell r="F5099" t="str">
            <v>MARIA MANUELA PEREZ BERMEJO</v>
          </cell>
          <cell r="G5099" t="str">
            <v>0</v>
          </cell>
          <cell r="H5099">
            <v>0</v>
          </cell>
          <cell r="I5099">
            <v>0</v>
          </cell>
          <cell r="J5099">
            <v>-2.2314029999999998</v>
          </cell>
          <cell r="K5099">
            <v>-79.939653000000007</v>
          </cell>
          <cell r="L5099" t="str">
            <v>GUAYAS</v>
          </cell>
          <cell r="M5099" t="str">
            <v>GUAYAQUIL</v>
          </cell>
          <cell r="N5099" t="str">
            <v>GUAYAQUIL</v>
          </cell>
          <cell r="O5099" t="str">
            <v>CENTRO</v>
          </cell>
          <cell r="P5099" t="str">
            <v>DG1778</v>
          </cell>
          <cell r="Q5099" t="str">
            <v>DG</v>
          </cell>
          <cell r="R5099" t="str">
            <v>Dipor Guayaquil</v>
          </cell>
        </row>
        <row r="5100">
          <cell r="A5100" t="str">
            <v>GYE029619</v>
          </cell>
          <cell r="B5100" t="str">
            <v>TIENDA C</v>
          </cell>
          <cell r="C5100" t="str">
            <v>DESPENSA DON LUIS</v>
          </cell>
          <cell r="D5100" t="str">
            <v>LA 26 Y LA R</v>
          </cell>
          <cell r="E5100" t="str">
            <v>0</v>
          </cell>
          <cell r="F5100" t="str">
            <v>OSWALDO BOLANO MENDEZ ROSAS</v>
          </cell>
          <cell r="G5100" t="str">
            <v>0</v>
          </cell>
          <cell r="H5100">
            <v>0</v>
          </cell>
          <cell r="I5100">
            <v>0</v>
          </cell>
          <cell r="J5100">
            <v>-2.2298610000000001</v>
          </cell>
          <cell r="K5100">
            <v>-79.943612999999999</v>
          </cell>
          <cell r="L5100" t="str">
            <v>GUAYAS</v>
          </cell>
          <cell r="M5100" t="str">
            <v>GUAYAQUIL</v>
          </cell>
          <cell r="N5100" t="str">
            <v>GUAYAQUIL</v>
          </cell>
          <cell r="O5100" t="str">
            <v>CENTRO</v>
          </cell>
          <cell r="P5100" t="str">
            <v>DG1778</v>
          </cell>
          <cell r="Q5100" t="str">
            <v>DG</v>
          </cell>
          <cell r="R5100" t="str">
            <v>Dipor Guayaquil</v>
          </cell>
        </row>
        <row r="5101">
          <cell r="A5101" t="str">
            <v>GYE029747</v>
          </cell>
          <cell r="B5101" t="str">
            <v>TIENDA C</v>
          </cell>
          <cell r="C5101" t="str">
            <v>COMERCIAL YOLITA</v>
          </cell>
          <cell r="D5101" t="str">
            <v>2DO CJON 23 Y LA S</v>
          </cell>
          <cell r="E5101" t="str">
            <v>0</v>
          </cell>
          <cell r="F5101" t="str">
            <v>CRUZ YOLANDA GARCIA SOLORZANO</v>
          </cell>
          <cell r="G5101" t="str">
            <v>0</v>
          </cell>
          <cell r="H5101">
            <v>0</v>
          </cell>
          <cell r="I5101">
            <v>0</v>
          </cell>
          <cell r="J5101">
            <v>-2.2313489999999998</v>
          </cell>
          <cell r="K5101">
            <v>-79.942673999999997</v>
          </cell>
          <cell r="L5101" t="str">
            <v>GUAYAS</v>
          </cell>
          <cell r="M5101" t="str">
            <v>GUAYAQUIL</v>
          </cell>
          <cell r="N5101" t="str">
            <v>GUAYAQUIL</v>
          </cell>
          <cell r="O5101" t="str">
            <v>CENTRO</v>
          </cell>
          <cell r="P5101" t="str">
            <v>DG1778</v>
          </cell>
          <cell r="Q5101" t="str">
            <v>DG</v>
          </cell>
          <cell r="R5101" t="str">
            <v>Dipor Guayaquil</v>
          </cell>
        </row>
        <row r="5102">
          <cell r="A5102" t="str">
            <v>GYE029753</v>
          </cell>
          <cell r="B5102" t="str">
            <v>TIENDA C</v>
          </cell>
          <cell r="C5102" t="str">
            <v>TIENDA EL CISNE</v>
          </cell>
          <cell r="D5102" t="str">
            <v>LA 24 E/ LA R Y LA Q</v>
          </cell>
          <cell r="E5102" t="str">
            <v>0</v>
          </cell>
          <cell r="F5102" t="str">
            <v>MANUEL EDUARDO PEÑALOZA CALLE</v>
          </cell>
          <cell r="G5102" t="str">
            <v>0</v>
          </cell>
          <cell r="H5102">
            <v>0</v>
          </cell>
          <cell r="I5102">
            <v>0</v>
          </cell>
          <cell r="J5102">
            <v>-2.2300819999999999</v>
          </cell>
          <cell r="K5102">
            <v>-79.942044999999993</v>
          </cell>
          <cell r="L5102" t="str">
            <v>GUAYAS</v>
          </cell>
          <cell r="M5102" t="str">
            <v>GUAYAQUIL</v>
          </cell>
          <cell r="N5102" t="str">
            <v>GUAYAQUIL</v>
          </cell>
          <cell r="O5102" t="str">
            <v>CENTRO</v>
          </cell>
          <cell r="P5102" t="str">
            <v>DG1778</v>
          </cell>
          <cell r="Q5102" t="str">
            <v>DG</v>
          </cell>
          <cell r="R5102" t="str">
            <v>Dipor Guayaquil</v>
          </cell>
        </row>
        <row r="5103">
          <cell r="A5103" t="str">
            <v>GYE029755</v>
          </cell>
          <cell r="B5103" t="str">
            <v>TIENDA C</v>
          </cell>
          <cell r="C5103" t="str">
            <v>TIENDA LA ESPERANZA DEL MICROMUNDO</v>
          </cell>
          <cell r="D5103" t="str">
            <v>LA 24 Y LA R ESQUINA</v>
          </cell>
          <cell r="E5103" t="str">
            <v>0</v>
          </cell>
          <cell r="F5103" t="str">
            <v>MANUEL ISAIAS PEÑALOZA CALLE</v>
          </cell>
          <cell r="G5103" t="str">
            <v>0</v>
          </cell>
          <cell r="H5103">
            <v>0</v>
          </cell>
          <cell r="I5103">
            <v>0</v>
          </cell>
          <cell r="J5103">
            <v>-2.230248</v>
          </cell>
          <cell r="K5103">
            <v>-79.942581000000004</v>
          </cell>
          <cell r="L5103" t="str">
            <v>GUAYAS</v>
          </cell>
          <cell r="M5103" t="str">
            <v>GUAYAQUIL</v>
          </cell>
          <cell r="N5103" t="str">
            <v>GUAYAQUIL</v>
          </cell>
          <cell r="O5103" t="str">
            <v>CENTRO</v>
          </cell>
          <cell r="P5103" t="str">
            <v>DG1778</v>
          </cell>
          <cell r="Q5103" t="str">
            <v>DG</v>
          </cell>
          <cell r="R5103" t="str">
            <v>Dipor Guayaquil</v>
          </cell>
        </row>
        <row r="5104">
          <cell r="A5104" t="str">
            <v>GYE043199</v>
          </cell>
          <cell r="B5104" t="str">
            <v>TIENDA C</v>
          </cell>
          <cell r="C5104" t="str">
            <v>TIENDA 2 HERMANOS</v>
          </cell>
          <cell r="D5104" t="str">
            <v>LA 21 Y LA Q</v>
          </cell>
          <cell r="E5104" t="str">
            <v>0</v>
          </cell>
          <cell r="F5104" t="str">
            <v>DELFINA  RIGCHAG GUAMAN</v>
          </cell>
          <cell r="G5104" t="str">
            <v>0</v>
          </cell>
          <cell r="H5104">
            <v>0</v>
          </cell>
          <cell r="I5104">
            <v>0</v>
          </cell>
          <cell r="J5104">
            <v>-2.2315450000000001</v>
          </cell>
          <cell r="K5104">
            <v>-79.939802</v>
          </cell>
          <cell r="L5104" t="str">
            <v>GUAYAS</v>
          </cell>
          <cell r="M5104" t="str">
            <v>GUAYAQUIL</v>
          </cell>
          <cell r="N5104" t="str">
            <v>GUAYAQUIL</v>
          </cell>
          <cell r="O5104" t="str">
            <v>CENTRO</v>
          </cell>
          <cell r="P5104" t="str">
            <v>DG1778</v>
          </cell>
          <cell r="Q5104" t="str">
            <v>DG</v>
          </cell>
          <cell r="R5104" t="str">
            <v>Dipor Guayaquil</v>
          </cell>
        </row>
        <row r="5105">
          <cell r="A5105" t="str">
            <v>GYE045886</v>
          </cell>
          <cell r="B5105" t="str">
            <v>TIENDA C</v>
          </cell>
          <cell r="C5105" t="str">
            <v>TIENDA</v>
          </cell>
          <cell r="D5105" t="str">
            <v>LA S Y LA 23</v>
          </cell>
          <cell r="E5105" t="str">
            <v>0</v>
          </cell>
          <cell r="F5105" t="str">
            <v>BERTHA LIDUVINA LOPEZ MUY</v>
          </cell>
          <cell r="G5105" t="str">
            <v>0</v>
          </cell>
          <cell r="H5105">
            <v>0</v>
          </cell>
          <cell r="I5105">
            <v>0</v>
          </cell>
          <cell r="J5105">
            <v>-2.232021</v>
          </cell>
          <cell r="K5105">
            <v>-79.942813000000001</v>
          </cell>
          <cell r="L5105" t="str">
            <v>GUAYAS</v>
          </cell>
          <cell r="M5105" t="str">
            <v>GUAYAQUIL</v>
          </cell>
          <cell r="N5105" t="str">
            <v>GUAYAQUIL</v>
          </cell>
          <cell r="O5105" t="str">
            <v>CENTRO</v>
          </cell>
          <cell r="P5105" t="str">
            <v>DG1778</v>
          </cell>
          <cell r="Q5105" t="str">
            <v>DG</v>
          </cell>
          <cell r="R5105" t="str">
            <v>Dipor Guayaquil</v>
          </cell>
        </row>
        <row r="5106">
          <cell r="A5106" t="str">
            <v>GYE053992</v>
          </cell>
          <cell r="B5106" t="str">
            <v>TIENDA C</v>
          </cell>
          <cell r="C5106" t="str">
            <v>TIENDA NIÑO MAURICIO</v>
          </cell>
          <cell r="D5106" t="str">
            <v>LA 24 Y Q</v>
          </cell>
          <cell r="E5106" t="str">
            <v>0</v>
          </cell>
          <cell r="F5106" t="str">
            <v>HERNAN MAURICIO MARTINEZ DAQUILEMA</v>
          </cell>
          <cell r="G5106" t="str">
            <v>0</v>
          </cell>
          <cell r="H5106">
            <v>0</v>
          </cell>
          <cell r="I5106">
            <v>0</v>
          </cell>
          <cell r="J5106">
            <v>-2.2299910000000001</v>
          </cell>
          <cell r="K5106">
            <v>-79.940500999999998</v>
          </cell>
          <cell r="L5106" t="str">
            <v>GUAYAS</v>
          </cell>
          <cell r="M5106" t="str">
            <v>GUAYAQUIL</v>
          </cell>
          <cell r="N5106" t="str">
            <v>GUAYAQUIL</v>
          </cell>
          <cell r="O5106" t="str">
            <v>CENTRO</v>
          </cell>
          <cell r="P5106" t="str">
            <v>DG1778</v>
          </cell>
          <cell r="Q5106" t="str">
            <v>DG</v>
          </cell>
          <cell r="R5106" t="str">
            <v>Dipor Guayaquil</v>
          </cell>
        </row>
        <row r="5107">
          <cell r="A5107" t="str">
            <v>GYE063752</v>
          </cell>
          <cell r="B5107" t="str">
            <v>TIENDA C</v>
          </cell>
          <cell r="C5107" t="str">
            <v>TIENDA ARIANITA</v>
          </cell>
          <cell r="D5107" t="str">
            <v>LA 22 Y LA R</v>
          </cell>
          <cell r="E5107" t="str">
            <v>0</v>
          </cell>
          <cell r="F5107" t="str">
            <v>MARIA TRANSITO QUINTUÑA AREVALO</v>
          </cell>
          <cell r="G5107" t="str">
            <v>0</v>
          </cell>
          <cell r="H5107">
            <v>0</v>
          </cell>
          <cell r="I5107">
            <v>0</v>
          </cell>
          <cell r="J5107">
            <v>-2.2322730000000002</v>
          </cell>
          <cell r="K5107">
            <v>-79.941438000000005</v>
          </cell>
          <cell r="L5107" t="str">
            <v>GUAYAS</v>
          </cell>
          <cell r="M5107" t="str">
            <v>GUAYAQUIL</v>
          </cell>
          <cell r="N5107" t="str">
            <v>GUAYAQUIL</v>
          </cell>
          <cell r="O5107" t="str">
            <v>CENTRO</v>
          </cell>
          <cell r="P5107" t="str">
            <v>DG1778</v>
          </cell>
          <cell r="Q5107" t="str">
            <v>DG</v>
          </cell>
          <cell r="R5107" t="str">
            <v>Dipor Guayaquil</v>
          </cell>
        </row>
        <row r="5108">
          <cell r="A5108" t="str">
            <v>GYE109273</v>
          </cell>
          <cell r="B5108" t="str">
            <v>TIENDA C</v>
          </cell>
          <cell r="C5108" t="str">
            <v>TIENDA ROSA JACKELINE</v>
          </cell>
          <cell r="D5108" t="str">
            <v>CLL.23 Y LA Q</v>
          </cell>
          <cell r="E5108" t="str">
            <v>0</v>
          </cell>
          <cell r="F5108" t="str">
            <v>OSCAR VICENTE PALLAZHCO NACIPUCHA</v>
          </cell>
          <cell r="G5108" t="str">
            <v>0</v>
          </cell>
          <cell r="H5108">
            <v>0</v>
          </cell>
          <cell r="I5108">
            <v>0</v>
          </cell>
          <cell r="J5108">
            <v>-2.2306349999999999</v>
          </cell>
          <cell r="K5108">
            <v>-79.940132000000006</v>
          </cell>
          <cell r="L5108" t="str">
            <v>GUAYAS</v>
          </cell>
          <cell r="M5108" t="str">
            <v>GUAYAQUIL</v>
          </cell>
          <cell r="N5108" t="str">
            <v>GUAYAQUIL</v>
          </cell>
          <cell r="O5108" t="str">
            <v>CENTRO</v>
          </cell>
          <cell r="P5108" t="str">
            <v>DG1778</v>
          </cell>
          <cell r="Q5108" t="str">
            <v>DG</v>
          </cell>
          <cell r="R5108" t="str">
            <v>Dipor Guayaquil</v>
          </cell>
        </row>
        <row r="5109">
          <cell r="A5109" t="str">
            <v>GYE124055</v>
          </cell>
          <cell r="B5109" t="str">
            <v>MICROMERCADO</v>
          </cell>
          <cell r="C5109" t="str">
            <v>MINI 12 PLUS COMISARIATO</v>
          </cell>
          <cell r="D5109" t="str">
            <v>LA Q Y 19VA</v>
          </cell>
          <cell r="E5109" t="str">
            <v>0</v>
          </cell>
          <cell r="F5109" t="str">
            <v>COORPORACION EL ROSADO</v>
          </cell>
          <cell r="G5109" t="str">
            <v>0</v>
          </cell>
          <cell r="H5109">
            <v>0</v>
          </cell>
          <cell r="I5109">
            <v>0</v>
          </cell>
          <cell r="J5109">
            <v>-2.2323149999999998</v>
          </cell>
          <cell r="K5109">
            <v>-79.939342999999994</v>
          </cell>
          <cell r="L5109" t="str">
            <v>GUAYAS</v>
          </cell>
          <cell r="M5109" t="str">
            <v>GUAYAQUIL</v>
          </cell>
          <cell r="N5109" t="str">
            <v>GUAYAQUIL</v>
          </cell>
          <cell r="O5109" t="str">
            <v>CENTRO</v>
          </cell>
          <cell r="P5109" t="str">
            <v>DG1778</v>
          </cell>
          <cell r="Q5109" t="str">
            <v>DG</v>
          </cell>
          <cell r="R5109" t="str">
            <v>Dipor Guayaquil</v>
          </cell>
        </row>
        <row r="5110">
          <cell r="A5110">
            <v>5009616</v>
          </cell>
          <cell r="B5110" t="str">
            <v>GRANDE</v>
          </cell>
          <cell r="C5110" t="str">
            <v>GLORIA BERMEO CARDENAS</v>
          </cell>
          <cell r="D5110" t="str">
            <v>18AVA Y LA Q ESQUINA</v>
          </cell>
          <cell r="E5110" t="str">
            <v>0</v>
          </cell>
          <cell r="F5110" t="str">
            <v>GLORIA BERMEO CARDENAS</v>
          </cell>
          <cell r="G5110" t="str">
            <v>0</v>
          </cell>
          <cell r="H5110">
            <v>0</v>
          </cell>
          <cell r="I5110">
            <v>0</v>
          </cell>
          <cell r="J5110">
            <v>-2.232567</v>
          </cell>
          <cell r="K5110">
            <v>-79.939164000000005</v>
          </cell>
          <cell r="L5110" t="str">
            <v>GUAYAS</v>
          </cell>
          <cell r="M5110" t="str">
            <v>GUAYAQUIL SUR</v>
          </cell>
          <cell r="N5110" t="str">
            <v>GUAYAQUIL SUR</v>
          </cell>
          <cell r="O5110" t="str">
            <v>NORTE</v>
          </cell>
          <cell r="P5110" t="str">
            <v>DG1779</v>
          </cell>
          <cell r="Q5110" t="str">
            <v>DG</v>
          </cell>
          <cell r="R5110" t="str">
            <v>Dipor Guayaquil</v>
          </cell>
        </row>
        <row r="5111">
          <cell r="A5111">
            <v>5140026</v>
          </cell>
          <cell r="B5111" t="str">
            <v>GRANDE</v>
          </cell>
          <cell r="C5111" t="str">
            <v>YAGLOA GUAMAN ADOLFO</v>
          </cell>
          <cell r="D5111" t="str">
            <v>GYE 19AVA Y 2DO CALLEJON P</v>
          </cell>
          <cell r="E5111" t="str">
            <v>0</v>
          </cell>
          <cell r="F5111" t="str">
            <v>YAGLOA GUAMAN ADOLFO</v>
          </cell>
          <cell r="G5111" t="str">
            <v>0</v>
          </cell>
          <cell r="H5111">
            <v>0</v>
          </cell>
          <cell r="I5111">
            <v>0</v>
          </cell>
          <cell r="J5111">
            <v>-2.2308189999999999</v>
          </cell>
          <cell r="K5111">
            <v>-79.937449999999998</v>
          </cell>
          <cell r="L5111" t="str">
            <v>GUAYAS</v>
          </cell>
          <cell r="M5111" t="str">
            <v>GUAYAQUIL SUR</v>
          </cell>
          <cell r="N5111" t="str">
            <v>GUAYAQUIL SUR</v>
          </cell>
          <cell r="O5111" t="str">
            <v>NORTE</v>
          </cell>
          <cell r="P5111" t="str">
            <v>DG1779</v>
          </cell>
          <cell r="Q5111" t="str">
            <v>DG</v>
          </cell>
          <cell r="R5111" t="str">
            <v>Dipor Guayaquil</v>
          </cell>
        </row>
        <row r="5112">
          <cell r="A5112">
            <v>5068362</v>
          </cell>
          <cell r="B5112" t="str">
            <v>GRANDE</v>
          </cell>
          <cell r="C5112" t="str">
            <v>JOSE SAGNAY SAGNAY</v>
          </cell>
          <cell r="D5112" t="str">
            <v>19AVA Y LA Q</v>
          </cell>
          <cell r="E5112" t="str">
            <v>0</v>
          </cell>
          <cell r="F5112" t="str">
            <v>JOSE SAGNAY SAGNAY</v>
          </cell>
          <cell r="G5112" t="str">
            <v>0</v>
          </cell>
          <cell r="H5112">
            <v>0</v>
          </cell>
          <cell r="I5112">
            <v>0</v>
          </cell>
          <cell r="J5112">
            <v>-2.2322329999999999</v>
          </cell>
          <cell r="K5112">
            <v>-79.939166</v>
          </cell>
          <cell r="L5112" t="str">
            <v>GUAYAS</v>
          </cell>
          <cell r="M5112" t="str">
            <v>GUAYAQUIL SUR</v>
          </cell>
          <cell r="N5112" t="str">
            <v>GUAYAQUIL SUR</v>
          </cell>
          <cell r="O5112" t="str">
            <v>CENTRO</v>
          </cell>
          <cell r="P5112" t="str">
            <v>DG1779</v>
          </cell>
          <cell r="Q5112" t="str">
            <v>DG</v>
          </cell>
          <cell r="R5112" t="str">
            <v>Dipor Guayaquil</v>
          </cell>
        </row>
        <row r="5113">
          <cell r="A5113">
            <v>5060145</v>
          </cell>
          <cell r="B5113" t="str">
            <v>MEDIANO</v>
          </cell>
          <cell r="C5113" t="str">
            <v>ANGELICA MARIA ROCANO ROCANO</v>
          </cell>
          <cell r="D5113" t="str">
            <v>23AVA Y 2DO CJON P</v>
          </cell>
          <cell r="E5113" t="str">
            <v>0</v>
          </cell>
          <cell r="F5113" t="str">
            <v>ANGELICA MARIA ROCANO ROCANO</v>
          </cell>
          <cell r="G5113" t="str">
            <v>0</v>
          </cell>
          <cell r="H5113">
            <v>0</v>
          </cell>
          <cell r="I5113">
            <v>0</v>
          </cell>
          <cell r="J5113">
            <v>-2.2295690000000001</v>
          </cell>
          <cell r="K5113">
            <v>-79.938955000000007</v>
          </cell>
          <cell r="L5113" t="str">
            <v>GUAYAS</v>
          </cell>
          <cell r="M5113" t="str">
            <v>GUAYAQUIL SUR</v>
          </cell>
          <cell r="N5113" t="str">
            <v>GUAYAQUIL SUR</v>
          </cell>
          <cell r="O5113" t="str">
            <v>CENTRO</v>
          </cell>
          <cell r="P5113" t="str">
            <v>DG1779</v>
          </cell>
          <cell r="Q5113" t="str">
            <v>DG</v>
          </cell>
          <cell r="R5113" t="str">
            <v>Dipor Guayaquil</v>
          </cell>
        </row>
        <row r="5114">
          <cell r="A5114">
            <v>5060946</v>
          </cell>
          <cell r="B5114" t="str">
            <v>MEDIANO</v>
          </cell>
          <cell r="C5114" t="str">
            <v>ROSA ELVIRA CRESPO ORTEGA</v>
          </cell>
          <cell r="D5114" t="str">
            <v>CALLE 19 Y 1ER CJON P</v>
          </cell>
          <cell r="E5114" t="str">
            <v>0</v>
          </cell>
          <cell r="F5114" t="str">
            <v>ROSA ELVIRA CRESPO ORTEGA</v>
          </cell>
          <cell r="G5114" t="str">
            <v>0</v>
          </cell>
          <cell r="H5114">
            <v>0</v>
          </cell>
          <cell r="I5114">
            <v>0</v>
          </cell>
          <cell r="J5114">
            <v>-2.230572</v>
          </cell>
          <cell r="K5114">
            <v>-79.937330000000003</v>
          </cell>
          <cell r="L5114" t="str">
            <v>GUAYAS</v>
          </cell>
          <cell r="M5114" t="str">
            <v>GUAYAQUIL SUR</v>
          </cell>
          <cell r="N5114" t="str">
            <v>GUAYAQUIL SUR</v>
          </cell>
          <cell r="O5114" t="str">
            <v>CENTRO</v>
          </cell>
          <cell r="P5114" t="str">
            <v>DG1779</v>
          </cell>
          <cell r="Q5114" t="str">
            <v>DG</v>
          </cell>
          <cell r="R5114" t="str">
            <v>Dipor Guayaquil</v>
          </cell>
        </row>
        <row r="5115">
          <cell r="A5115" t="str">
            <v>GYE029451</v>
          </cell>
          <cell r="B5115" t="str">
            <v>TIENDA C</v>
          </cell>
          <cell r="C5115" t="str">
            <v>TIENDA JOHANNA</v>
          </cell>
          <cell r="D5115" t="str">
            <v>LA 18 Y CJON P</v>
          </cell>
          <cell r="E5115" t="str">
            <v>0</v>
          </cell>
          <cell r="F5115" t="str">
            <v>JOSE FRANCISCO SAGNAY</v>
          </cell>
          <cell r="G5115" t="str">
            <v>0</v>
          </cell>
          <cell r="H5115">
            <v>0</v>
          </cell>
          <cell r="I5115">
            <v>0</v>
          </cell>
          <cell r="J5115">
            <v>-2.23122</v>
          </cell>
          <cell r="K5115">
            <v>-79.937329000000005</v>
          </cell>
          <cell r="L5115" t="str">
            <v>GUAYAS</v>
          </cell>
          <cell r="M5115" t="str">
            <v>GUAYAQUIL</v>
          </cell>
          <cell r="N5115" t="str">
            <v>GUAYAQUIL</v>
          </cell>
          <cell r="O5115" t="str">
            <v>CENTRO</v>
          </cell>
          <cell r="P5115" t="str">
            <v>DG1779</v>
          </cell>
          <cell r="Q5115" t="str">
            <v>DG</v>
          </cell>
          <cell r="R5115" t="str">
            <v>Dipor Guayaquil</v>
          </cell>
        </row>
        <row r="5116">
          <cell r="A5116" t="str">
            <v>GYE029452</v>
          </cell>
          <cell r="B5116" t="str">
            <v>TIENDA B</v>
          </cell>
          <cell r="C5116" t="str">
            <v>TIENDA MARIA AUXILIADORA</v>
          </cell>
          <cell r="D5116" t="str">
            <v>LA 18 Y 2DO CALLEJON D</v>
          </cell>
          <cell r="E5116" t="str">
            <v>0</v>
          </cell>
          <cell r="F5116" t="str">
            <v>KIMBERLY  BARRERA DE MAYORGA</v>
          </cell>
          <cell r="G5116" t="str">
            <v>0</v>
          </cell>
          <cell r="H5116">
            <v>0</v>
          </cell>
          <cell r="I5116">
            <v>0</v>
          </cell>
          <cell r="J5116">
            <v>-2.2309040000000002</v>
          </cell>
          <cell r="K5116">
            <v>-79.937044999999998</v>
          </cell>
          <cell r="L5116" t="str">
            <v>GUAYAS</v>
          </cell>
          <cell r="M5116" t="str">
            <v>GUAYAQUIL</v>
          </cell>
          <cell r="N5116" t="str">
            <v>GUAYAQUIL</v>
          </cell>
          <cell r="O5116" t="str">
            <v>CENTRO</v>
          </cell>
          <cell r="P5116" t="str">
            <v>DG1779</v>
          </cell>
          <cell r="Q5116" t="str">
            <v>DG</v>
          </cell>
          <cell r="R5116" t="str">
            <v>Dipor Guayaquil</v>
          </cell>
        </row>
        <row r="5117">
          <cell r="A5117" t="str">
            <v>GYE029827</v>
          </cell>
          <cell r="B5117" t="str">
            <v>TIENDA C</v>
          </cell>
          <cell r="C5117" t="str">
            <v>TIENDA</v>
          </cell>
          <cell r="D5117" t="str">
            <v>LA 19 Y LA Q</v>
          </cell>
          <cell r="E5117" t="str">
            <v>0</v>
          </cell>
          <cell r="F5117" t="str">
            <v>CARLOS MANUEL MALAN</v>
          </cell>
          <cell r="G5117" t="str">
            <v>0</v>
          </cell>
          <cell r="H5117">
            <v>0</v>
          </cell>
          <cell r="I5117">
            <v>0</v>
          </cell>
          <cell r="J5117">
            <v>-2.2321970000000002</v>
          </cell>
          <cell r="K5117">
            <v>-79.939188000000001</v>
          </cell>
          <cell r="L5117" t="str">
            <v>GUAYAS</v>
          </cell>
          <cell r="M5117" t="str">
            <v>GUAYAQUIL</v>
          </cell>
          <cell r="N5117" t="str">
            <v>GUAYAQUIL</v>
          </cell>
          <cell r="O5117" t="str">
            <v>CENTRO</v>
          </cell>
          <cell r="P5117" t="str">
            <v>DG1779</v>
          </cell>
          <cell r="Q5117" t="str">
            <v>DG</v>
          </cell>
          <cell r="R5117" t="str">
            <v>Dipor Guayaquil</v>
          </cell>
        </row>
        <row r="5118">
          <cell r="A5118" t="str">
            <v>GYE055686</v>
          </cell>
          <cell r="B5118" t="str">
            <v>TIENDA C</v>
          </cell>
          <cell r="C5118" t="str">
            <v>TIENDA</v>
          </cell>
          <cell r="D5118" t="str">
            <v>LA 19 Y 1 CJON P</v>
          </cell>
          <cell r="E5118" t="str">
            <v>0</v>
          </cell>
          <cell r="F5118" t="str">
            <v>SILVIA JUDITH CRESPO CRESPO</v>
          </cell>
          <cell r="G5118" t="str">
            <v>0</v>
          </cell>
          <cell r="H5118">
            <v>0</v>
          </cell>
          <cell r="I5118">
            <v>0</v>
          </cell>
          <cell r="J5118">
            <v>-2.2305969999999999</v>
          </cell>
          <cell r="K5118">
            <v>-79.937342000000001</v>
          </cell>
          <cell r="L5118" t="str">
            <v>GUAYAS</v>
          </cell>
          <cell r="M5118" t="str">
            <v>GUAYAQUIL</v>
          </cell>
          <cell r="N5118" t="str">
            <v>GUAYAQUIL</v>
          </cell>
          <cell r="O5118" t="str">
            <v>CENTRO</v>
          </cell>
          <cell r="P5118" t="str">
            <v>DG1779</v>
          </cell>
          <cell r="Q5118" t="str">
            <v>DG</v>
          </cell>
          <cell r="R5118" t="str">
            <v>Dipor Guayaquil</v>
          </cell>
        </row>
        <row r="5119">
          <cell r="A5119" t="str">
            <v>GYE109231</v>
          </cell>
          <cell r="B5119" t="str">
            <v>TIENDA C</v>
          </cell>
          <cell r="C5119" t="str">
            <v>TIENDA NIÑO DARLIN</v>
          </cell>
          <cell r="D5119" t="str">
            <v>LA P E/ 1ER CJON P Y2DO CJON P</v>
          </cell>
          <cell r="E5119" t="str">
            <v>0</v>
          </cell>
          <cell r="F5119" t="str">
            <v>ROSARIO JACKELINE URETA LOPEZ</v>
          </cell>
          <cell r="G5119" t="str">
            <v>0</v>
          </cell>
          <cell r="H5119">
            <v>0</v>
          </cell>
          <cell r="I5119">
            <v>0</v>
          </cell>
          <cell r="J5119">
            <v>-2.2288290000000002</v>
          </cell>
          <cell r="K5119">
            <v>-79.939268999999996</v>
          </cell>
          <cell r="L5119" t="str">
            <v>GUAYAS</v>
          </cell>
          <cell r="M5119" t="str">
            <v>GUAYAQUIL</v>
          </cell>
          <cell r="N5119" t="str">
            <v>GUAYAQUIL</v>
          </cell>
          <cell r="O5119" t="str">
            <v>CENTRO</v>
          </cell>
          <cell r="P5119" t="str">
            <v>DG1779</v>
          </cell>
          <cell r="Q5119" t="str">
            <v>DG</v>
          </cell>
          <cell r="R5119" t="str">
            <v>Dipor Guayaquil</v>
          </cell>
        </row>
        <row r="5120">
          <cell r="A5120" t="str">
            <v>GYE113038</v>
          </cell>
          <cell r="B5120" t="str">
            <v>TIENDA C</v>
          </cell>
          <cell r="C5120" t="str">
            <v>TIENDA BAZAR Y PAPELERIA CEDEÑO</v>
          </cell>
          <cell r="D5120" t="str">
            <v>CLL P Y CLL 17</v>
          </cell>
          <cell r="E5120" t="str">
            <v>0</v>
          </cell>
          <cell r="F5120" t="str">
            <v>LILIAN ISABEL SUAREZ RIVERA</v>
          </cell>
          <cell r="G5120" t="str">
            <v>0</v>
          </cell>
          <cell r="H5120">
            <v>0</v>
          </cell>
          <cell r="I5120">
            <v>0</v>
          </cell>
          <cell r="J5120">
            <v>-2.2312729999999998</v>
          </cell>
          <cell r="K5120">
            <v>-79.936193000000003</v>
          </cell>
          <cell r="L5120" t="str">
            <v>GUAYAS</v>
          </cell>
          <cell r="M5120" t="str">
            <v>GUAYAQUIL</v>
          </cell>
          <cell r="N5120" t="str">
            <v>GUAYAQUIL</v>
          </cell>
          <cell r="O5120" t="str">
            <v>CENTRO</v>
          </cell>
          <cell r="P5120" t="str">
            <v>DG1779</v>
          </cell>
          <cell r="Q5120" t="str">
            <v>DG</v>
          </cell>
          <cell r="R5120" t="str">
            <v>Dipor Guayaquil</v>
          </cell>
        </row>
        <row r="5121">
          <cell r="A5121" t="str">
            <v>GYE113039</v>
          </cell>
          <cell r="B5121" t="str">
            <v>TIENDA C</v>
          </cell>
          <cell r="C5121" t="str">
            <v>TIENDA</v>
          </cell>
          <cell r="D5121" t="str">
            <v>LA 17 Y 3 CJON P</v>
          </cell>
          <cell r="E5121" t="str">
            <v>0</v>
          </cell>
          <cell r="F5121" t="str">
            <v>OSCAR  LOPEZ LAYANA</v>
          </cell>
          <cell r="G5121" t="str">
            <v>0</v>
          </cell>
          <cell r="H5121">
            <v>0</v>
          </cell>
          <cell r="I5121">
            <v>0</v>
          </cell>
          <cell r="J5121">
            <v>-2.2320229999999999</v>
          </cell>
          <cell r="K5121">
            <v>-79.937295000000006</v>
          </cell>
          <cell r="L5121" t="str">
            <v>GUAYAS</v>
          </cell>
          <cell r="M5121" t="str">
            <v>GUAYAQUIL</v>
          </cell>
          <cell r="N5121" t="str">
            <v>GUAYAQUIL</v>
          </cell>
          <cell r="O5121" t="str">
            <v>CENTRO</v>
          </cell>
          <cell r="P5121" t="str">
            <v>DG1779</v>
          </cell>
          <cell r="Q5121" t="str">
            <v>DG</v>
          </cell>
          <cell r="R5121" t="str">
            <v>Dipor Guayaquil</v>
          </cell>
        </row>
        <row r="5122">
          <cell r="A5122" t="str">
            <v>GYE119733</v>
          </cell>
          <cell r="B5122" t="str">
            <v>TIENDA C</v>
          </cell>
          <cell r="C5122" t="str">
            <v>TIENDA FERNANDIN</v>
          </cell>
          <cell r="D5122" t="str">
            <v>LA 20 Y LA N</v>
          </cell>
          <cell r="E5122" t="str">
            <v>0</v>
          </cell>
          <cell r="F5122" t="str">
            <v>FERNANDO  CAICEDO MARTINEZ</v>
          </cell>
          <cell r="G5122" t="str">
            <v>0</v>
          </cell>
          <cell r="H5122">
            <v>0</v>
          </cell>
          <cell r="I5122">
            <v>0</v>
          </cell>
          <cell r="J5122">
            <v>-2.2295280000000002</v>
          </cell>
          <cell r="K5122">
            <v>-79.935137999999995</v>
          </cell>
          <cell r="L5122" t="str">
            <v>GUAYAS</v>
          </cell>
          <cell r="M5122" t="str">
            <v>GUAYAQUIL</v>
          </cell>
          <cell r="N5122" t="str">
            <v>GUAYAQUIL</v>
          </cell>
          <cell r="O5122" t="str">
            <v>CENTRO</v>
          </cell>
          <cell r="P5122" t="str">
            <v>DG1779</v>
          </cell>
          <cell r="Q5122" t="str">
            <v>DG</v>
          </cell>
          <cell r="R5122" t="str">
            <v>Dipor Guayaquil</v>
          </cell>
        </row>
        <row r="5123">
          <cell r="A5123">
            <v>5074215</v>
          </cell>
          <cell r="B5123" t="str">
            <v>GRANDE</v>
          </cell>
          <cell r="C5123" t="str">
            <v>BUENAVENTURA BANCHON PALMA</v>
          </cell>
          <cell r="D5123" t="str">
            <v>COOP BRISAS SALADO MZ 19 SL 14</v>
          </cell>
          <cell r="E5123" t="str">
            <v>0</v>
          </cell>
          <cell r="F5123" t="str">
            <v>BUENAVENTURA BANCHON PALMA</v>
          </cell>
          <cell r="G5123" t="str">
            <v>0</v>
          </cell>
          <cell r="H5123">
            <v>0</v>
          </cell>
          <cell r="I5123">
            <v>0</v>
          </cell>
          <cell r="J5123">
            <v>-2.2320519999999999</v>
          </cell>
          <cell r="K5123">
            <v>-79.933991000000006</v>
          </cell>
          <cell r="L5123" t="str">
            <v>GUAYAS</v>
          </cell>
          <cell r="M5123" t="str">
            <v>GUAYAQUIL SUR</v>
          </cell>
          <cell r="N5123" t="str">
            <v>GUAYAQUIL SUR</v>
          </cell>
          <cell r="O5123" t="str">
            <v>NORTE</v>
          </cell>
          <cell r="P5123" t="str">
            <v>DG1780</v>
          </cell>
          <cell r="Q5123" t="str">
            <v>DG</v>
          </cell>
          <cell r="R5123" t="str">
            <v>Dipor Guayaquil</v>
          </cell>
        </row>
        <row r="5124">
          <cell r="A5124" t="str">
            <v>GYE028387</v>
          </cell>
          <cell r="B5124" t="str">
            <v>TIENDA C</v>
          </cell>
          <cell r="C5124" t="str">
            <v>TIENDA GUSTAVO</v>
          </cell>
          <cell r="D5124" t="str">
            <v>SUBURBIO OESTE CJON M Y LA 16</v>
          </cell>
          <cell r="E5124" t="str">
            <v>0</v>
          </cell>
          <cell r="F5124" t="str">
            <v>SANTA SIXTA AVELINO QUIMI</v>
          </cell>
          <cell r="G5124" t="str">
            <v>0</v>
          </cell>
          <cell r="H5124">
            <v>0</v>
          </cell>
          <cell r="I5124">
            <v>0</v>
          </cell>
          <cell r="J5124">
            <v>-2.229257</v>
          </cell>
          <cell r="K5124">
            <v>-79.933851000000004</v>
          </cell>
          <cell r="L5124" t="str">
            <v>GUAYAS</v>
          </cell>
          <cell r="M5124" t="str">
            <v>GUAYAQUIL</v>
          </cell>
          <cell r="N5124" t="str">
            <v>GUAYAQUIL</v>
          </cell>
          <cell r="O5124" t="str">
            <v>CENTRO</v>
          </cell>
          <cell r="P5124" t="str">
            <v>DG1780</v>
          </cell>
          <cell r="Q5124" t="str">
            <v>DG</v>
          </cell>
          <cell r="R5124" t="str">
            <v>Dipor Guayaquil</v>
          </cell>
        </row>
        <row r="5125">
          <cell r="A5125" t="str">
            <v>GYE028389</v>
          </cell>
          <cell r="B5125" t="str">
            <v>TIENDA C</v>
          </cell>
          <cell r="C5125" t="str">
            <v>TIENDA</v>
          </cell>
          <cell r="D5125" t="str">
            <v>LA M Y LA 18</v>
          </cell>
          <cell r="E5125" t="str">
            <v>0</v>
          </cell>
          <cell r="F5125" t="str">
            <v>EDIA VICTORIA VILLAVICENCIO GOMEZ</v>
          </cell>
          <cell r="G5125" t="str">
            <v>0</v>
          </cell>
          <cell r="H5125">
            <v>0</v>
          </cell>
          <cell r="I5125">
            <v>0</v>
          </cell>
          <cell r="J5125">
            <v>-2.2289680000000001</v>
          </cell>
          <cell r="K5125">
            <v>-79.934044</v>
          </cell>
          <cell r="L5125" t="str">
            <v>GUAYAS</v>
          </cell>
          <cell r="M5125" t="str">
            <v>GUAYAQUIL</v>
          </cell>
          <cell r="N5125" t="str">
            <v>GUAYAQUIL</v>
          </cell>
          <cell r="O5125" t="str">
            <v>CENTRO</v>
          </cell>
          <cell r="P5125" t="str">
            <v>DG1780</v>
          </cell>
          <cell r="Q5125" t="str">
            <v>DG</v>
          </cell>
          <cell r="R5125" t="str">
            <v>Dipor Guayaquil</v>
          </cell>
        </row>
        <row r="5126">
          <cell r="A5126" t="str">
            <v>GYE029108</v>
          </cell>
          <cell r="B5126" t="str">
            <v>TIENDA C</v>
          </cell>
          <cell r="C5126" t="str">
            <v>TIENDA</v>
          </cell>
          <cell r="D5126" t="str">
            <v>COOP NELSON MANDELA 2 MZ 13 SL 15</v>
          </cell>
          <cell r="E5126" t="str">
            <v>0</v>
          </cell>
          <cell r="F5126" t="str">
            <v>JUAN MANUEL MOROCHO MARIÑO</v>
          </cell>
          <cell r="G5126" t="str">
            <v>0</v>
          </cell>
          <cell r="H5126">
            <v>0</v>
          </cell>
          <cell r="I5126">
            <v>0</v>
          </cell>
          <cell r="J5126">
            <v>-2.232758</v>
          </cell>
          <cell r="K5126">
            <v>-79.931100999999998</v>
          </cell>
          <cell r="L5126" t="str">
            <v>GUAYAS</v>
          </cell>
          <cell r="M5126" t="str">
            <v>GUAYAQUIL</v>
          </cell>
          <cell r="N5126" t="str">
            <v>GUAYAQUIL</v>
          </cell>
          <cell r="O5126" t="str">
            <v>CENTRO</v>
          </cell>
          <cell r="P5126" t="str">
            <v>DG1780</v>
          </cell>
          <cell r="Q5126" t="str">
            <v>DG</v>
          </cell>
          <cell r="R5126" t="str">
            <v>Dipor Guayaquil</v>
          </cell>
        </row>
        <row r="5127">
          <cell r="A5127" t="str">
            <v>GYE029806</v>
          </cell>
          <cell r="B5127" t="str">
            <v>TIENDA C</v>
          </cell>
          <cell r="C5127" t="str">
            <v>TIENDA</v>
          </cell>
          <cell r="D5127" t="str">
            <v>LA 27 Y CJON T</v>
          </cell>
          <cell r="E5127" t="str">
            <v>0</v>
          </cell>
          <cell r="F5127" t="str">
            <v>MARJORIE  MORAN CAMBA</v>
          </cell>
          <cell r="G5127" t="str">
            <v>0</v>
          </cell>
          <cell r="H5127">
            <v>0</v>
          </cell>
          <cell r="I5127">
            <v>0</v>
          </cell>
          <cell r="J5127">
            <v>-2.2304629999999999</v>
          </cell>
          <cell r="K5127">
            <v>-79.932224000000005</v>
          </cell>
          <cell r="L5127" t="str">
            <v>GUAYAS</v>
          </cell>
          <cell r="M5127" t="str">
            <v>GUAYAQUIL</v>
          </cell>
          <cell r="N5127" t="str">
            <v>GUAYAQUIL</v>
          </cell>
          <cell r="O5127" t="str">
            <v>CENTRO</v>
          </cell>
          <cell r="P5127" t="str">
            <v>DG1780</v>
          </cell>
          <cell r="Q5127" t="str">
            <v>DG</v>
          </cell>
          <cell r="R5127" t="str">
            <v>Dipor Guayaquil</v>
          </cell>
        </row>
        <row r="5128">
          <cell r="A5128" t="str">
            <v>GYE029811</v>
          </cell>
          <cell r="B5128" t="str">
            <v>TIENDA B</v>
          </cell>
          <cell r="C5128" t="str">
            <v>TIENDA LA BENDICION DE DIOS</v>
          </cell>
          <cell r="D5128" t="str">
            <v>LA 25VA Y LA P</v>
          </cell>
          <cell r="E5128" t="str">
            <v>0</v>
          </cell>
          <cell r="F5128" t="str">
            <v>WASHINGTON GUILLERMO VALLE MARURI</v>
          </cell>
          <cell r="G5128" t="str">
            <v>0</v>
          </cell>
          <cell r="H5128">
            <v>0</v>
          </cell>
          <cell r="I5128">
            <v>0</v>
          </cell>
          <cell r="J5128">
            <v>-2.22933</v>
          </cell>
          <cell r="K5128">
            <v>-79.930599000000001</v>
          </cell>
          <cell r="L5128" t="str">
            <v>GUAYAS</v>
          </cell>
          <cell r="M5128" t="str">
            <v>GUAYAQUIL</v>
          </cell>
          <cell r="N5128" t="str">
            <v>GUAYAQUIL</v>
          </cell>
          <cell r="O5128" t="str">
            <v>CENTRO</v>
          </cell>
          <cell r="P5128" t="str">
            <v>DG1780</v>
          </cell>
          <cell r="Q5128" t="str">
            <v>DG</v>
          </cell>
          <cell r="R5128" t="str">
            <v>Dipor Guayaquil</v>
          </cell>
        </row>
        <row r="5129">
          <cell r="A5129" t="str">
            <v>GYE060879</v>
          </cell>
          <cell r="B5129" t="str">
            <v>TIENDA C</v>
          </cell>
          <cell r="C5129" t="str">
            <v>TIENDA</v>
          </cell>
          <cell r="D5129" t="str">
            <v>COOP BRISAS DEL SALADO MZ 14 SL 27</v>
          </cell>
          <cell r="E5129" t="str">
            <v>0</v>
          </cell>
          <cell r="F5129" t="str">
            <v>CARMEN  BANCHON PALMA</v>
          </cell>
          <cell r="G5129" t="str">
            <v>0</v>
          </cell>
          <cell r="H5129">
            <v>0</v>
          </cell>
          <cell r="I5129">
            <v>0</v>
          </cell>
          <cell r="J5129">
            <v>-2.2328399999999999</v>
          </cell>
          <cell r="K5129">
            <v>-79.934252999999998</v>
          </cell>
          <cell r="L5129" t="str">
            <v>GUAYAS</v>
          </cell>
          <cell r="M5129" t="str">
            <v>GUAYAQUIL</v>
          </cell>
          <cell r="N5129" t="str">
            <v>GUAYAQUIL</v>
          </cell>
          <cell r="O5129" t="str">
            <v>CENTRO</v>
          </cell>
          <cell r="P5129" t="str">
            <v>DG1780</v>
          </cell>
          <cell r="Q5129" t="str">
            <v>DG</v>
          </cell>
          <cell r="R5129" t="str">
            <v>Dipor Guayaquil</v>
          </cell>
        </row>
        <row r="5130">
          <cell r="A5130" t="str">
            <v>GYE090873</v>
          </cell>
          <cell r="B5130" t="str">
            <v>TIENDA C</v>
          </cell>
          <cell r="C5130" t="str">
            <v>TIENDA</v>
          </cell>
          <cell r="D5130" t="str">
            <v>COOP BRISAS DEL SALADO MZ 17 (806) SL 11 (13)</v>
          </cell>
          <cell r="E5130" t="str">
            <v>0</v>
          </cell>
          <cell r="F5130" t="str">
            <v>MAYRA GARDENIA MEDINA PROAÑO</v>
          </cell>
          <cell r="G5130" t="str">
            <v>0</v>
          </cell>
          <cell r="H5130">
            <v>0</v>
          </cell>
          <cell r="I5130">
            <v>0</v>
          </cell>
          <cell r="J5130">
            <v>-2.2321819999999999</v>
          </cell>
          <cell r="K5130">
            <v>-79.932676000000001</v>
          </cell>
          <cell r="L5130" t="str">
            <v>GUAYAS</v>
          </cell>
          <cell r="M5130" t="str">
            <v>GUAYAQUIL</v>
          </cell>
          <cell r="N5130" t="str">
            <v>GUAYAQUIL</v>
          </cell>
          <cell r="O5130" t="str">
            <v>CENTRO</v>
          </cell>
          <cell r="P5130" t="str">
            <v>DG1780</v>
          </cell>
          <cell r="Q5130" t="str">
            <v>DG</v>
          </cell>
          <cell r="R5130" t="str">
            <v>Dipor Guayaquil</v>
          </cell>
        </row>
        <row r="5131">
          <cell r="A5131" t="str">
            <v>GYE109488</v>
          </cell>
          <cell r="B5131" t="str">
            <v>TIENDA C</v>
          </cell>
          <cell r="C5131" t="str">
            <v>TIENDA</v>
          </cell>
          <cell r="D5131" t="str">
            <v>LA 25 Y LA R</v>
          </cell>
          <cell r="E5131" t="str">
            <v>0</v>
          </cell>
          <cell r="F5131" t="str">
            <v>JUAN GONZALO BANSHUY CORO</v>
          </cell>
          <cell r="G5131" t="str">
            <v>0</v>
          </cell>
          <cell r="H5131">
            <v>0</v>
          </cell>
          <cell r="I5131">
            <v>0</v>
          </cell>
          <cell r="J5131">
            <v>-2.2298339999999999</v>
          </cell>
          <cell r="K5131">
            <v>-79.931019000000006</v>
          </cell>
          <cell r="L5131" t="str">
            <v>GUAYAS</v>
          </cell>
          <cell r="M5131" t="str">
            <v>GUAYAQUIL</v>
          </cell>
          <cell r="N5131" t="str">
            <v>GUAYAQUIL</v>
          </cell>
          <cell r="O5131" t="str">
            <v>CENTRO</v>
          </cell>
          <cell r="P5131" t="str">
            <v>DG1780</v>
          </cell>
          <cell r="Q5131" t="str">
            <v>DG</v>
          </cell>
          <cell r="R5131" t="str">
            <v>Dipor Guayaquil</v>
          </cell>
        </row>
        <row r="5132">
          <cell r="A5132" t="str">
            <v>GYE109522</v>
          </cell>
          <cell r="B5132" t="str">
            <v>TIENDA C</v>
          </cell>
          <cell r="C5132" t="str">
            <v>TIENDA</v>
          </cell>
          <cell r="D5132" t="str">
            <v>LA 16 Y LA M</v>
          </cell>
          <cell r="E5132" t="str">
            <v>0</v>
          </cell>
          <cell r="F5132" t="str">
            <v>MIRIAM LUZMILA DISHU CHAFLA</v>
          </cell>
          <cell r="G5132" t="str">
            <v>0</v>
          </cell>
          <cell r="H5132">
            <v>0</v>
          </cell>
          <cell r="I5132">
            <v>0</v>
          </cell>
          <cell r="J5132">
            <v>-2.2286990000000002</v>
          </cell>
          <cell r="K5132">
            <v>-79.933400000000006</v>
          </cell>
          <cell r="L5132" t="str">
            <v>GUAYAS</v>
          </cell>
          <cell r="M5132" t="str">
            <v>GUAYAQUIL</v>
          </cell>
          <cell r="N5132" t="str">
            <v>GUAYAQUIL</v>
          </cell>
          <cell r="O5132" t="str">
            <v>CENTRO</v>
          </cell>
          <cell r="P5132" t="str">
            <v>DG1780</v>
          </cell>
          <cell r="Q5132" t="str">
            <v>DG</v>
          </cell>
          <cell r="R5132" t="str">
            <v>Dipor Guayaquil</v>
          </cell>
        </row>
        <row r="5133">
          <cell r="A5133" t="str">
            <v>GYE109534</v>
          </cell>
          <cell r="B5133" t="str">
            <v>TIENDA C</v>
          </cell>
          <cell r="C5133" t="str">
            <v>TIENDA DON CARDENAS</v>
          </cell>
          <cell r="D5133" t="str">
            <v>LA 17 E/ CJON M Y LA N</v>
          </cell>
          <cell r="E5133" t="str">
            <v>0</v>
          </cell>
          <cell r="F5133" t="str">
            <v>DIOGENES JACINTO CARDENAS SALAZAR</v>
          </cell>
          <cell r="G5133" t="str">
            <v>0</v>
          </cell>
          <cell r="H5133">
            <v>0</v>
          </cell>
          <cell r="I5133">
            <v>0</v>
          </cell>
          <cell r="J5133">
            <v>-2.2292809999999998</v>
          </cell>
          <cell r="K5133">
            <v>-79.934214999999995</v>
          </cell>
          <cell r="L5133" t="str">
            <v>GUAYAS</v>
          </cell>
          <cell r="M5133" t="str">
            <v>GUAYAQUIL</v>
          </cell>
          <cell r="N5133" t="str">
            <v>GUAYAQUIL</v>
          </cell>
          <cell r="O5133" t="str">
            <v>CENTRO</v>
          </cell>
          <cell r="P5133" t="str">
            <v>DG1780</v>
          </cell>
          <cell r="Q5133" t="str">
            <v>DG</v>
          </cell>
          <cell r="R5133" t="str">
            <v>Dipor Guayaquil</v>
          </cell>
        </row>
        <row r="5134">
          <cell r="A5134" t="str">
            <v>GYE121458</v>
          </cell>
          <cell r="B5134" t="str">
            <v>TIENDA C</v>
          </cell>
          <cell r="C5134" t="str">
            <v>TIENDA CORAZON DE JESUS</v>
          </cell>
          <cell r="D5134" t="str">
            <v>LA 25 Y LA Q</v>
          </cell>
          <cell r="E5134" t="str">
            <v>0</v>
          </cell>
          <cell r="F5134" t="str">
            <v>JESSICA KARINA QUIZPHI VIÑANSACA</v>
          </cell>
          <cell r="G5134" t="str">
            <v>0</v>
          </cell>
          <cell r="H5134">
            <v>0</v>
          </cell>
          <cell r="I5134">
            <v>0</v>
          </cell>
          <cell r="J5134">
            <v>-2.2295859999999998</v>
          </cell>
          <cell r="K5134">
            <v>-79.930712</v>
          </cell>
          <cell r="L5134" t="str">
            <v>GUAYAS</v>
          </cell>
          <cell r="M5134" t="str">
            <v>GUAYAQUIL</v>
          </cell>
          <cell r="N5134" t="str">
            <v>GUAYAQUIL</v>
          </cell>
          <cell r="O5134" t="str">
            <v>CENTRO</v>
          </cell>
          <cell r="P5134" t="str">
            <v>DG1780</v>
          </cell>
          <cell r="Q5134" t="str">
            <v>DG</v>
          </cell>
          <cell r="R5134" t="str">
            <v>Dipor Guayaquil</v>
          </cell>
        </row>
        <row r="5135">
          <cell r="A5135" t="str">
            <v>GYE121459</v>
          </cell>
          <cell r="B5135" t="str">
            <v>TIENDA C</v>
          </cell>
          <cell r="C5135" t="str">
            <v>TIENDA JAZMIN</v>
          </cell>
          <cell r="D5135" t="str">
            <v>LA 26 Y LA S</v>
          </cell>
          <cell r="E5135" t="str">
            <v>0</v>
          </cell>
          <cell r="F5135" t="str">
            <v>JAZMIN DEL ROCIO COLAHORRANO MELETTY</v>
          </cell>
          <cell r="G5135" t="str">
            <v>0</v>
          </cell>
          <cell r="H5135">
            <v>0</v>
          </cell>
          <cell r="I5135">
            <v>0</v>
          </cell>
          <cell r="J5135">
            <v>-2.2302940000000002</v>
          </cell>
          <cell r="K5135">
            <v>-79.931593000000007</v>
          </cell>
          <cell r="L5135" t="str">
            <v>GUAYAS</v>
          </cell>
          <cell r="M5135" t="str">
            <v>GUAYAQUIL</v>
          </cell>
          <cell r="N5135" t="str">
            <v>GUAYAQUIL</v>
          </cell>
          <cell r="O5135" t="str">
            <v>CENTRO</v>
          </cell>
          <cell r="P5135" t="str">
            <v>DG1780</v>
          </cell>
          <cell r="Q5135" t="str">
            <v>DG</v>
          </cell>
          <cell r="R5135" t="str">
            <v>Dipor Guayaquil</v>
          </cell>
        </row>
        <row r="5136">
          <cell r="A5136" t="str">
            <v>GYE125251</v>
          </cell>
          <cell r="B5136" t="str">
            <v>TIENDA C</v>
          </cell>
          <cell r="C5136" t="str">
            <v>TIENDA</v>
          </cell>
          <cell r="D5136" t="str">
            <v>LA 26 E/ LA S Y LA T</v>
          </cell>
          <cell r="E5136" t="str">
            <v>0</v>
          </cell>
          <cell r="F5136" t="str">
            <v>PAOLA ELIZABETH HERDOIZA ZAMBRANO</v>
          </cell>
          <cell r="G5136" t="str">
            <v>0</v>
          </cell>
          <cell r="H5136">
            <v>0</v>
          </cell>
          <cell r="I5136">
            <v>0</v>
          </cell>
          <cell r="J5136">
            <v>-2.2307419999999998</v>
          </cell>
          <cell r="K5136">
            <v>-79.931943000000004</v>
          </cell>
          <cell r="L5136" t="str">
            <v>GUAYAS</v>
          </cell>
          <cell r="M5136" t="str">
            <v>GUAYAQUIL</v>
          </cell>
          <cell r="N5136" t="str">
            <v>GUAYAQUIL</v>
          </cell>
          <cell r="O5136" t="str">
            <v>CENTRO</v>
          </cell>
          <cell r="P5136" t="str">
            <v>DG1780</v>
          </cell>
          <cell r="Q5136" t="str">
            <v>DG</v>
          </cell>
          <cell r="R5136" t="str">
            <v>Dipor Guayaquil</v>
          </cell>
        </row>
        <row r="5137">
          <cell r="A5137" t="str">
            <v>GYE028948</v>
          </cell>
          <cell r="B5137" t="str">
            <v>TIENDA C</v>
          </cell>
          <cell r="C5137" t="str">
            <v>TIENDA VIRGEN DEL CISNE</v>
          </cell>
          <cell r="D5137" t="str">
            <v>LA N Y CJON 16</v>
          </cell>
          <cell r="E5137" t="str">
            <v>0</v>
          </cell>
          <cell r="F5137" t="str">
            <v>LUIS OCTAVIO LLANGARI SINCHE</v>
          </cell>
          <cell r="G5137" t="str">
            <v>0</v>
          </cell>
          <cell r="H5137">
            <v>0</v>
          </cell>
          <cell r="I5137">
            <v>0</v>
          </cell>
          <cell r="J5137">
            <v>-2.2291089999999998</v>
          </cell>
          <cell r="K5137">
            <v>-79.926838000000004</v>
          </cell>
          <cell r="L5137" t="str">
            <v>GUAYAS</v>
          </cell>
          <cell r="M5137" t="str">
            <v>GUAYAQUIL</v>
          </cell>
          <cell r="N5137" t="str">
            <v>GUAYAQUIL</v>
          </cell>
          <cell r="O5137" t="str">
            <v>CENTRO</v>
          </cell>
          <cell r="P5137" t="str">
            <v>DG1781</v>
          </cell>
          <cell r="Q5137" t="str">
            <v>DG</v>
          </cell>
          <cell r="R5137" t="str">
            <v>Dipor Guayaquil</v>
          </cell>
        </row>
        <row r="5138">
          <cell r="A5138" t="str">
            <v>GYE028950</v>
          </cell>
          <cell r="B5138" t="str">
            <v>TIENDA C</v>
          </cell>
          <cell r="C5138" t="str">
            <v>MINI TIENDA PILARCITA</v>
          </cell>
          <cell r="D5138" t="str">
            <v>LA N Y LA 16</v>
          </cell>
          <cell r="E5138" t="str">
            <v>0</v>
          </cell>
          <cell r="F5138" t="str">
            <v>JULIA PILAR PILALOA URIÑA</v>
          </cell>
          <cell r="G5138" t="str">
            <v>0</v>
          </cell>
          <cell r="H5138">
            <v>0</v>
          </cell>
          <cell r="I5138">
            <v>0</v>
          </cell>
          <cell r="J5138">
            <v>-2.2287539999999999</v>
          </cell>
          <cell r="K5138">
            <v>-79.926807999999994</v>
          </cell>
          <cell r="L5138" t="str">
            <v>GUAYAS</v>
          </cell>
          <cell r="M5138" t="str">
            <v>GUAYAQUIL</v>
          </cell>
          <cell r="N5138" t="str">
            <v>GUAYAQUIL</v>
          </cell>
          <cell r="O5138" t="str">
            <v>CENTRO</v>
          </cell>
          <cell r="P5138" t="str">
            <v>DG1781</v>
          </cell>
          <cell r="Q5138" t="str">
            <v>DG</v>
          </cell>
          <cell r="R5138" t="str">
            <v>Dipor Guayaquil</v>
          </cell>
        </row>
        <row r="5139">
          <cell r="A5139" t="str">
            <v>GYE029013</v>
          </cell>
          <cell r="B5139" t="str">
            <v>TIENDA B</v>
          </cell>
          <cell r="C5139" t="str">
            <v>TIENDA</v>
          </cell>
          <cell r="D5139" t="str">
            <v>LA 22 Y LA P</v>
          </cell>
          <cell r="E5139" t="str">
            <v>0</v>
          </cell>
          <cell r="F5139" t="str">
            <v>ANGEL POLIVIO GUAMAN MENDIETA</v>
          </cell>
          <cell r="G5139" t="str">
            <v>0</v>
          </cell>
          <cell r="H5139">
            <v>0</v>
          </cell>
          <cell r="I5139">
            <v>0</v>
          </cell>
          <cell r="J5139">
            <v>-2.2306080000000001</v>
          </cell>
          <cell r="K5139">
            <v>-79.928819000000004</v>
          </cell>
          <cell r="L5139" t="str">
            <v>GUAYAS</v>
          </cell>
          <cell r="M5139" t="str">
            <v>GUAYAQUIL</v>
          </cell>
          <cell r="N5139" t="str">
            <v>GUAYAQUIL</v>
          </cell>
          <cell r="O5139" t="str">
            <v>CENTRO</v>
          </cell>
          <cell r="P5139" t="str">
            <v>DG1781</v>
          </cell>
          <cell r="Q5139" t="str">
            <v>DG</v>
          </cell>
          <cell r="R5139" t="str">
            <v>Dipor Guayaquil</v>
          </cell>
        </row>
        <row r="5140">
          <cell r="A5140" t="str">
            <v>GYE029014</v>
          </cell>
          <cell r="B5140" t="str">
            <v>TIENDA B</v>
          </cell>
          <cell r="C5140" t="str">
            <v>TIENDA</v>
          </cell>
          <cell r="D5140" t="str">
            <v>LA 17 Y LA P ENTRANDO POR LA 25</v>
          </cell>
          <cell r="E5140" t="str">
            <v>0</v>
          </cell>
          <cell r="F5140" t="str">
            <v>JOSEFA  AGUIRRE BASTIDAS</v>
          </cell>
          <cell r="G5140" t="str">
            <v>0</v>
          </cell>
          <cell r="H5140">
            <v>0</v>
          </cell>
          <cell r="I5140">
            <v>0</v>
          </cell>
          <cell r="J5140">
            <v>-2.2300930000000001</v>
          </cell>
          <cell r="K5140">
            <v>-79.928503000000006</v>
          </cell>
          <cell r="L5140" t="str">
            <v>GUAYAS</v>
          </cell>
          <cell r="M5140" t="str">
            <v>GUAYAQUIL</v>
          </cell>
          <cell r="N5140" t="str">
            <v>GUAYAQUIL</v>
          </cell>
          <cell r="O5140" t="str">
            <v>CENTRO</v>
          </cell>
          <cell r="P5140" t="str">
            <v>DG1781</v>
          </cell>
          <cell r="Q5140" t="str">
            <v>DG</v>
          </cell>
          <cell r="R5140" t="str">
            <v>Dipor Guayaquil</v>
          </cell>
        </row>
        <row r="5141">
          <cell r="A5141" t="str">
            <v>GYE029018</v>
          </cell>
          <cell r="B5141" t="str">
            <v>TIENDA A</v>
          </cell>
          <cell r="C5141" t="str">
            <v>TIENDA</v>
          </cell>
          <cell r="D5141" t="str">
            <v>LA 23 Y LA O</v>
          </cell>
          <cell r="E5141" t="str">
            <v>0</v>
          </cell>
          <cell r="F5141" t="str">
            <v>MARIO JUVENTINO VILLAVICENCIO BERMEO</v>
          </cell>
          <cell r="G5141" t="str">
            <v>0</v>
          </cell>
          <cell r="H5141">
            <v>0</v>
          </cell>
          <cell r="I5141">
            <v>0</v>
          </cell>
          <cell r="J5141">
            <v>-2.228977</v>
          </cell>
          <cell r="K5141">
            <v>-79.928839999999994</v>
          </cell>
          <cell r="L5141" t="str">
            <v>GUAYAS</v>
          </cell>
          <cell r="M5141" t="str">
            <v>GUAYAQUIL</v>
          </cell>
          <cell r="N5141" t="str">
            <v>GUAYAQUIL</v>
          </cell>
          <cell r="O5141" t="str">
            <v>CENTRO</v>
          </cell>
          <cell r="P5141" t="str">
            <v>DG1781</v>
          </cell>
          <cell r="Q5141" t="str">
            <v>DG</v>
          </cell>
          <cell r="R5141" t="str">
            <v>Dipor Guayaquil</v>
          </cell>
        </row>
        <row r="5142">
          <cell r="A5142" t="str">
            <v>GYE029019</v>
          </cell>
          <cell r="B5142" t="str">
            <v>TIENDA C</v>
          </cell>
          <cell r="C5142" t="str">
            <v>TIENDA MARIANITA</v>
          </cell>
          <cell r="D5142" t="str">
            <v>LA 23 Y LA O</v>
          </cell>
          <cell r="E5142" t="str">
            <v>0</v>
          </cell>
          <cell r="F5142" t="str">
            <v>LAURA MARINA CABRERA GUDIÑO</v>
          </cell>
          <cell r="G5142" t="str">
            <v>0</v>
          </cell>
          <cell r="H5142">
            <v>0</v>
          </cell>
          <cell r="I5142">
            <v>0</v>
          </cell>
          <cell r="J5142">
            <v>-2.2289500000000002</v>
          </cell>
          <cell r="K5142">
            <v>-79.928944999999999</v>
          </cell>
          <cell r="L5142" t="str">
            <v>GUAYAS</v>
          </cell>
          <cell r="M5142" t="str">
            <v>GUAYAQUIL</v>
          </cell>
          <cell r="N5142" t="str">
            <v>GUAYAQUIL</v>
          </cell>
          <cell r="O5142" t="str">
            <v>CENTRO</v>
          </cell>
          <cell r="P5142" t="str">
            <v>DG1781</v>
          </cell>
          <cell r="Q5142" t="str">
            <v>DG</v>
          </cell>
          <cell r="R5142" t="str">
            <v>Dipor Guayaquil</v>
          </cell>
        </row>
        <row r="5143">
          <cell r="A5143" t="str">
            <v>GYE029026</v>
          </cell>
          <cell r="B5143" t="str">
            <v>TIENDA B</v>
          </cell>
          <cell r="C5143" t="str">
            <v>TIENDA</v>
          </cell>
          <cell r="D5143" t="str">
            <v>LA 19 Y LA O</v>
          </cell>
          <cell r="E5143" t="str">
            <v>0</v>
          </cell>
          <cell r="F5143" t="str">
            <v>JUAN BOSCO CEDEÑO CEDEÑO</v>
          </cell>
          <cell r="G5143" t="str">
            <v>0</v>
          </cell>
          <cell r="H5143">
            <v>0</v>
          </cell>
          <cell r="I5143">
            <v>0</v>
          </cell>
          <cell r="J5143">
            <v>-2.229625</v>
          </cell>
          <cell r="K5143">
            <v>-79.929179000000005</v>
          </cell>
          <cell r="L5143" t="str">
            <v>GUAYAS</v>
          </cell>
          <cell r="M5143" t="str">
            <v>GUAYAQUIL</v>
          </cell>
          <cell r="N5143" t="str">
            <v>GUAYAQUIL</v>
          </cell>
          <cell r="O5143" t="str">
            <v>CENTRO</v>
          </cell>
          <cell r="P5143" t="str">
            <v>DG1781</v>
          </cell>
          <cell r="Q5143" t="str">
            <v>DG</v>
          </cell>
          <cell r="R5143" t="str">
            <v>Dipor Guayaquil</v>
          </cell>
        </row>
        <row r="5144">
          <cell r="A5144" t="str">
            <v>GYE029052</v>
          </cell>
          <cell r="B5144" t="str">
            <v>TIENDA C</v>
          </cell>
          <cell r="C5144" t="str">
            <v>TIENDA</v>
          </cell>
          <cell r="D5144" t="str">
            <v>LA 24AVA Y LA P</v>
          </cell>
          <cell r="E5144" t="str">
            <v>0</v>
          </cell>
          <cell r="F5144" t="str">
            <v>MERCY ESPERANZA GOROTIZA MONTIEL</v>
          </cell>
          <cell r="G5144" t="str">
            <v>0</v>
          </cell>
          <cell r="H5144">
            <v>0</v>
          </cell>
          <cell r="I5144">
            <v>0</v>
          </cell>
          <cell r="J5144">
            <v>-2.2295940000000001</v>
          </cell>
          <cell r="K5144">
            <v>-79.929697000000004</v>
          </cell>
          <cell r="L5144" t="str">
            <v>GUAYAS</v>
          </cell>
          <cell r="M5144" t="str">
            <v>GUAYAQUIL</v>
          </cell>
          <cell r="N5144" t="str">
            <v>GUAYAQUIL</v>
          </cell>
          <cell r="O5144" t="str">
            <v>CENTRO</v>
          </cell>
          <cell r="P5144" t="str">
            <v>DG1781</v>
          </cell>
          <cell r="Q5144" t="str">
            <v>DG</v>
          </cell>
          <cell r="R5144" t="str">
            <v>Dipor Guayaquil</v>
          </cell>
        </row>
        <row r="5145">
          <cell r="A5145" t="str">
            <v>GYE109483</v>
          </cell>
          <cell r="B5145" t="str">
            <v>TIENDA B</v>
          </cell>
          <cell r="C5145" t="str">
            <v>TIENDA EL CLON</v>
          </cell>
          <cell r="D5145" t="str">
            <v>LA P Y LA 23</v>
          </cell>
          <cell r="E5145" t="str">
            <v>0</v>
          </cell>
          <cell r="F5145" t="str">
            <v>SERGIO DAVID FAJARDO VERDESOTO</v>
          </cell>
          <cell r="G5145" t="str">
            <v>0</v>
          </cell>
          <cell r="H5145">
            <v>0</v>
          </cell>
          <cell r="I5145">
            <v>0</v>
          </cell>
          <cell r="J5145">
            <v>-2.2300589999999998</v>
          </cell>
          <cell r="K5145">
            <v>-79.929030999999995</v>
          </cell>
          <cell r="L5145" t="str">
            <v>GUAYAS</v>
          </cell>
          <cell r="M5145" t="str">
            <v>GUAYAQUIL</v>
          </cell>
          <cell r="N5145" t="str">
            <v>GUAYAQUIL</v>
          </cell>
          <cell r="O5145" t="str">
            <v>CENTRO</v>
          </cell>
          <cell r="P5145" t="str">
            <v>DG1781</v>
          </cell>
          <cell r="Q5145" t="str">
            <v>DG</v>
          </cell>
          <cell r="R5145" t="str">
            <v>Dipor Guayaquil</v>
          </cell>
        </row>
        <row r="5146">
          <cell r="A5146" t="str">
            <v>GYE090054</v>
          </cell>
          <cell r="B5146" t="str">
            <v>TIENDA C</v>
          </cell>
          <cell r="C5146" t="str">
            <v>TIENDA LA CARPA AZUL</v>
          </cell>
          <cell r="D5146" t="str">
            <v>COOP. 16 DE MAYO MZ. 1 SL. 17</v>
          </cell>
          <cell r="E5146" t="str">
            <v>0</v>
          </cell>
          <cell r="F5146" t="str">
            <v>OSWALDO FREDDY ORDOÑEZ MONTAÑO</v>
          </cell>
          <cell r="G5146" t="str">
            <v>0</v>
          </cell>
          <cell r="H5146">
            <v>0</v>
          </cell>
          <cell r="I5146">
            <v>0</v>
          </cell>
          <cell r="J5146">
            <v>-2.2317040000000001</v>
          </cell>
          <cell r="K5146">
            <v>-79.921398999999994</v>
          </cell>
          <cell r="L5146" t="str">
            <v>GUAYAS</v>
          </cell>
          <cell r="M5146" t="str">
            <v>GUAYAQUIL</v>
          </cell>
          <cell r="N5146" t="str">
            <v>GUAYAQUIL</v>
          </cell>
          <cell r="O5146" t="str">
            <v>CENTRO</v>
          </cell>
          <cell r="P5146" t="str">
            <v>DG1782</v>
          </cell>
          <cell r="Q5146" t="str">
            <v>DG</v>
          </cell>
          <cell r="R5146" t="str">
            <v>Dipor Guayaquil</v>
          </cell>
        </row>
        <row r="5147">
          <cell r="A5147" t="str">
            <v>GYE109605</v>
          </cell>
          <cell r="B5147" t="str">
            <v>TIENDA B</v>
          </cell>
          <cell r="C5147" t="str">
            <v>HOGAR VENDE</v>
          </cell>
          <cell r="D5147" t="str">
            <v>COOP MELIDA DE TORAL MZ E19 SL 4</v>
          </cell>
          <cell r="E5147" t="str">
            <v>0</v>
          </cell>
          <cell r="F5147" t="str">
            <v>MARJORIE HELEN WONG LOPEZ</v>
          </cell>
          <cell r="G5147" t="str">
            <v>0</v>
          </cell>
          <cell r="H5147">
            <v>0</v>
          </cell>
          <cell r="I5147">
            <v>0</v>
          </cell>
          <cell r="J5147">
            <v>-2.2300779999999998</v>
          </cell>
          <cell r="K5147">
            <v>-79.922150999999999</v>
          </cell>
          <cell r="L5147" t="str">
            <v>GUAYAS</v>
          </cell>
          <cell r="M5147" t="str">
            <v>GUAYAQUIL</v>
          </cell>
          <cell r="N5147" t="str">
            <v>GUAYAQUIL</v>
          </cell>
          <cell r="O5147" t="str">
            <v>CENTRO</v>
          </cell>
          <cell r="P5147" t="str">
            <v>DG1782</v>
          </cell>
          <cell r="Q5147" t="str">
            <v>DG</v>
          </cell>
          <cell r="R5147" t="str">
            <v>Dipor Guayaquil</v>
          </cell>
        </row>
        <row r="5148">
          <cell r="A5148" t="str">
            <v>GYE109637</v>
          </cell>
          <cell r="B5148" t="str">
            <v>TIENDA C</v>
          </cell>
          <cell r="C5148" t="str">
            <v>DESPENSA DON SEGUNDO</v>
          </cell>
          <cell r="D5148" t="str">
            <v>COOP DESARROLLO 2 MZ 385 SL 3</v>
          </cell>
          <cell r="E5148" t="str">
            <v>0</v>
          </cell>
          <cell r="F5148" t="str">
            <v>SEGUNDO HERIBERTO RAMIREZ RAMIREZ</v>
          </cell>
          <cell r="G5148" t="str">
            <v>0</v>
          </cell>
          <cell r="H5148">
            <v>0</v>
          </cell>
          <cell r="I5148">
            <v>0</v>
          </cell>
          <cell r="J5148">
            <v>-2.2324290000000002</v>
          </cell>
          <cell r="K5148">
            <v>-79.923384999999996</v>
          </cell>
          <cell r="L5148" t="str">
            <v>GUAYAS</v>
          </cell>
          <cell r="M5148" t="str">
            <v>GUAYAQUIL</v>
          </cell>
          <cell r="N5148" t="str">
            <v>GUAYAQUIL</v>
          </cell>
          <cell r="O5148" t="str">
            <v>CENTRO</v>
          </cell>
          <cell r="P5148" t="str">
            <v>DG1782</v>
          </cell>
          <cell r="Q5148" t="str">
            <v>DG</v>
          </cell>
          <cell r="R5148" t="str">
            <v>Dipor Guayaquil</v>
          </cell>
        </row>
        <row r="5149">
          <cell r="A5149">
            <v>7157482</v>
          </cell>
          <cell r="B5149" t="str">
            <v>GRANDE</v>
          </cell>
          <cell r="C5149" t="str">
            <v>TIENDA CAICEDO</v>
          </cell>
          <cell r="D5149" t="str">
            <v>COOP SALATIEL DE TORAL</v>
          </cell>
          <cell r="E5149" t="str">
            <v>0</v>
          </cell>
          <cell r="F5149" t="str">
            <v>TIENDA CAICEDO</v>
          </cell>
          <cell r="G5149" t="str">
            <v>0</v>
          </cell>
          <cell r="H5149">
            <v>0</v>
          </cell>
          <cell r="I5149">
            <v>0</v>
          </cell>
          <cell r="J5149">
            <v>-2.2319749999999998</v>
          </cell>
          <cell r="K5149">
            <v>-79.917113000000001</v>
          </cell>
          <cell r="L5149" t="str">
            <v>GUAYAS</v>
          </cell>
          <cell r="M5149" t="str">
            <v>GUAYAQUIL SUR</v>
          </cell>
          <cell r="N5149" t="str">
            <v>GUAYAQUIL SUR</v>
          </cell>
          <cell r="O5149" t="str">
            <v>CENTRO</v>
          </cell>
          <cell r="P5149" t="str">
            <v>DG1783</v>
          </cell>
          <cell r="Q5149" t="str">
            <v>DG</v>
          </cell>
          <cell r="R5149" t="str">
            <v>Dipor Guayaquil</v>
          </cell>
        </row>
        <row r="5150">
          <cell r="A5150">
            <v>5102081</v>
          </cell>
          <cell r="B5150" t="str">
            <v>GRANDE</v>
          </cell>
          <cell r="C5150" t="str">
            <v>BRIONES PELAGALLO ANGELA</v>
          </cell>
          <cell r="D5150" t="str">
            <v>COOP MELIDA DE TORAL</v>
          </cell>
          <cell r="E5150" t="str">
            <v>0</v>
          </cell>
          <cell r="F5150" t="str">
            <v>BRIONES PELAGALLO ANGELA</v>
          </cell>
          <cell r="G5150" t="str">
            <v>0</v>
          </cell>
          <cell r="H5150">
            <v>0</v>
          </cell>
          <cell r="I5150">
            <v>0</v>
          </cell>
          <cell r="J5150">
            <v>-2.2310750000000001</v>
          </cell>
          <cell r="K5150">
            <v>-79.916912999999994</v>
          </cell>
          <cell r="L5150" t="str">
            <v>GUAYAS</v>
          </cell>
          <cell r="M5150" t="str">
            <v>GUAYAQUIL SUR</v>
          </cell>
          <cell r="N5150" t="str">
            <v>GUAYAQUIL SUR</v>
          </cell>
          <cell r="O5150" t="str">
            <v>CENTRO</v>
          </cell>
          <cell r="P5150" t="str">
            <v>DG1783</v>
          </cell>
          <cell r="Q5150" t="str">
            <v>DG</v>
          </cell>
          <cell r="R5150" t="str">
            <v>Dipor Guayaquil</v>
          </cell>
        </row>
        <row r="5151">
          <cell r="A5151" t="str">
            <v>GYE028909</v>
          </cell>
          <cell r="B5151" t="str">
            <v>TIENDA C</v>
          </cell>
          <cell r="C5151" t="str">
            <v>TIENDA NUEVO MILENIO</v>
          </cell>
          <cell r="D5151" t="str">
            <v>COOP INDEPENDENCIA 2 MZ. 21 S22</v>
          </cell>
          <cell r="E5151" t="str">
            <v>0</v>
          </cell>
          <cell r="F5151" t="str">
            <v>JORGE LUIS LEON CEDILLO</v>
          </cell>
          <cell r="G5151" t="str">
            <v>0</v>
          </cell>
          <cell r="H5151">
            <v>0</v>
          </cell>
          <cell r="I5151">
            <v>0</v>
          </cell>
          <cell r="J5151">
            <v>-2.2330570000000001</v>
          </cell>
          <cell r="K5151">
            <v>-79.918368999999998</v>
          </cell>
          <cell r="L5151" t="str">
            <v>GUAYAS</v>
          </cell>
          <cell r="M5151" t="str">
            <v>GUAYAQUIL</v>
          </cell>
          <cell r="N5151" t="str">
            <v>GUAYAQUIL</v>
          </cell>
          <cell r="O5151" t="str">
            <v>CENTRO</v>
          </cell>
          <cell r="P5151" t="str">
            <v>DG1783</v>
          </cell>
          <cell r="Q5151" t="str">
            <v>DG</v>
          </cell>
          <cell r="R5151" t="str">
            <v>Dipor Guayaquil</v>
          </cell>
        </row>
        <row r="5152">
          <cell r="A5152" t="str">
            <v>GYE029055</v>
          </cell>
          <cell r="B5152" t="str">
            <v>TIENDA B</v>
          </cell>
          <cell r="C5152" t="str">
            <v>TIENDA MI ECONOMIA</v>
          </cell>
          <cell r="D5152" t="str">
            <v>COOP INDEPENDENCIA 1 MZ 240 SL 17</v>
          </cell>
          <cell r="E5152" t="str">
            <v>0</v>
          </cell>
          <cell r="F5152" t="str">
            <v>VICENTE DOLORES VERA MORENO</v>
          </cell>
          <cell r="G5152" t="str">
            <v>0</v>
          </cell>
          <cell r="H5152">
            <v>0</v>
          </cell>
          <cell r="I5152">
            <v>0</v>
          </cell>
          <cell r="J5152">
            <v>-2.2312940000000001</v>
          </cell>
          <cell r="K5152">
            <v>-79.921277000000003</v>
          </cell>
          <cell r="L5152" t="str">
            <v>GUAYAS</v>
          </cell>
          <cell r="M5152" t="str">
            <v>GUAYAQUIL</v>
          </cell>
          <cell r="N5152" t="str">
            <v>GUAYAQUIL</v>
          </cell>
          <cell r="O5152" t="str">
            <v>CENTRO</v>
          </cell>
          <cell r="P5152" t="str">
            <v>DG1783</v>
          </cell>
          <cell r="Q5152" t="str">
            <v>DG</v>
          </cell>
          <cell r="R5152" t="str">
            <v>Dipor Guayaquil</v>
          </cell>
        </row>
        <row r="5153">
          <cell r="A5153" t="str">
            <v>GYE069627</v>
          </cell>
          <cell r="B5153" t="str">
            <v>TIENDA C</v>
          </cell>
          <cell r="C5153" t="str">
            <v>MINI TIENDA Y BAZAR LAS 3A</v>
          </cell>
          <cell r="D5153" t="str">
            <v>COOP INDEPENDENCIA 1 MZ 38 SL14</v>
          </cell>
          <cell r="E5153" t="str">
            <v>0</v>
          </cell>
          <cell r="F5153" t="str">
            <v>ANDRES  ALVARADO SALVATIERRA</v>
          </cell>
          <cell r="G5153" t="str">
            <v>0</v>
          </cell>
          <cell r="H5153">
            <v>0</v>
          </cell>
          <cell r="I5153">
            <v>0</v>
          </cell>
          <cell r="J5153">
            <v>-2.229927</v>
          </cell>
          <cell r="K5153">
            <v>-79.921153000000004</v>
          </cell>
          <cell r="L5153" t="str">
            <v>GUAYAS</v>
          </cell>
          <cell r="M5153" t="str">
            <v>GUAYAQUIL</v>
          </cell>
          <cell r="N5153" t="str">
            <v>GUAYAQUIL</v>
          </cell>
          <cell r="O5153" t="str">
            <v>CENTRO</v>
          </cell>
          <cell r="P5153" t="str">
            <v>DG1783</v>
          </cell>
          <cell r="Q5153" t="str">
            <v>DG</v>
          </cell>
          <cell r="R5153" t="str">
            <v>Dipor Guayaquil</v>
          </cell>
        </row>
        <row r="5154">
          <cell r="A5154" t="str">
            <v>GYE069639</v>
          </cell>
          <cell r="B5154" t="str">
            <v>TIENDA C</v>
          </cell>
          <cell r="C5154" t="str">
            <v>TIENDA</v>
          </cell>
          <cell r="D5154" t="str">
            <v>COOP INDEPEDENCIA 2 MZ 58 SL 4</v>
          </cell>
          <cell r="E5154" t="str">
            <v>0</v>
          </cell>
          <cell r="F5154" t="str">
            <v>AMINIA CECILIA LOOR LARA</v>
          </cell>
          <cell r="G5154" t="str">
            <v>0</v>
          </cell>
          <cell r="H5154">
            <v>0</v>
          </cell>
          <cell r="I5154">
            <v>0</v>
          </cell>
          <cell r="J5154">
            <v>-2.2315680000000002</v>
          </cell>
          <cell r="K5154">
            <v>-79.918107000000006</v>
          </cell>
          <cell r="L5154" t="str">
            <v>GUAYAS</v>
          </cell>
          <cell r="M5154" t="str">
            <v>GUAYAQUIL</v>
          </cell>
          <cell r="N5154" t="str">
            <v>GUAYAQUIL</v>
          </cell>
          <cell r="O5154" t="str">
            <v>CENTRO</v>
          </cell>
          <cell r="P5154" t="str">
            <v>DG1783</v>
          </cell>
          <cell r="Q5154" t="str">
            <v>DG</v>
          </cell>
          <cell r="R5154" t="str">
            <v>Dipor Guayaquil</v>
          </cell>
        </row>
        <row r="5155">
          <cell r="A5155" t="str">
            <v>GYE090029</v>
          </cell>
          <cell r="B5155" t="str">
            <v>TIENDA C</v>
          </cell>
          <cell r="C5155" t="str">
            <v>TIENDA VOLUNTAD DE DIOS</v>
          </cell>
          <cell r="D5155" t="str">
            <v>COOP INDEPENDENCIA 2 MZ 1035 SL 18</v>
          </cell>
          <cell r="E5155" t="str">
            <v>0</v>
          </cell>
          <cell r="F5155" t="str">
            <v>ROBERTO ALEJANDRO OBREGON QUINTERO</v>
          </cell>
          <cell r="G5155" t="str">
            <v>0</v>
          </cell>
          <cell r="H5155">
            <v>0</v>
          </cell>
          <cell r="I5155">
            <v>0</v>
          </cell>
          <cell r="J5155">
            <v>-2.2291129999999999</v>
          </cell>
          <cell r="K5155">
            <v>-79.918014999999997</v>
          </cell>
          <cell r="L5155" t="str">
            <v>GUAYAS</v>
          </cell>
          <cell r="M5155" t="str">
            <v>GUAYAQUIL</v>
          </cell>
          <cell r="N5155" t="str">
            <v>GUAYAQUIL</v>
          </cell>
          <cell r="O5155" t="str">
            <v>CENTRO</v>
          </cell>
          <cell r="P5155" t="str">
            <v>DG1783</v>
          </cell>
          <cell r="Q5155" t="str">
            <v>DG</v>
          </cell>
          <cell r="R5155" t="str">
            <v>Dipor Guayaquil</v>
          </cell>
        </row>
        <row r="5156">
          <cell r="A5156" t="str">
            <v>GYE119802</v>
          </cell>
          <cell r="B5156" t="str">
            <v>TIENDA C</v>
          </cell>
          <cell r="C5156" t="str">
            <v>TIENDA</v>
          </cell>
          <cell r="D5156" t="str">
            <v>COOP INDEPENDENCIA 2 MZ D 35 S 26</v>
          </cell>
          <cell r="E5156" t="str">
            <v>0</v>
          </cell>
          <cell r="F5156" t="str">
            <v>JENNY PASTORA GONZALEZ MURILLO</v>
          </cell>
          <cell r="G5156" t="str">
            <v>0</v>
          </cell>
          <cell r="H5156">
            <v>0</v>
          </cell>
          <cell r="I5156">
            <v>0</v>
          </cell>
          <cell r="J5156">
            <v>-2.2288399999999999</v>
          </cell>
          <cell r="K5156">
            <v>-79.918187000000003</v>
          </cell>
          <cell r="L5156" t="str">
            <v>GUAYAS</v>
          </cell>
          <cell r="M5156" t="str">
            <v>GUAYAQUIL</v>
          </cell>
          <cell r="N5156" t="str">
            <v>GUAYAQUIL</v>
          </cell>
          <cell r="O5156" t="str">
            <v>CENTRO</v>
          </cell>
          <cell r="P5156" t="str">
            <v>DG1783</v>
          </cell>
          <cell r="Q5156" t="str">
            <v>DG</v>
          </cell>
          <cell r="R5156" t="str">
            <v>Dipor Guayaquil</v>
          </cell>
        </row>
        <row r="5157">
          <cell r="A5157" t="str">
            <v>GYE069805</v>
          </cell>
          <cell r="B5157" t="str">
            <v>TIENDA C</v>
          </cell>
          <cell r="C5157" t="str">
            <v>TIENDA BENDICION DE DIOS</v>
          </cell>
          <cell r="D5157" t="str">
            <v>1ER CJON 4 Y LA 18</v>
          </cell>
          <cell r="E5157" t="str">
            <v>0</v>
          </cell>
          <cell r="F5157" t="str">
            <v>MAGALY DEL ROCIO VELASTEGUI ZAPATA</v>
          </cell>
          <cell r="G5157" t="str">
            <v>0</v>
          </cell>
          <cell r="H5157">
            <v>0</v>
          </cell>
          <cell r="I5157">
            <v>0</v>
          </cell>
          <cell r="J5157">
            <v>-2.2332429999999999</v>
          </cell>
          <cell r="K5157">
            <v>-79.939756000000003</v>
          </cell>
          <cell r="L5157" t="str">
            <v>GUAYAS</v>
          </cell>
          <cell r="M5157" t="str">
            <v>GUAYAQUIL</v>
          </cell>
          <cell r="N5157" t="str">
            <v>GUAYAQUIL</v>
          </cell>
          <cell r="O5157" t="str">
            <v>CENTRO</v>
          </cell>
          <cell r="P5157" t="str">
            <v>DG1798</v>
          </cell>
          <cell r="Q5157" t="str">
            <v>DG</v>
          </cell>
          <cell r="R5157" t="str">
            <v>Dipor Guayaquil</v>
          </cell>
        </row>
        <row r="5158">
          <cell r="A5158">
            <v>7111035</v>
          </cell>
          <cell r="B5158" t="str">
            <v>GRANDE</v>
          </cell>
          <cell r="C5158" t="str">
            <v>DEPOSITO ALBITA</v>
          </cell>
          <cell r="D5158" t="str">
            <v>COOP.BRISAS DEL SALADO MZ7 SL</v>
          </cell>
          <cell r="E5158" t="str">
            <v>0</v>
          </cell>
          <cell r="F5158" t="str">
            <v>DEPOSITO ALBITA</v>
          </cell>
          <cell r="G5158" t="str">
            <v>0</v>
          </cell>
          <cell r="H5158">
            <v>0</v>
          </cell>
          <cell r="I5158">
            <v>0</v>
          </cell>
          <cell r="J5158">
            <v>-2.2346330000000001</v>
          </cell>
          <cell r="K5158">
            <v>-79.933969000000005</v>
          </cell>
          <cell r="L5158" t="str">
            <v>GUAYAS</v>
          </cell>
          <cell r="M5158" t="str">
            <v>GUAYAQUIL SUR</v>
          </cell>
          <cell r="N5158" t="str">
            <v>GUAYAQUIL SUR</v>
          </cell>
          <cell r="O5158" t="str">
            <v>NORTE</v>
          </cell>
          <cell r="P5158" t="str">
            <v>DG1800</v>
          </cell>
          <cell r="Q5158" t="str">
            <v>DG</v>
          </cell>
          <cell r="R5158" t="str">
            <v>Dipor Guayaquil</v>
          </cell>
        </row>
        <row r="5159">
          <cell r="A5159">
            <v>5024003</v>
          </cell>
          <cell r="B5159" t="str">
            <v>MEDIANO</v>
          </cell>
          <cell r="C5159" t="str">
            <v>IVAN MENDOZA MACIAS</v>
          </cell>
          <cell r="D5159" t="str">
            <v>COOP ANGEL DUARTE MZ N SL 14</v>
          </cell>
          <cell r="E5159" t="str">
            <v>0</v>
          </cell>
          <cell r="F5159" t="str">
            <v>IVAN MENDOZA MACIAS</v>
          </cell>
          <cell r="G5159" t="str">
            <v>0</v>
          </cell>
          <cell r="H5159">
            <v>0</v>
          </cell>
          <cell r="I5159">
            <v>0</v>
          </cell>
          <cell r="J5159">
            <v>-2.2354560000000001</v>
          </cell>
          <cell r="K5159">
            <v>-79.931926000000004</v>
          </cell>
          <cell r="L5159" t="str">
            <v>GUAYAS</v>
          </cell>
          <cell r="M5159" t="str">
            <v>GUAYAQUIL SUR</v>
          </cell>
          <cell r="N5159" t="str">
            <v>GUAYAQUIL SUR</v>
          </cell>
          <cell r="O5159" t="str">
            <v>CENTRO</v>
          </cell>
          <cell r="P5159" t="str">
            <v>DG1800</v>
          </cell>
          <cell r="Q5159" t="str">
            <v>DG</v>
          </cell>
          <cell r="R5159" t="str">
            <v>Dipor Guayaquil</v>
          </cell>
        </row>
        <row r="5160">
          <cell r="A5160" t="str">
            <v>GYE000598</v>
          </cell>
          <cell r="B5160" t="str">
            <v>TIENDA C</v>
          </cell>
          <cell r="C5160" t="str">
            <v>MINI MARKET ALBITA</v>
          </cell>
          <cell r="D5160" t="str">
            <v>BRISAS DEL SALADO MZ 2 (689) SL 12</v>
          </cell>
          <cell r="E5160" t="str">
            <v>0</v>
          </cell>
          <cell r="F5160" t="str">
            <v>CESAR  VELOZ CHICO</v>
          </cell>
          <cell r="G5160" t="str">
            <v>0</v>
          </cell>
          <cell r="H5160">
            <v>0</v>
          </cell>
          <cell r="I5160">
            <v>0</v>
          </cell>
          <cell r="J5160">
            <v>-2.2349290000000002</v>
          </cell>
          <cell r="K5160">
            <v>-79.933924000000005</v>
          </cell>
          <cell r="L5160" t="str">
            <v>GUAYAS</v>
          </cell>
          <cell r="M5160" t="str">
            <v>GUAYAQUIL</v>
          </cell>
          <cell r="N5160" t="str">
            <v>GUAYAQUIL</v>
          </cell>
          <cell r="O5160" t="str">
            <v>CENTRO</v>
          </cell>
          <cell r="P5160" t="str">
            <v>DG1800</v>
          </cell>
          <cell r="Q5160" t="str">
            <v>DG</v>
          </cell>
          <cell r="R5160" t="str">
            <v>Dipor Guayaquil</v>
          </cell>
        </row>
        <row r="5161">
          <cell r="A5161" t="str">
            <v>GYE000629</v>
          </cell>
          <cell r="B5161" t="str">
            <v>TIENDA C</v>
          </cell>
          <cell r="C5161" t="str">
            <v>TIENDA</v>
          </cell>
          <cell r="D5161" t="str">
            <v>COOP ANGEL DUARTE MZ E SL 23</v>
          </cell>
          <cell r="E5161" t="str">
            <v>0</v>
          </cell>
          <cell r="F5161" t="str">
            <v>NELSON TELMO CHAVEZ ORDOÑEZ</v>
          </cell>
          <cell r="G5161" t="str">
            <v>0</v>
          </cell>
          <cell r="H5161">
            <v>0</v>
          </cell>
          <cell r="I5161">
            <v>0</v>
          </cell>
          <cell r="J5161">
            <v>-2.234073</v>
          </cell>
          <cell r="K5161">
            <v>-79.932474999999997</v>
          </cell>
          <cell r="L5161" t="str">
            <v>GUAYAS</v>
          </cell>
          <cell r="M5161" t="str">
            <v>GUAYAQUIL</v>
          </cell>
          <cell r="N5161" t="str">
            <v>GUAYAQUIL</v>
          </cell>
          <cell r="O5161" t="str">
            <v>CENTRO</v>
          </cell>
          <cell r="P5161" t="str">
            <v>DG1800</v>
          </cell>
          <cell r="Q5161" t="str">
            <v>DG</v>
          </cell>
          <cell r="R5161" t="str">
            <v>Dipor Guayaquil</v>
          </cell>
        </row>
        <row r="5162">
          <cell r="A5162" t="str">
            <v>GYE000631</v>
          </cell>
          <cell r="B5162" t="str">
            <v>TIENDA C</v>
          </cell>
          <cell r="C5162" t="str">
            <v>TIENDA ANDREA</v>
          </cell>
          <cell r="D5162" t="str">
            <v>COOP ANGEL DUARTE MZ 423 SL 19</v>
          </cell>
          <cell r="E5162" t="str">
            <v>0</v>
          </cell>
          <cell r="F5162" t="str">
            <v>IVAN RAMON MENDOZA MACIAS</v>
          </cell>
          <cell r="G5162" t="str">
            <v>0</v>
          </cell>
          <cell r="H5162">
            <v>0</v>
          </cell>
          <cell r="I5162">
            <v>0</v>
          </cell>
          <cell r="J5162">
            <v>-2.2353740000000002</v>
          </cell>
          <cell r="K5162">
            <v>-79.931810999999996</v>
          </cell>
          <cell r="L5162" t="str">
            <v>GUAYAS</v>
          </cell>
          <cell r="M5162" t="str">
            <v>GUAYAQUIL</v>
          </cell>
          <cell r="N5162" t="str">
            <v>GUAYAQUIL</v>
          </cell>
          <cell r="O5162" t="str">
            <v>CENTRO</v>
          </cell>
          <cell r="P5162" t="str">
            <v>DG1800</v>
          </cell>
          <cell r="Q5162" t="str">
            <v>DG</v>
          </cell>
          <cell r="R5162" t="str">
            <v>Dipor Guayaquil</v>
          </cell>
        </row>
        <row r="5163">
          <cell r="A5163" t="str">
            <v>GYE029081</v>
          </cell>
          <cell r="B5163" t="str">
            <v>TIENDA C</v>
          </cell>
          <cell r="C5163" t="str">
            <v>TIENDA</v>
          </cell>
          <cell r="D5163" t="str">
            <v>COOP ANGEL DUARTE MZ 418 SL 17</v>
          </cell>
          <cell r="E5163" t="str">
            <v>0</v>
          </cell>
          <cell r="F5163" t="str">
            <v>ROBERTO THOMAS ALLAUCA VARGAS</v>
          </cell>
          <cell r="G5163" t="str">
            <v>0</v>
          </cell>
          <cell r="H5163">
            <v>0</v>
          </cell>
          <cell r="I5163">
            <v>0</v>
          </cell>
          <cell r="J5163">
            <v>-2.2338779999999998</v>
          </cell>
          <cell r="K5163">
            <v>-79.931740000000005</v>
          </cell>
          <cell r="L5163" t="str">
            <v>GUAYAS</v>
          </cell>
          <cell r="M5163" t="str">
            <v>GUAYAQUIL</v>
          </cell>
          <cell r="N5163" t="str">
            <v>GUAYAQUIL</v>
          </cell>
          <cell r="O5163" t="str">
            <v>CENTRO</v>
          </cell>
          <cell r="P5163" t="str">
            <v>DG1800</v>
          </cell>
          <cell r="Q5163" t="str">
            <v>DG</v>
          </cell>
          <cell r="R5163" t="str">
            <v>Dipor Guayaquil</v>
          </cell>
        </row>
        <row r="5164">
          <cell r="A5164" t="str">
            <v>GYE029091</v>
          </cell>
          <cell r="B5164" t="str">
            <v>TIENDA C</v>
          </cell>
          <cell r="C5164" t="str">
            <v>TIENDA BAZAR CHAVI</v>
          </cell>
          <cell r="D5164" t="str">
            <v>COOP ANGEL DUARTE MZ 418 SL 1</v>
          </cell>
          <cell r="E5164" t="str">
            <v>0</v>
          </cell>
          <cell r="F5164" t="str">
            <v>ALEXANDRA ELIZABETH MIÑOTA AMAGUAYA</v>
          </cell>
          <cell r="G5164" t="str">
            <v>0</v>
          </cell>
          <cell r="H5164">
            <v>0</v>
          </cell>
          <cell r="I5164">
            <v>0</v>
          </cell>
          <cell r="J5164">
            <v>-2.2354720000000001</v>
          </cell>
          <cell r="K5164">
            <v>-79.931995000000001</v>
          </cell>
          <cell r="L5164" t="str">
            <v>GUAYAS</v>
          </cell>
          <cell r="M5164" t="str">
            <v>GUAYAQUIL</v>
          </cell>
          <cell r="N5164" t="str">
            <v>GUAYAQUIL</v>
          </cell>
          <cell r="O5164" t="str">
            <v>CENTRO</v>
          </cell>
          <cell r="P5164" t="str">
            <v>DG1800</v>
          </cell>
          <cell r="Q5164" t="str">
            <v>DG</v>
          </cell>
          <cell r="R5164" t="str">
            <v>Dipor Guayaquil</v>
          </cell>
        </row>
        <row r="5165">
          <cell r="A5165" t="str">
            <v>GYE045881</v>
          </cell>
          <cell r="B5165" t="str">
            <v>TIENDA B</v>
          </cell>
          <cell r="C5165" t="str">
            <v>TIENDA</v>
          </cell>
          <cell r="D5165" t="str">
            <v>COOP NELSON MANDELA 2 MZ 724 SL 5</v>
          </cell>
          <cell r="E5165" t="str">
            <v>0</v>
          </cell>
          <cell r="F5165" t="str">
            <v>MARIA MERCEDES ALLAUCA DAMIAN</v>
          </cell>
          <cell r="G5165" t="str">
            <v>0</v>
          </cell>
          <cell r="H5165">
            <v>0</v>
          </cell>
          <cell r="I5165">
            <v>0</v>
          </cell>
          <cell r="J5165">
            <v>-2.2332800000000002</v>
          </cell>
          <cell r="K5165">
            <v>-79.932068999999998</v>
          </cell>
          <cell r="L5165" t="str">
            <v>GUAYAS</v>
          </cell>
          <cell r="M5165" t="str">
            <v>GUAYAQUIL</v>
          </cell>
          <cell r="N5165" t="str">
            <v>GUAYAQUIL</v>
          </cell>
          <cell r="O5165" t="str">
            <v>CENTRO</v>
          </cell>
          <cell r="P5165" t="str">
            <v>DG1800</v>
          </cell>
          <cell r="Q5165" t="str">
            <v>DG</v>
          </cell>
          <cell r="R5165" t="str">
            <v>Dipor Guayaquil</v>
          </cell>
        </row>
        <row r="5166">
          <cell r="A5166" t="str">
            <v>GYE070898</v>
          </cell>
          <cell r="B5166" t="str">
            <v>TIENDA C</v>
          </cell>
          <cell r="C5166" t="str">
            <v>TIENDA</v>
          </cell>
          <cell r="D5166" t="str">
            <v>COOP ANGEL DUARTE MZ Q SL 14</v>
          </cell>
          <cell r="E5166" t="str">
            <v>0</v>
          </cell>
          <cell r="F5166" t="str">
            <v>CARLOS  MONTOYA TOALA</v>
          </cell>
          <cell r="G5166" t="str">
            <v>0</v>
          </cell>
          <cell r="H5166">
            <v>0</v>
          </cell>
          <cell r="I5166">
            <v>0</v>
          </cell>
          <cell r="J5166">
            <v>-2.234826</v>
          </cell>
          <cell r="K5166">
            <v>-79.930396000000002</v>
          </cell>
          <cell r="L5166" t="str">
            <v>GUAYAS</v>
          </cell>
          <cell r="M5166" t="str">
            <v>GUAYAQUIL</v>
          </cell>
          <cell r="N5166" t="str">
            <v>GUAYAQUIL</v>
          </cell>
          <cell r="O5166" t="str">
            <v>CENTRO</v>
          </cell>
          <cell r="P5166" t="str">
            <v>DG1800</v>
          </cell>
          <cell r="Q5166" t="str">
            <v>DG</v>
          </cell>
          <cell r="R5166" t="str">
            <v>Dipor Guayaquil</v>
          </cell>
        </row>
        <row r="5167">
          <cell r="A5167" t="str">
            <v>GYE112908</v>
          </cell>
          <cell r="B5167" t="str">
            <v>TIENDA C</v>
          </cell>
          <cell r="C5167" t="str">
            <v>TIENDA</v>
          </cell>
          <cell r="D5167" t="str">
            <v>BRISAS DEL SALADO MZ 7 SL 2</v>
          </cell>
          <cell r="E5167" t="str">
            <v>0</v>
          </cell>
          <cell r="F5167" t="str">
            <v>MONICA DEL CARMEN AVEGÑO MURILLO</v>
          </cell>
          <cell r="G5167" t="str">
            <v>0</v>
          </cell>
          <cell r="H5167">
            <v>0</v>
          </cell>
          <cell r="I5167">
            <v>0</v>
          </cell>
          <cell r="J5167">
            <v>-2.2336770000000001</v>
          </cell>
          <cell r="K5167">
            <v>-79.934450999999996</v>
          </cell>
          <cell r="L5167" t="str">
            <v>GUAYAS</v>
          </cell>
          <cell r="M5167" t="str">
            <v>GUAYAQUIL</v>
          </cell>
          <cell r="N5167" t="str">
            <v>GUAYAQUIL</v>
          </cell>
          <cell r="O5167" t="str">
            <v>CENTRO</v>
          </cell>
          <cell r="P5167" t="str">
            <v>DG1800</v>
          </cell>
          <cell r="Q5167" t="str">
            <v>DG</v>
          </cell>
          <cell r="R5167" t="str">
            <v>Dipor Guayaquil</v>
          </cell>
        </row>
        <row r="5168">
          <cell r="A5168" t="str">
            <v>GYE112958</v>
          </cell>
          <cell r="B5168" t="str">
            <v>TIENDA C</v>
          </cell>
          <cell r="C5168" t="str">
            <v>TIENDA</v>
          </cell>
          <cell r="D5168" t="str">
            <v>COOP NELSON MANDELA MZ 724 SL 1</v>
          </cell>
          <cell r="E5168" t="str">
            <v>0</v>
          </cell>
          <cell r="F5168" t="str">
            <v>YOLANDA  RAMIREZ ALVARADO</v>
          </cell>
          <cell r="G5168" t="str">
            <v>0</v>
          </cell>
          <cell r="H5168">
            <v>0</v>
          </cell>
          <cell r="I5168">
            <v>0</v>
          </cell>
          <cell r="J5168">
            <v>-2.2332390000000002</v>
          </cell>
          <cell r="K5168">
            <v>-79.932224000000005</v>
          </cell>
          <cell r="L5168" t="str">
            <v>GUAYAS</v>
          </cell>
          <cell r="M5168" t="str">
            <v>GUAYAQUIL</v>
          </cell>
          <cell r="N5168" t="str">
            <v>GUAYAQUIL</v>
          </cell>
          <cell r="O5168" t="str">
            <v>CENTRO</v>
          </cell>
          <cell r="P5168" t="str">
            <v>DG1800</v>
          </cell>
          <cell r="Q5168" t="str">
            <v>DG</v>
          </cell>
          <cell r="R5168" t="str">
            <v>Dipor Guayaquil</v>
          </cell>
        </row>
        <row r="5169">
          <cell r="A5169">
            <v>5074224</v>
          </cell>
          <cell r="B5169" t="str">
            <v>GRANDE</v>
          </cell>
          <cell r="C5169" t="str">
            <v>DAVID MILTON RAMIREZ RAMIREZ</v>
          </cell>
          <cell r="D5169" t="str">
            <v>COOP NELSON MANDELA MZ 7 SL 2</v>
          </cell>
          <cell r="E5169" t="str">
            <v>0</v>
          </cell>
          <cell r="F5169" t="str">
            <v>DAVID MILTON RAMIREZ RAMIREZ</v>
          </cell>
          <cell r="G5169" t="str">
            <v>0</v>
          </cell>
          <cell r="H5169">
            <v>0</v>
          </cell>
          <cell r="I5169">
            <v>0</v>
          </cell>
          <cell r="J5169">
            <v>-2.2340779999999998</v>
          </cell>
          <cell r="K5169">
            <v>-79.929590000000005</v>
          </cell>
          <cell r="L5169" t="str">
            <v>GUAYAS</v>
          </cell>
          <cell r="M5169" t="str">
            <v>GUAYAQUIL SUR</v>
          </cell>
          <cell r="N5169" t="str">
            <v>GUAYAQUIL SUR</v>
          </cell>
          <cell r="O5169" t="str">
            <v>CENTRO</v>
          </cell>
          <cell r="P5169" t="str">
            <v>DG1801</v>
          </cell>
          <cell r="Q5169" t="str">
            <v>DG</v>
          </cell>
          <cell r="R5169" t="str">
            <v>Dipor Guayaquil</v>
          </cell>
        </row>
        <row r="5170">
          <cell r="A5170">
            <v>5024007</v>
          </cell>
          <cell r="B5170" t="str">
            <v>GRANDE</v>
          </cell>
          <cell r="C5170" t="str">
            <v>PANADERIA ANITA</v>
          </cell>
          <cell r="D5170" t="str">
            <v>COOP 4 DE MARZO MZ 12 SL 1</v>
          </cell>
          <cell r="E5170" t="str">
            <v>0</v>
          </cell>
          <cell r="F5170" t="str">
            <v>PANADERIA ANITA</v>
          </cell>
          <cell r="G5170" t="str">
            <v>0</v>
          </cell>
          <cell r="H5170">
            <v>0</v>
          </cell>
          <cell r="I5170">
            <v>0</v>
          </cell>
          <cell r="J5170">
            <v>-2.2351200000000002</v>
          </cell>
          <cell r="K5170">
            <v>-79.928196</v>
          </cell>
          <cell r="L5170" t="str">
            <v>GUAYAS</v>
          </cell>
          <cell r="M5170" t="str">
            <v>GUAYAQUIL SUR</v>
          </cell>
          <cell r="N5170" t="str">
            <v>GUAYAQUIL SUR</v>
          </cell>
          <cell r="O5170" t="str">
            <v>CENTRO</v>
          </cell>
          <cell r="P5170" t="str">
            <v>DG1801</v>
          </cell>
          <cell r="Q5170" t="str">
            <v>DG</v>
          </cell>
          <cell r="R5170" t="str">
            <v>Dipor Guayaquil</v>
          </cell>
        </row>
        <row r="5171">
          <cell r="A5171">
            <v>5046821</v>
          </cell>
          <cell r="B5171" t="str">
            <v>GRANDE</v>
          </cell>
          <cell r="C5171" t="str">
            <v>TIENDA MR  POLLO</v>
          </cell>
          <cell r="D5171" t="str">
            <v>COOP 4 MARZO MZ14 SL25</v>
          </cell>
          <cell r="E5171" t="str">
            <v>0</v>
          </cell>
          <cell r="F5171" t="str">
            <v>TIENDA MR  POLLO</v>
          </cell>
          <cell r="G5171" t="str">
            <v>0</v>
          </cell>
          <cell r="H5171">
            <v>0</v>
          </cell>
          <cell r="I5171">
            <v>0</v>
          </cell>
          <cell r="J5171">
            <v>-2.234807</v>
          </cell>
          <cell r="K5171">
            <v>-79.927801000000002</v>
          </cell>
          <cell r="L5171" t="str">
            <v>GUAYAS</v>
          </cell>
          <cell r="M5171" t="str">
            <v>GUAYAQUIL SUR</v>
          </cell>
          <cell r="N5171" t="str">
            <v>GUAYAQUIL SUR</v>
          </cell>
          <cell r="O5171" t="str">
            <v>CENTRO</v>
          </cell>
          <cell r="P5171" t="str">
            <v>DG1801</v>
          </cell>
          <cell r="Q5171" t="str">
            <v>DG</v>
          </cell>
          <cell r="R5171" t="str">
            <v>Dipor Guayaquil</v>
          </cell>
        </row>
        <row r="5172">
          <cell r="A5172">
            <v>5046823</v>
          </cell>
          <cell r="B5172" t="str">
            <v>GRANDE</v>
          </cell>
          <cell r="C5172" t="str">
            <v>TIENDA Y BAZAR CAROLINA</v>
          </cell>
          <cell r="D5172" t="str">
            <v>COOP 4 MARZO MZ 17 SL 16</v>
          </cell>
          <cell r="E5172" t="str">
            <v>0</v>
          </cell>
          <cell r="F5172" t="str">
            <v>TIENDA Y BAZAR CAROLINA</v>
          </cell>
          <cell r="G5172" t="str">
            <v>0</v>
          </cell>
          <cell r="H5172">
            <v>0</v>
          </cell>
          <cell r="I5172">
            <v>0</v>
          </cell>
          <cell r="J5172">
            <v>-2.2343829999999998</v>
          </cell>
          <cell r="K5172">
            <v>-79.927363999999997</v>
          </cell>
          <cell r="L5172" t="str">
            <v>GUAYAS</v>
          </cell>
          <cell r="M5172" t="str">
            <v>GUAYAQUIL SUR</v>
          </cell>
          <cell r="N5172" t="str">
            <v>GUAYAQUIL SUR</v>
          </cell>
          <cell r="O5172" t="str">
            <v>CENTRO</v>
          </cell>
          <cell r="P5172" t="str">
            <v>DG1801</v>
          </cell>
          <cell r="Q5172" t="str">
            <v>DG</v>
          </cell>
          <cell r="R5172" t="str">
            <v>Dipor Guayaquil</v>
          </cell>
        </row>
        <row r="5173">
          <cell r="A5173">
            <v>5005400</v>
          </cell>
          <cell r="B5173" t="str">
            <v>GRANDE</v>
          </cell>
          <cell r="C5173" t="str">
            <v>TIENDA 2 HERMANOS</v>
          </cell>
          <cell r="D5173" t="str">
            <v>COOP JACOBO BUCARAM MZ 2 SL 18</v>
          </cell>
          <cell r="E5173" t="str">
            <v>0</v>
          </cell>
          <cell r="F5173" t="str">
            <v>TIENDA 2 HERMANOS</v>
          </cell>
          <cell r="G5173" t="str">
            <v>0</v>
          </cell>
          <cell r="H5173">
            <v>0</v>
          </cell>
          <cell r="I5173">
            <v>0</v>
          </cell>
          <cell r="J5173">
            <v>-2.2364649999999999</v>
          </cell>
          <cell r="K5173">
            <v>-79.926895000000002</v>
          </cell>
          <cell r="L5173" t="str">
            <v>GUAYAS</v>
          </cell>
          <cell r="M5173" t="str">
            <v>GUAYAQUIL SUR</v>
          </cell>
          <cell r="N5173" t="str">
            <v>GUAYAQUIL SUR</v>
          </cell>
          <cell r="O5173" t="str">
            <v>CENTRO</v>
          </cell>
          <cell r="P5173" t="str">
            <v>DG1801</v>
          </cell>
          <cell r="Q5173" t="str">
            <v>DG</v>
          </cell>
          <cell r="R5173" t="str">
            <v>Dipor Guayaquil</v>
          </cell>
        </row>
        <row r="5174">
          <cell r="A5174" t="str">
            <v>GYE000446</v>
          </cell>
          <cell r="B5174" t="str">
            <v>TIENDA B</v>
          </cell>
          <cell r="C5174" t="str">
            <v>TIENDA LA VOLUNTAD DE DIOS</v>
          </cell>
          <cell r="D5174" t="str">
            <v>COOP JACOBO BUCARAN MZ 33 SL 2</v>
          </cell>
          <cell r="E5174" t="str">
            <v>0</v>
          </cell>
          <cell r="F5174" t="str">
            <v>AGUSTIN  CARRILLO CARRILLO</v>
          </cell>
          <cell r="G5174" t="str">
            <v>0</v>
          </cell>
          <cell r="H5174">
            <v>0</v>
          </cell>
          <cell r="I5174">
            <v>0</v>
          </cell>
          <cell r="J5174">
            <v>-2.2372580000000002</v>
          </cell>
          <cell r="K5174">
            <v>-79.927790000000002</v>
          </cell>
          <cell r="L5174" t="str">
            <v>GUAYAS</v>
          </cell>
          <cell r="M5174" t="str">
            <v>GUAYAQUIL</v>
          </cell>
          <cell r="N5174" t="str">
            <v>GUAYAQUIL</v>
          </cell>
          <cell r="O5174" t="str">
            <v>CENTRO</v>
          </cell>
          <cell r="P5174" t="str">
            <v>DG1801</v>
          </cell>
          <cell r="Q5174" t="str">
            <v>DG</v>
          </cell>
          <cell r="R5174" t="str">
            <v>Dipor Guayaquil</v>
          </cell>
        </row>
        <row r="5175">
          <cell r="A5175" t="str">
            <v>GYE000450</v>
          </cell>
          <cell r="B5175" t="str">
            <v>TIENDA C</v>
          </cell>
          <cell r="C5175" t="str">
            <v>BAZAR CABINAS Y TIENDA ISABEL</v>
          </cell>
          <cell r="D5175" t="str">
            <v>COOP 4 DE MARZO MZ 433 (5) SL 9</v>
          </cell>
          <cell r="E5175" t="str">
            <v>0</v>
          </cell>
          <cell r="F5175" t="str">
            <v>ISABEL  CHAMBA QUISPE</v>
          </cell>
          <cell r="G5175" t="str">
            <v>0</v>
          </cell>
          <cell r="H5175">
            <v>0</v>
          </cell>
          <cell r="I5175">
            <v>0</v>
          </cell>
          <cell r="J5175">
            <v>-2.2365930000000001</v>
          </cell>
          <cell r="K5175">
            <v>-79.928488000000002</v>
          </cell>
          <cell r="L5175" t="str">
            <v>GUAYAS</v>
          </cell>
          <cell r="M5175" t="str">
            <v>GUAYAQUIL</v>
          </cell>
          <cell r="N5175" t="str">
            <v>GUAYAQUIL</v>
          </cell>
          <cell r="O5175" t="str">
            <v>CENTRO</v>
          </cell>
          <cell r="P5175" t="str">
            <v>DG1801</v>
          </cell>
          <cell r="Q5175" t="str">
            <v>DG</v>
          </cell>
          <cell r="R5175" t="str">
            <v>Dipor Guayaquil</v>
          </cell>
        </row>
        <row r="5176">
          <cell r="A5176" t="str">
            <v>GYE028532</v>
          </cell>
          <cell r="B5176" t="str">
            <v>TIENDA C</v>
          </cell>
          <cell r="C5176" t="str">
            <v>TIENDA</v>
          </cell>
          <cell r="D5176" t="str">
            <v>COOP JACOBO BUCARAM MZ 27 SL 3</v>
          </cell>
          <cell r="E5176" t="str">
            <v>0</v>
          </cell>
          <cell r="F5176" t="str">
            <v>ISABEL  BANDA DAMIAN</v>
          </cell>
          <cell r="G5176" t="str">
            <v>0</v>
          </cell>
          <cell r="H5176">
            <v>0</v>
          </cell>
          <cell r="I5176">
            <v>0</v>
          </cell>
          <cell r="J5176">
            <v>-2.2373880000000002</v>
          </cell>
          <cell r="K5176">
            <v>-79.926169000000002</v>
          </cell>
          <cell r="L5176" t="str">
            <v>GUAYAS</v>
          </cell>
          <cell r="M5176" t="str">
            <v>GUAYAQUIL</v>
          </cell>
          <cell r="N5176" t="str">
            <v>GUAYAQUIL</v>
          </cell>
          <cell r="O5176" t="str">
            <v>CENTRO</v>
          </cell>
          <cell r="P5176" t="str">
            <v>DG1801</v>
          </cell>
          <cell r="Q5176" t="str">
            <v>DG</v>
          </cell>
          <cell r="R5176" t="str">
            <v>Dipor Guayaquil</v>
          </cell>
        </row>
        <row r="5177">
          <cell r="A5177" t="str">
            <v>GYE029146</v>
          </cell>
          <cell r="B5177" t="str">
            <v>TIENDA C</v>
          </cell>
          <cell r="C5177" t="str">
            <v>TIENDA PEPE LUCHO</v>
          </cell>
          <cell r="D5177" t="str">
            <v>COOP 4 DE MARZO MZ 436 SL 19</v>
          </cell>
          <cell r="E5177" t="str">
            <v>0</v>
          </cell>
          <cell r="F5177" t="str">
            <v>BLANCA GERARDINA PULLA SUAREZ</v>
          </cell>
          <cell r="G5177" t="str">
            <v>0</v>
          </cell>
          <cell r="H5177">
            <v>0</v>
          </cell>
          <cell r="I5177">
            <v>0</v>
          </cell>
          <cell r="J5177">
            <v>-2.2356069999999999</v>
          </cell>
          <cell r="K5177">
            <v>-79.929556000000005</v>
          </cell>
          <cell r="L5177" t="str">
            <v>GUAYAS</v>
          </cell>
          <cell r="M5177" t="str">
            <v>GUAYAQUIL</v>
          </cell>
          <cell r="N5177" t="str">
            <v>GUAYAQUIL</v>
          </cell>
          <cell r="O5177" t="str">
            <v>CENTRO</v>
          </cell>
          <cell r="P5177" t="str">
            <v>DG1801</v>
          </cell>
          <cell r="Q5177" t="str">
            <v>DG</v>
          </cell>
          <cell r="R5177" t="str">
            <v>Dipor Guayaquil</v>
          </cell>
        </row>
        <row r="5178">
          <cell r="A5178" t="str">
            <v>GYE043158</v>
          </cell>
          <cell r="B5178" t="str">
            <v>TIENDA C</v>
          </cell>
          <cell r="C5178" t="str">
            <v>DESPENSA VICTOR HUGO</v>
          </cell>
          <cell r="D5178" t="str">
            <v>COOP JACOBO BUCARAM MZ 13 SL 1</v>
          </cell>
          <cell r="E5178" t="str">
            <v>0</v>
          </cell>
          <cell r="F5178" t="str">
            <v>SEGUNDO  ÑAMO GUAYPACHA</v>
          </cell>
          <cell r="G5178" t="str">
            <v>0</v>
          </cell>
          <cell r="H5178">
            <v>0</v>
          </cell>
          <cell r="I5178">
            <v>0</v>
          </cell>
          <cell r="J5178">
            <v>-2.2359460000000002</v>
          </cell>
          <cell r="K5178">
            <v>-79.926021000000006</v>
          </cell>
          <cell r="L5178" t="str">
            <v>GUAYAS</v>
          </cell>
          <cell r="M5178" t="str">
            <v>GUAYAQUIL</v>
          </cell>
          <cell r="N5178" t="str">
            <v>GUAYAQUIL</v>
          </cell>
          <cell r="O5178" t="str">
            <v>CENTRO</v>
          </cell>
          <cell r="P5178" t="str">
            <v>DG1801</v>
          </cell>
          <cell r="Q5178" t="str">
            <v>DG</v>
          </cell>
          <cell r="R5178" t="str">
            <v>Dipor Guayaquil</v>
          </cell>
        </row>
        <row r="5179">
          <cell r="A5179" t="str">
            <v>GYE044269</v>
          </cell>
          <cell r="B5179" t="str">
            <v>TIENDA C</v>
          </cell>
          <cell r="C5179" t="str">
            <v>TIENDA</v>
          </cell>
          <cell r="D5179" t="str">
            <v>COOP JACOBITO BUCARAM MZ 294 SL 21</v>
          </cell>
          <cell r="E5179" t="str">
            <v>0</v>
          </cell>
          <cell r="F5179" t="str">
            <v>EUDOCIA  VERGARA QUINTO</v>
          </cell>
          <cell r="G5179" t="str">
            <v>0</v>
          </cell>
          <cell r="H5179">
            <v>0</v>
          </cell>
          <cell r="I5179">
            <v>0</v>
          </cell>
          <cell r="J5179">
            <v>-2.2373799999999999</v>
          </cell>
          <cell r="K5179">
            <v>-79.925990999999996</v>
          </cell>
          <cell r="L5179" t="str">
            <v>GUAYAS</v>
          </cell>
          <cell r="M5179" t="str">
            <v>GUAYAQUIL</v>
          </cell>
          <cell r="N5179" t="str">
            <v>GUAYAQUIL</v>
          </cell>
          <cell r="O5179" t="str">
            <v>CENTRO</v>
          </cell>
          <cell r="P5179" t="str">
            <v>DG1801</v>
          </cell>
          <cell r="Q5179" t="str">
            <v>DG</v>
          </cell>
          <cell r="R5179" t="str">
            <v>Dipor Guayaquil</v>
          </cell>
        </row>
        <row r="5180">
          <cell r="A5180" t="str">
            <v>GYE046340</v>
          </cell>
          <cell r="B5180" t="str">
            <v>TIENDA B</v>
          </cell>
          <cell r="C5180" t="str">
            <v>TIENDA</v>
          </cell>
          <cell r="D5180" t="str">
            <v>COOP ANGEL DUARTE MZ 420 SL 12</v>
          </cell>
          <cell r="E5180" t="str">
            <v>0</v>
          </cell>
          <cell r="F5180" t="str">
            <v>MIGUEL MESIAS NARANJO CAMACHO</v>
          </cell>
          <cell r="G5180" t="str">
            <v>0</v>
          </cell>
          <cell r="H5180">
            <v>0</v>
          </cell>
          <cell r="I5180">
            <v>0</v>
          </cell>
          <cell r="J5180">
            <v>-2.2360280000000001</v>
          </cell>
          <cell r="K5180">
            <v>-79.929961000000006</v>
          </cell>
          <cell r="L5180" t="str">
            <v>GUAYAS</v>
          </cell>
          <cell r="M5180" t="str">
            <v>GUAYAQUIL</v>
          </cell>
          <cell r="N5180" t="str">
            <v>GUAYAQUIL</v>
          </cell>
          <cell r="O5180" t="str">
            <v>CENTRO</v>
          </cell>
          <cell r="P5180" t="str">
            <v>DG1801</v>
          </cell>
          <cell r="Q5180" t="str">
            <v>DG</v>
          </cell>
          <cell r="R5180" t="str">
            <v>Dipor Guayaquil</v>
          </cell>
        </row>
        <row r="5181">
          <cell r="A5181" t="str">
            <v>GYE061085</v>
          </cell>
          <cell r="B5181" t="str">
            <v>TIENDA C</v>
          </cell>
          <cell r="C5181" t="str">
            <v>TIENDA</v>
          </cell>
          <cell r="D5181" t="str">
            <v>COOP 4 DE MARZO MZ 7 SL 1</v>
          </cell>
          <cell r="E5181" t="str">
            <v>0</v>
          </cell>
          <cell r="F5181" t="str">
            <v>JOSE MANUEL TENENUELA TENENUELA</v>
          </cell>
          <cell r="G5181" t="str">
            <v>0</v>
          </cell>
          <cell r="H5181">
            <v>0</v>
          </cell>
          <cell r="I5181">
            <v>0</v>
          </cell>
          <cell r="J5181">
            <v>-2.2355149999999999</v>
          </cell>
          <cell r="K5181">
            <v>-79.928612999999999</v>
          </cell>
          <cell r="L5181" t="str">
            <v>GUAYAS</v>
          </cell>
          <cell r="M5181" t="str">
            <v>GUAYAQUIL</v>
          </cell>
          <cell r="N5181" t="str">
            <v>GUAYAQUIL</v>
          </cell>
          <cell r="O5181" t="str">
            <v>CENTRO</v>
          </cell>
          <cell r="P5181" t="str">
            <v>DG1801</v>
          </cell>
          <cell r="Q5181" t="str">
            <v>DG</v>
          </cell>
          <cell r="R5181" t="str">
            <v>Dipor Guayaquil</v>
          </cell>
        </row>
        <row r="5182">
          <cell r="A5182" t="str">
            <v>GYE066975</v>
          </cell>
          <cell r="B5182" t="str">
            <v>TIENDA B</v>
          </cell>
          <cell r="C5182" t="str">
            <v>DESPENSA</v>
          </cell>
          <cell r="D5182" t="str">
            <v>COOP ANGEL DUARTE MZ 8 SL 6</v>
          </cell>
          <cell r="E5182" t="str">
            <v>0</v>
          </cell>
          <cell r="F5182" t="str">
            <v>NORMA MARITZA ZAMDOBAL CAICEDO</v>
          </cell>
          <cell r="G5182" t="str">
            <v>0</v>
          </cell>
          <cell r="H5182">
            <v>0</v>
          </cell>
          <cell r="I5182">
            <v>0</v>
          </cell>
          <cell r="J5182">
            <v>-2.2343869999999999</v>
          </cell>
          <cell r="K5182">
            <v>-79.929281000000003</v>
          </cell>
          <cell r="L5182" t="str">
            <v>GUAYAS</v>
          </cell>
          <cell r="M5182" t="str">
            <v>GUAYAQUIL</v>
          </cell>
          <cell r="N5182" t="str">
            <v>GUAYAQUIL</v>
          </cell>
          <cell r="O5182" t="str">
            <v>CENTRO</v>
          </cell>
          <cell r="P5182" t="str">
            <v>DG1801</v>
          </cell>
          <cell r="Q5182" t="str">
            <v>DG</v>
          </cell>
          <cell r="R5182" t="str">
            <v>Dipor Guayaquil</v>
          </cell>
        </row>
        <row r="5183">
          <cell r="A5183" t="str">
            <v>GYE066981</v>
          </cell>
          <cell r="B5183" t="str">
            <v>TIENDA C</v>
          </cell>
          <cell r="C5183" t="str">
            <v>DESPENSA GEOVANNY</v>
          </cell>
          <cell r="D5183" t="str">
            <v>COOP 4 DE MARZO MZ 8 SL 20</v>
          </cell>
          <cell r="E5183" t="str">
            <v>0</v>
          </cell>
          <cell r="F5183" t="str">
            <v>YOLANDA  IMBA AUQUILLA</v>
          </cell>
          <cell r="G5183" t="str">
            <v>0</v>
          </cell>
          <cell r="H5183">
            <v>0</v>
          </cell>
          <cell r="I5183">
            <v>0</v>
          </cell>
          <cell r="J5183">
            <v>-2.2355700000000001</v>
          </cell>
          <cell r="K5183">
            <v>-79.929614999999998</v>
          </cell>
          <cell r="L5183" t="str">
            <v>GUAYAS</v>
          </cell>
          <cell r="M5183" t="str">
            <v>GUAYAQUIL</v>
          </cell>
          <cell r="N5183" t="str">
            <v>GUAYAQUIL</v>
          </cell>
          <cell r="O5183" t="str">
            <v>CENTRO</v>
          </cell>
          <cell r="P5183" t="str">
            <v>DG1801</v>
          </cell>
          <cell r="Q5183" t="str">
            <v>DG</v>
          </cell>
          <cell r="R5183" t="str">
            <v>Dipor Guayaquil</v>
          </cell>
        </row>
        <row r="5184">
          <cell r="A5184" t="str">
            <v>GYE089439</v>
          </cell>
          <cell r="B5184" t="str">
            <v>TIENDA B</v>
          </cell>
          <cell r="C5184" t="str">
            <v>TIENDA LUIGGI</v>
          </cell>
          <cell r="D5184" t="str">
            <v>COOP 4 DE MARZO MZ 433 SL 5</v>
          </cell>
          <cell r="E5184" t="str">
            <v>0</v>
          </cell>
          <cell r="F5184" t="str">
            <v>SONIA MAGALI MONAR TRELLES</v>
          </cell>
          <cell r="G5184" t="str">
            <v>0</v>
          </cell>
          <cell r="H5184">
            <v>0</v>
          </cell>
          <cell r="I5184">
            <v>0</v>
          </cell>
          <cell r="J5184">
            <v>-2.236405</v>
          </cell>
          <cell r="K5184">
            <v>-79.928810999999996</v>
          </cell>
          <cell r="L5184" t="str">
            <v>GUAYAS</v>
          </cell>
          <cell r="M5184" t="str">
            <v>GUAYAQUIL</v>
          </cell>
          <cell r="N5184" t="str">
            <v>GUAYAQUIL</v>
          </cell>
          <cell r="O5184" t="str">
            <v>CENTRO</v>
          </cell>
          <cell r="P5184" t="str">
            <v>DG1801</v>
          </cell>
          <cell r="Q5184" t="str">
            <v>DG</v>
          </cell>
          <cell r="R5184" t="str">
            <v>Dipor Guayaquil</v>
          </cell>
        </row>
        <row r="5185">
          <cell r="A5185" t="str">
            <v>GYE112622</v>
          </cell>
          <cell r="B5185" t="str">
            <v>TIENDA B</v>
          </cell>
          <cell r="C5185" t="str">
            <v>TIENDA MIMI MARKET ORLANDO</v>
          </cell>
          <cell r="D5185" t="str">
            <v>JACOBO BUCARAN MZ 281 SL 14</v>
          </cell>
          <cell r="E5185" t="str">
            <v>0</v>
          </cell>
          <cell r="F5185" t="str">
            <v>LUIS  PILATAXI</v>
          </cell>
          <cell r="G5185" t="str">
            <v>0</v>
          </cell>
          <cell r="H5185">
            <v>0</v>
          </cell>
          <cell r="I5185">
            <v>0</v>
          </cell>
          <cell r="J5185">
            <v>-2.2359490000000002</v>
          </cell>
          <cell r="K5185">
            <v>-79.926248000000001</v>
          </cell>
          <cell r="L5185" t="str">
            <v>GUAYAS</v>
          </cell>
          <cell r="M5185" t="str">
            <v>GUAYAQUIL</v>
          </cell>
          <cell r="N5185" t="str">
            <v>GUAYAQUIL</v>
          </cell>
          <cell r="O5185" t="str">
            <v>CENTRO</v>
          </cell>
          <cell r="P5185" t="str">
            <v>DG1801</v>
          </cell>
          <cell r="Q5185" t="str">
            <v>DG</v>
          </cell>
          <cell r="R5185" t="str">
            <v>Dipor Guayaquil</v>
          </cell>
        </row>
        <row r="5186">
          <cell r="A5186" t="str">
            <v>GYE116477</v>
          </cell>
          <cell r="B5186" t="str">
            <v>TIENDA C</v>
          </cell>
          <cell r="C5186" t="str">
            <v>TIENDA</v>
          </cell>
          <cell r="D5186" t="str">
            <v>COOP 4 DE MARZO MZ 432 SL 11</v>
          </cell>
          <cell r="E5186" t="str">
            <v>0</v>
          </cell>
          <cell r="F5186" t="str">
            <v>MERCEDES  MENDEZ NAREA</v>
          </cell>
          <cell r="G5186" t="str">
            <v>0</v>
          </cell>
          <cell r="H5186">
            <v>0</v>
          </cell>
          <cell r="I5186">
            <v>0</v>
          </cell>
          <cell r="J5186">
            <v>-2.2361949999999999</v>
          </cell>
          <cell r="K5186">
            <v>-79.929147999999998</v>
          </cell>
          <cell r="L5186" t="str">
            <v>GUAYAS</v>
          </cell>
          <cell r="M5186" t="str">
            <v>GUAYAQUIL</v>
          </cell>
          <cell r="N5186" t="str">
            <v>GUAYAQUIL</v>
          </cell>
          <cell r="O5186" t="str">
            <v>CENTRO</v>
          </cell>
          <cell r="P5186" t="str">
            <v>DG1801</v>
          </cell>
          <cell r="Q5186" t="str">
            <v>DG</v>
          </cell>
          <cell r="R5186" t="str">
            <v>Dipor Guayaquil</v>
          </cell>
        </row>
        <row r="5187">
          <cell r="A5187" t="str">
            <v>GYE116479</v>
          </cell>
          <cell r="B5187" t="str">
            <v>TIENDA C</v>
          </cell>
          <cell r="C5187" t="str">
            <v>DESPENSA EL NUTRITIVO</v>
          </cell>
          <cell r="D5187" t="str">
            <v>COOP NELSON MANDELA MZ 7 SL 3</v>
          </cell>
          <cell r="E5187" t="str">
            <v>0</v>
          </cell>
          <cell r="F5187" t="str">
            <v>DAVID  RAMIREZ RAMIREZ</v>
          </cell>
          <cell r="G5187" t="str">
            <v>0</v>
          </cell>
          <cell r="H5187">
            <v>0</v>
          </cell>
          <cell r="I5187">
            <v>0</v>
          </cell>
          <cell r="J5187">
            <v>-2.2340469999999999</v>
          </cell>
          <cell r="K5187">
            <v>-79.929601000000005</v>
          </cell>
          <cell r="L5187" t="str">
            <v>GUAYAS</v>
          </cell>
          <cell r="M5187" t="str">
            <v>GUAYAQUIL</v>
          </cell>
          <cell r="N5187" t="str">
            <v>GUAYAQUIL</v>
          </cell>
          <cell r="O5187" t="str">
            <v>CENTRO</v>
          </cell>
          <cell r="P5187" t="str">
            <v>DG1801</v>
          </cell>
          <cell r="Q5187" t="str">
            <v>DG</v>
          </cell>
          <cell r="R5187" t="str">
            <v>Dipor Guayaquil</v>
          </cell>
        </row>
        <row r="5188">
          <cell r="A5188">
            <v>7259816</v>
          </cell>
          <cell r="B5188" t="str">
            <v>GRANDE</v>
          </cell>
          <cell r="C5188" t="str">
            <v>RUMIPAMBA CARPIO ROCIO</v>
          </cell>
          <cell r="D5188" t="str">
            <v>COOP JACOBO BUCARAM MZ 14 SL 1</v>
          </cell>
          <cell r="E5188" t="str">
            <v>0</v>
          </cell>
          <cell r="F5188" t="str">
            <v>RUMIPAMBA CARPIO ROCIO</v>
          </cell>
          <cell r="G5188" t="str">
            <v>0</v>
          </cell>
          <cell r="H5188">
            <v>0</v>
          </cell>
          <cell r="I5188">
            <v>0</v>
          </cell>
          <cell r="J5188">
            <v>-2.2374179999999999</v>
          </cell>
          <cell r="K5188">
            <v>-79.924924000000004</v>
          </cell>
          <cell r="L5188" t="str">
            <v>GUAYAS</v>
          </cell>
          <cell r="M5188" t="str">
            <v>GUAYAQUIL SUR</v>
          </cell>
          <cell r="N5188" t="str">
            <v>GUAYAQUIL SUR</v>
          </cell>
          <cell r="O5188" t="str">
            <v>CENTRO</v>
          </cell>
          <cell r="P5188" t="str">
            <v>DG1802</v>
          </cell>
          <cell r="Q5188" t="str">
            <v>DG</v>
          </cell>
          <cell r="R5188" t="str">
            <v>Dipor Guayaquil</v>
          </cell>
        </row>
        <row r="5189">
          <cell r="A5189" t="str">
            <v>GYE028572</v>
          </cell>
          <cell r="B5189" t="str">
            <v>TIENDA B</v>
          </cell>
          <cell r="C5189" t="str">
            <v>TIENDA GLADYS</v>
          </cell>
          <cell r="D5189" t="str">
            <v>COOP DESARROLLO COMUNAL MZ 203 SL 14</v>
          </cell>
          <cell r="E5189" t="str">
            <v>0</v>
          </cell>
          <cell r="F5189" t="str">
            <v>GLADYS SABINA ANCHUNDIA GONZALES</v>
          </cell>
          <cell r="G5189" t="str">
            <v>0</v>
          </cell>
          <cell r="H5189">
            <v>0</v>
          </cell>
          <cell r="I5189">
            <v>0</v>
          </cell>
          <cell r="J5189">
            <v>-2.236793</v>
          </cell>
          <cell r="K5189">
            <v>-79.922149000000005</v>
          </cell>
          <cell r="L5189" t="str">
            <v>GUAYAS</v>
          </cell>
          <cell r="M5189" t="str">
            <v>GUAYAQUIL</v>
          </cell>
          <cell r="N5189" t="str">
            <v>GUAYAQUIL</v>
          </cell>
          <cell r="O5189" t="str">
            <v>CENTRO</v>
          </cell>
          <cell r="P5189" t="str">
            <v>DG1802</v>
          </cell>
          <cell r="Q5189" t="str">
            <v>DG</v>
          </cell>
          <cell r="R5189" t="str">
            <v>Dipor Guayaquil</v>
          </cell>
        </row>
        <row r="5190">
          <cell r="A5190" t="str">
            <v>GYE028991</v>
          </cell>
          <cell r="B5190" t="str">
            <v>TIENDA C</v>
          </cell>
          <cell r="C5190" t="str">
            <v>TIENDA DANIELITO</v>
          </cell>
          <cell r="D5190" t="str">
            <v>DESARROLLO COMUNAL MZ 5 SL 10</v>
          </cell>
          <cell r="E5190" t="str">
            <v>0</v>
          </cell>
          <cell r="F5190" t="str">
            <v>DANIEL SALVADOR CARDENAS TAPIA</v>
          </cell>
          <cell r="G5190" t="str">
            <v>0</v>
          </cell>
          <cell r="H5190">
            <v>0</v>
          </cell>
          <cell r="I5190">
            <v>0</v>
          </cell>
          <cell r="J5190">
            <v>-2.234232</v>
          </cell>
          <cell r="K5190">
            <v>-79.922253999999995</v>
          </cell>
          <cell r="L5190" t="str">
            <v>GUAYAS</v>
          </cell>
          <cell r="M5190" t="str">
            <v>GUAYAQUIL</v>
          </cell>
          <cell r="N5190" t="str">
            <v>GUAYAQUIL</v>
          </cell>
          <cell r="O5190" t="str">
            <v>CENTRO</v>
          </cell>
          <cell r="P5190" t="str">
            <v>DG1802</v>
          </cell>
          <cell r="Q5190" t="str">
            <v>DG</v>
          </cell>
          <cell r="R5190" t="str">
            <v>Dipor Guayaquil</v>
          </cell>
        </row>
        <row r="5191">
          <cell r="A5191" t="str">
            <v>GYE044375</v>
          </cell>
          <cell r="B5191" t="str">
            <v>TIENDA C</v>
          </cell>
          <cell r="C5191" t="str">
            <v>TIENDA Y BAZAR</v>
          </cell>
          <cell r="D5191" t="str">
            <v>COOP DESARROLLO COMUNAL MZ 14 SL 16</v>
          </cell>
          <cell r="E5191" t="str">
            <v>0</v>
          </cell>
          <cell r="F5191" t="str">
            <v>FLORENCIA ESTHER MARQUEZ AVILES</v>
          </cell>
          <cell r="G5191" t="str">
            <v>0</v>
          </cell>
          <cell r="H5191">
            <v>0</v>
          </cell>
          <cell r="I5191">
            <v>0</v>
          </cell>
          <cell r="J5191">
            <v>-2.236462</v>
          </cell>
          <cell r="K5191">
            <v>-79.922539</v>
          </cell>
          <cell r="L5191" t="str">
            <v>GUAYAS</v>
          </cell>
          <cell r="M5191" t="str">
            <v>GUAYAQUIL</v>
          </cell>
          <cell r="N5191" t="str">
            <v>GUAYAQUIL</v>
          </cell>
          <cell r="O5191" t="str">
            <v>CENTRO</v>
          </cell>
          <cell r="P5191" t="str">
            <v>DG1802</v>
          </cell>
          <cell r="Q5191" t="str">
            <v>DG</v>
          </cell>
          <cell r="R5191" t="str">
            <v>Dipor Guayaquil</v>
          </cell>
        </row>
        <row r="5192">
          <cell r="A5192" t="str">
            <v>GYE113005</v>
          </cell>
          <cell r="B5192" t="str">
            <v>TIENDA B</v>
          </cell>
          <cell r="C5192" t="str">
            <v>DESPENSA DAVID</v>
          </cell>
          <cell r="D5192" t="str">
            <v>COOP JACOBO BUCARAN MZ 301 SL 7</v>
          </cell>
          <cell r="E5192" t="str">
            <v>0</v>
          </cell>
          <cell r="F5192" t="str">
            <v>ANGEL MARIA PUCUNA MORENO</v>
          </cell>
          <cell r="G5192" t="str">
            <v>0</v>
          </cell>
          <cell r="H5192">
            <v>0</v>
          </cell>
          <cell r="I5192">
            <v>0</v>
          </cell>
          <cell r="J5192">
            <v>-2.2375829999999999</v>
          </cell>
          <cell r="K5192">
            <v>-79.924030000000002</v>
          </cell>
          <cell r="L5192" t="str">
            <v>GUAYAS</v>
          </cell>
          <cell r="M5192" t="str">
            <v>GUAYAQUIL</v>
          </cell>
          <cell r="N5192" t="str">
            <v>GUAYAQUIL</v>
          </cell>
          <cell r="O5192" t="str">
            <v>CENTRO</v>
          </cell>
          <cell r="P5192" t="str">
            <v>DG1802</v>
          </cell>
          <cell r="Q5192" t="str">
            <v>DG</v>
          </cell>
          <cell r="R5192" t="str">
            <v>Dipor Guayaquil</v>
          </cell>
        </row>
        <row r="5193">
          <cell r="A5193">
            <v>5061418</v>
          </cell>
          <cell r="B5193" t="str">
            <v>GRANDE</v>
          </cell>
          <cell r="C5193" t="str">
            <v>MINIMARKET CECILIA</v>
          </cell>
          <cell r="D5193" t="str">
            <v>COOP LOS OLIVOS MZ 1 SL 12</v>
          </cell>
          <cell r="E5193" t="str">
            <v>0</v>
          </cell>
          <cell r="F5193" t="str">
            <v>MINIMARKET CECILIA</v>
          </cell>
          <cell r="G5193" t="str">
            <v>0</v>
          </cell>
          <cell r="H5193">
            <v>0</v>
          </cell>
          <cell r="I5193">
            <v>0</v>
          </cell>
          <cell r="J5193">
            <v>-2.2344339999999998</v>
          </cell>
          <cell r="K5193">
            <v>-79.921000000000006</v>
          </cell>
          <cell r="L5193" t="str">
            <v>GUAYAS</v>
          </cell>
          <cell r="M5193" t="str">
            <v>GUAYAQUIL SUR</v>
          </cell>
          <cell r="N5193" t="str">
            <v>GUAYAQUIL SUR</v>
          </cell>
          <cell r="O5193" t="str">
            <v>NORTE</v>
          </cell>
          <cell r="P5193" t="str">
            <v>DG1803</v>
          </cell>
          <cell r="Q5193" t="str">
            <v>DG</v>
          </cell>
          <cell r="R5193" t="str">
            <v>Dipor Guayaquil</v>
          </cell>
        </row>
        <row r="5194">
          <cell r="A5194">
            <v>5073214</v>
          </cell>
          <cell r="B5194" t="str">
            <v>GRANDE</v>
          </cell>
          <cell r="C5194" t="str">
            <v>DESPENSA NAIDELYN</v>
          </cell>
          <cell r="D5194" t="str">
            <v>COOP TECHOS PARA POBRES MZ E</v>
          </cell>
          <cell r="E5194" t="str">
            <v>0</v>
          </cell>
          <cell r="F5194" t="str">
            <v>DESPENSA NAIDELYN</v>
          </cell>
          <cell r="G5194" t="str">
            <v>0</v>
          </cell>
          <cell r="H5194">
            <v>0</v>
          </cell>
          <cell r="I5194">
            <v>0</v>
          </cell>
          <cell r="J5194">
            <v>-2.2374770000000002</v>
          </cell>
          <cell r="K5194">
            <v>-79.919394999999994</v>
          </cell>
          <cell r="L5194" t="str">
            <v>GUAYAS</v>
          </cell>
          <cell r="M5194" t="str">
            <v>GUAYAQUIL SUR</v>
          </cell>
          <cell r="N5194" t="str">
            <v>GUAYAQUIL SUR</v>
          </cell>
          <cell r="O5194" t="str">
            <v>CENTRO</v>
          </cell>
          <cell r="P5194" t="str">
            <v>DG1803</v>
          </cell>
          <cell r="Q5194" t="str">
            <v>DG</v>
          </cell>
          <cell r="R5194" t="str">
            <v>Dipor Guayaquil</v>
          </cell>
        </row>
        <row r="5195">
          <cell r="A5195">
            <v>5035446</v>
          </cell>
          <cell r="B5195" t="str">
            <v>GRANDE</v>
          </cell>
          <cell r="C5195" t="str">
            <v>MINI MARKET EL CONQUISTADOR</v>
          </cell>
          <cell r="D5195" t="str">
            <v>COOP INDEPENDENCIA 1 MZ 10 SL4</v>
          </cell>
          <cell r="E5195" t="str">
            <v>0</v>
          </cell>
          <cell r="F5195" t="str">
            <v>MINI MARKET EL CONQUISTADOR</v>
          </cell>
          <cell r="G5195" t="str">
            <v>0</v>
          </cell>
          <cell r="H5195">
            <v>0</v>
          </cell>
          <cell r="I5195">
            <v>0</v>
          </cell>
          <cell r="J5195">
            <v>-2.2347700000000001</v>
          </cell>
          <cell r="K5195">
            <v>-79.919174999999996</v>
          </cell>
          <cell r="L5195" t="str">
            <v>GUAYAS</v>
          </cell>
          <cell r="M5195" t="str">
            <v>GUAYAQUIL SUR</v>
          </cell>
          <cell r="N5195" t="str">
            <v>GUAYAQUIL SUR</v>
          </cell>
          <cell r="O5195" t="str">
            <v>CENTRO</v>
          </cell>
          <cell r="P5195" t="str">
            <v>DG1803</v>
          </cell>
          <cell r="Q5195" t="str">
            <v>DG</v>
          </cell>
          <cell r="R5195" t="str">
            <v>Dipor Guayaquil</v>
          </cell>
        </row>
        <row r="5196">
          <cell r="A5196">
            <v>7203355</v>
          </cell>
          <cell r="B5196" t="str">
            <v>GRANDE</v>
          </cell>
          <cell r="C5196" t="str">
            <v>MEDINA BARRERA ROXANA DEL ROSA</v>
          </cell>
          <cell r="D5196" t="str">
            <v>COOP INDEPENDENCIA 1 M 13 S1</v>
          </cell>
          <cell r="E5196" t="str">
            <v>0</v>
          </cell>
          <cell r="F5196" t="str">
            <v>MEDINA BARRERA ROXANA DEL ROSA</v>
          </cell>
          <cell r="G5196" t="str">
            <v>0</v>
          </cell>
          <cell r="H5196">
            <v>0</v>
          </cell>
          <cell r="I5196">
            <v>0</v>
          </cell>
          <cell r="J5196">
            <v>-2.2353049999999999</v>
          </cell>
          <cell r="K5196">
            <v>-79.917893000000007</v>
          </cell>
          <cell r="L5196" t="str">
            <v>GUAYAS</v>
          </cell>
          <cell r="M5196" t="str">
            <v>GUAYAQUIL SUR</v>
          </cell>
          <cell r="N5196" t="str">
            <v>GUAYAQUIL SUR</v>
          </cell>
          <cell r="O5196" t="str">
            <v>CENTRO</v>
          </cell>
          <cell r="P5196" t="str">
            <v>DG1803</v>
          </cell>
          <cell r="Q5196" t="str">
            <v>DG</v>
          </cell>
          <cell r="R5196" t="str">
            <v>Dipor Guayaquil</v>
          </cell>
        </row>
        <row r="5197">
          <cell r="A5197" t="str">
            <v>GYE000234</v>
          </cell>
          <cell r="B5197" t="str">
            <v>TIENDA C</v>
          </cell>
          <cell r="C5197" t="str">
            <v>TIENDA</v>
          </cell>
          <cell r="D5197" t="str">
            <v>TECHO PARA LOS POBRES MZ E SL 21</v>
          </cell>
          <cell r="E5197" t="str">
            <v>0</v>
          </cell>
          <cell r="F5197" t="str">
            <v>ITALO MANUEL LOOR ALMEIDA</v>
          </cell>
          <cell r="G5197" t="str">
            <v>0</v>
          </cell>
          <cell r="H5197">
            <v>0</v>
          </cell>
          <cell r="I5197">
            <v>0</v>
          </cell>
          <cell r="J5197">
            <v>-2.237247</v>
          </cell>
          <cell r="K5197">
            <v>-79.919376999999997</v>
          </cell>
          <cell r="L5197" t="str">
            <v>GUAYAS</v>
          </cell>
          <cell r="M5197" t="str">
            <v>GUAYAQUIL</v>
          </cell>
          <cell r="N5197" t="str">
            <v>GUAYAQUIL</v>
          </cell>
          <cell r="O5197" t="str">
            <v>CENTRO</v>
          </cell>
          <cell r="P5197" t="str">
            <v>DG1803</v>
          </cell>
          <cell r="Q5197" t="str">
            <v>DG</v>
          </cell>
          <cell r="R5197" t="str">
            <v>Dipor Guayaquil</v>
          </cell>
        </row>
        <row r="5198">
          <cell r="A5198" t="str">
            <v>GYE000240</v>
          </cell>
          <cell r="B5198" t="str">
            <v>TIENDA C</v>
          </cell>
          <cell r="C5198" t="str">
            <v>TIENDA NIÑA WENDY</v>
          </cell>
          <cell r="D5198" t="str">
            <v>COOP EL DIAMANTE MZ 156 SL 5</v>
          </cell>
          <cell r="E5198" t="str">
            <v>0</v>
          </cell>
          <cell r="F5198" t="str">
            <v>MARIA FIDELIA TIERRA VARGAS</v>
          </cell>
          <cell r="G5198" t="str">
            <v>0</v>
          </cell>
          <cell r="H5198">
            <v>0</v>
          </cell>
          <cell r="I5198">
            <v>0</v>
          </cell>
          <cell r="J5198">
            <v>-2.2364320000000002</v>
          </cell>
          <cell r="K5198">
            <v>-79.918413999999999</v>
          </cell>
          <cell r="L5198" t="str">
            <v>GUAYAS</v>
          </cell>
          <cell r="M5198" t="str">
            <v>GUAYAQUIL</v>
          </cell>
          <cell r="N5198" t="str">
            <v>GUAYAQUIL</v>
          </cell>
          <cell r="O5198" t="str">
            <v>CENTRO</v>
          </cell>
          <cell r="P5198" t="str">
            <v>DG1803</v>
          </cell>
          <cell r="Q5198" t="str">
            <v>DG</v>
          </cell>
          <cell r="R5198" t="str">
            <v>Dipor Guayaquil</v>
          </cell>
        </row>
        <row r="5199">
          <cell r="A5199" t="str">
            <v>GYE000265</v>
          </cell>
          <cell r="B5199" t="str">
            <v>TIENDA C</v>
          </cell>
          <cell r="C5199" t="str">
            <v>TIENDA Y BAZAR DON JAVI</v>
          </cell>
          <cell r="D5199" t="str">
            <v>COOP LUCHAR Y VENCER MZ P SL 11</v>
          </cell>
          <cell r="E5199" t="str">
            <v>0</v>
          </cell>
          <cell r="F5199" t="str">
            <v>NANCY MERY RODRIGUEZ LUNA</v>
          </cell>
          <cell r="G5199" t="str">
            <v>0</v>
          </cell>
          <cell r="H5199">
            <v>0</v>
          </cell>
          <cell r="I5199">
            <v>0</v>
          </cell>
          <cell r="J5199">
            <v>-2.2373560000000001</v>
          </cell>
          <cell r="K5199">
            <v>-79.917893000000007</v>
          </cell>
          <cell r="L5199" t="str">
            <v>GUAYAS</v>
          </cell>
          <cell r="M5199" t="str">
            <v>GUAYAQUIL</v>
          </cell>
          <cell r="N5199" t="str">
            <v>GUAYAQUIL</v>
          </cell>
          <cell r="O5199" t="str">
            <v>CENTRO</v>
          </cell>
          <cell r="P5199" t="str">
            <v>DG1803</v>
          </cell>
          <cell r="Q5199" t="str">
            <v>DG</v>
          </cell>
          <cell r="R5199" t="str">
            <v>Dipor Guayaquil</v>
          </cell>
        </row>
        <row r="5200">
          <cell r="A5200" t="str">
            <v>GYE013731</v>
          </cell>
          <cell r="B5200" t="str">
            <v>TIENDA C</v>
          </cell>
          <cell r="C5200" t="str">
            <v>TIENDA SEÑOR CRISTO REY</v>
          </cell>
          <cell r="D5200" t="str">
            <v>LA INDEPENDENCIA MZ 273 SL 10</v>
          </cell>
          <cell r="E5200" t="str">
            <v>0</v>
          </cell>
          <cell r="F5200" t="str">
            <v>LUZ BERTHA SUMBA PILCO</v>
          </cell>
          <cell r="G5200" t="str">
            <v>0</v>
          </cell>
          <cell r="H5200">
            <v>0</v>
          </cell>
          <cell r="I5200">
            <v>0</v>
          </cell>
          <cell r="J5200">
            <v>-2.2339479999999998</v>
          </cell>
          <cell r="K5200">
            <v>-79.917316</v>
          </cell>
          <cell r="L5200" t="str">
            <v>GUAYAS</v>
          </cell>
          <cell r="M5200" t="str">
            <v>GUAYAQUIL</v>
          </cell>
          <cell r="N5200" t="str">
            <v>GUAYAQUIL</v>
          </cell>
          <cell r="O5200" t="str">
            <v>CENTRO</v>
          </cell>
          <cell r="P5200" t="str">
            <v>DG1803</v>
          </cell>
          <cell r="Q5200" t="str">
            <v>DG</v>
          </cell>
          <cell r="R5200" t="str">
            <v>Dipor Guayaquil</v>
          </cell>
        </row>
        <row r="5201">
          <cell r="A5201" t="str">
            <v>GYE028565</v>
          </cell>
          <cell r="B5201" t="str">
            <v>TIENDA C</v>
          </cell>
          <cell r="C5201" t="str">
            <v>MINIMARKET CECILIA</v>
          </cell>
          <cell r="D5201" t="str">
            <v>COOP LOS OLIVOS MZ 236 SL 12</v>
          </cell>
          <cell r="E5201" t="str">
            <v>0</v>
          </cell>
          <cell r="F5201" t="str">
            <v>CECILIA  ARMAS BARRES</v>
          </cell>
          <cell r="G5201" t="str">
            <v>0</v>
          </cell>
          <cell r="H5201">
            <v>0</v>
          </cell>
          <cell r="I5201">
            <v>0</v>
          </cell>
          <cell r="J5201">
            <v>-2.2343120000000001</v>
          </cell>
          <cell r="K5201">
            <v>-79.920957999999999</v>
          </cell>
          <cell r="L5201" t="str">
            <v>GUAYAS</v>
          </cell>
          <cell r="M5201" t="str">
            <v>GUAYAQUIL</v>
          </cell>
          <cell r="N5201" t="str">
            <v>GUAYAQUIL</v>
          </cell>
          <cell r="O5201" t="str">
            <v>CENTRO</v>
          </cell>
          <cell r="P5201" t="str">
            <v>DG1803</v>
          </cell>
          <cell r="Q5201" t="str">
            <v>DG</v>
          </cell>
          <cell r="R5201" t="str">
            <v>Dipor Guayaquil</v>
          </cell>
        </row>
        <row r="5202">
          <cell r="A5202" t="str">
            <v>GYE028566</v>
          </cell>
          <cell r="B5202" t="str">
            <v>TIENDA C</v>
          </cell>
          <cell r="C5202" t="str">
            <v>TIENDA</v>
          </cell>
          <cell r="D5202" t="str">
            <v>COOP LOS OLIVOS MZ 2 (MZ 237) SL 14</v>
          </cell>
          <cell r="E5202" t="str">
            <v>0</v>
          </cell>
          <cell r="F5202" t="str">
            <v>FATIMA CLEMENCIA GALLARDO CARPIO</v>
          </cell>
          <cell r="G5202" t="str">
            <v>0</v>
          </cell>
          <cell r="H5202">
            <v>0</v>
          </cell>
          <cell r="I5202">
            <v>0</v>
          </cell>
          <cell r="J5202">
            <v>-2.234445</v>
          </cell>
          <cell r="K5202">
            <v>-79.920496999999997</v>
          </cell>
          <cell r="L5202" t="str">
            <v>GUAYAS</v>
          </cell>
          <cell r="M5202" t="str">
            <v>GUAYAQUIL</v>
          </cell>
          <cell r="N5202" t="str">
            <v>GUAYAQUIL</v>
          </cell>
          <cell r="O5202" t="str">
            <v>CENTRO</v>
          </cell>
          <cell r="P5202" t="str">
            <v>DG1803</v>
          </cell>
          <cell r="Q5202" t="str">
            <v>DG</v>
          </cell>
          <cell r="R5202" t="str">
            <v>Dipor Guayaquil</v>
          </cell>
        </row>
        <row r="5203">
          <cell r="A5203" t="str">
            <v>GYE043319</v>
          </cell>
          <cell r="B5203" t="str">
            <v>TIENDA B</v>
          </cell>
          <cell r="C5203" t="str">
            <v>NOVEDADES EL CONQUISTADOR</v>
          </cell>
          <cell r="D5203" t="str">
            <v>LA INDEPENDENCIA 1 MZ 10 SL 4</v>
          </cell>
          <cell r="E5203" t="str">
            <v>0</v>
          </cell>
          <cell r="F5203" t="str">
            <v>GERMAN OBDULIO PUNIN GOMEZ</v>
          </cell>
          <cell r="G5203" t="str">
            <v>0</v>
          </cell>
          <cell r="H5203">
            <v>0</v>
          </cell>
          <cell r="I5203">
            <v>0</v>
          </cell>
          <cell r="J5203">
            <v>-2.2346720000000002</v>
          </cell>
          <cell r="K5203">
            <v>-79.919180999999995</v>
          </cell>
          <cell r="L5203" t="str">
            <v>GUAYAS</v>
          </cell>
          <cell r="M5203" t="str">
            <v>GUAYAQUIL</v>
          </cell>
          <cell r="N5203" t="str">
            <v>GUAYAQUIL</v>
          </cell>
          <cell r="O5203" t="str">
            <v>CENTRO</v>
          </cell>
          <cell r="P5203" t="str">
            <v>DG1803</v>
          </cell>
          <cell r="Q5203" t="str">
            <v>DG</v>
          </cell>
          <cell r="R5203" t="str">
            <v>Dipor Guayaquil</v>
          </cell>
        </row>
        <row r="5204">
          <cell r="A5204" t="str">
            <v>GYE057797</v>
          </cell>
          <cell r="B5204" t="str">
            <v>TIENDA B</v>
          </cell>
          <cell r="C5204" t="str">
            <v>TIENDA 4 HERMANOS</v>
          </cell>
          <cell r="D5204" t="str">
            <v>COOP INDEPENDENCIA 1 MZ 13 V 22</v>
          </cell>
          <cell r="E5204" t="str">
            <v>0</v>
          </cell>
          <cell r="F5204" t="str">
            <v>ROBERTO CLAUDIO GUERRERO VALERO</v>
          </cell>
          <cell r="G5204" t="str">
            <v>0</v>
          </cell>
          <cell r="H5204">
            <v>0</v>
          </cell>
          <cell r="I5204">
            <v>0</v>
          </cell>
          <cell r="J5204">
            <v>-2.2347939999999999</v>
          </cell>
          <cell r="K5204">
            <v>-79.918024000000003</v>
          </cell>
          <cell r="L5204" t="str">
            <v>GUAYAS</v>
          </cell>
          <cell r="M5204" t="str">
            <v>GUAYAQUIL</v>
          </cell>
          <cell r="N5204" t="str">
            <v>GUAYAQUIL</v>
          </cell>
          <cell r="O5204" t="str">
            <v>CENTRO</v>
          </cell>
          <cell r="P5204" t="str">
            <v>DG1803</v>
          </cell>
          <cell r="Q5204" t="str">
            <v>DG</v>
          </cell>
          <cell r="R5204" t="str">
            <v>Dipor Guayaquil</v>
          </cell>
        </row>
        <row r="5205">
          <cell r="A5205" t="str">
            <v>GYE061114</v>
          </cell>
          <cell r="B5205" t="str">
            <v>TIENDA B</v>
          </cell>
          <cell r="C5205" t="str">
            <v>TIENDA</v>
          </cell>
          <cell r="D5205" t="str">
            <v>INDEPENDENCIA 1 MZ247 SL 1C</v>
          </cell>
          <cell r="E5205" t="str">
            <v>0</v>
          </cell>
          <cell r="F5205" t="str">
            <v>MANUEL LEONIDAS PINTO MONSERRATE</v>
          </cell>
          <cell r="G5205" t="str">
            <v>0</v>
          </cell>
          <cell r="H5205">
            <v>0</v>
          </cell>
          <cell r="I5205">
            <v>0</v>
          </cell>
          <cell r="J5205">
            <v>-2.2336670000000001</v>
          </cell>
          <cell r="K5205">
            <v>-79.920100000000005</v>
          </cell>
          <cell r="L5205" t="str">
            <v>GUAYAS</v>
          </cell>
          <cell r="M5205" t="str">
            <v>GUAYAQUIL</v>
          </cell>
          <cell r="N5205" t="str">
            <v>GUAYAQUIL</v>
          </cell>
          <cell r="O5205" t="str">
            <v>CENTRO</v>
          </cell>
          <cell r="P5205" t="str">
            <v>DG1803</v>
          </cell>
          <cell r="Q5205" t="str">
            <v>DG</v>
          </cell>
          <cell r="R5205" t="str">
            <v>Dipor Guayaquil</v>
          </cell>
        </row>
        <row r="5206">
          <cell r="A5206" t="str">
            <v>GYE061130</v>
          </cell>
          <cell r="B5206" t="str">
            <v>TIENDA C</v>
          </cell>
          <cell r="C5206" t="str">
            <v>TIENDA EL COLORADO</v>
          </cell>
          <cell r="D5206" t="str">
            <v>OLIVOS MZ 2 SL 2</v>
          </cell>
          <cell r="E5206" t="str">
            <v>0</v>
          </cell>
          <cell r="F5206" t="str">
            <v>MARIA RAQUEL CABRERA ASTUDILLO</v>
          </cell>
          <cell r="G5206" t="str">
            <v>0</v>
          </cell>
          <cell r="H5206">
            <v>0</v>
          </cell>
          <cell r="I5206">
            <v>0</v>
          </cell>
          <cell r="J5206">
            <v>-2.2335699999999998</v>
          </cell>
          <cell r="K5206">
            <v>-79.920322999999996</v>
          </cell>
          <cell r="L5206" t="str">
            <v>GUAYAS</v>
          </cell>
          <cell r="M5206" t="str">
            <v>GUAYAQUIL</v>
          </cell>
          <cell r="N5206" t="str">
            <v>GUAYAQUIL</v>
          </cell>
          <cell r="O5206" t="str">
            <v>CENTRO</v>
          </cell>
          <cell r="P5206" t="str">
            <v>DG1803</v>
          </cell>
          <cell r="Q5206" t="str">
            <v>DG</v>
          </cell>
          <cell r="R5206" t="str">
            <v>Dipor Guayaquil</v>
          </cell>
        </row>
        <row r="5207">
          <cell r="A5207" t="str">
            <v>GYE071990</v>
          </cell>
          <cell r="B5207" t="str">
            <v>TIENDA C</v>
          </cell>
          <cell r="C5207" t="str">
            <v>TIENDA VOLUNTAD DE DIOS</v>
          </cell>
          <cell r="D5207" t="str">
            <v>COOP 25 DE JULIO MZ 8 SL 11 ESQ</v>
          </cell>
          <cell r="E5207" t="str">
            <v>0</v>
          </cell>
          <cell r="F5207" t="str">
            <v>ELSA  MARTINEZ ASQUI</v>
          </cell>
          <cell r="G5207" t="str">
            <v>0</v>
          </cell>
          <cell r="H5207">
            <v>0</v>
          </cell>
          <cell r="I5207">
            <v>0</v>
          </cell>
          <cell r="J5207">
            <v>-2.236971</v>
          </cell>
          <cell r="K5207">
            <v>-79.920710999999997</v>
          </cell>
          <cell r="L5207" t="str">
            <v>GUAYAS</v>
          </cell>
          <cell r="M5207" t="str">
            <v>GUAYAQUIL</v>
          </cell>
          <cell r="N5207" t="str">
            <v>GUAYAQUIL</v>
          </cell>
          <cell r="O5207" t="str">
            <v>CENTRO</v>
          </cell>
          <cell r="P5207" t="str">
            <v>DG1803</v>
          </cell>
          <cell r="Q5207" t="str">
            <v>DG</v>
          </cell>
          <cell r="R5207" t="str">
            <v>Dipor Guayaquil</v>
          </cell>
        </row>
        <row r="5208">
          <cell r="A5208" t="str">
            <v>GYE109581</v>
          </cell>
          <cell r="B5208" t="str">
            <v>TIENDA C</v>
          </cell>
          <cell r="C5208" t="str">
            <v>TIENDA Y BAZAR VERONICA</v>
          </cell>
          <cell r="D5208" t="str">
            <v>LUCHAR Y VENCER MZ 111 SL 15</v>
          </cell>
          <cell r="E5208" t="str">
            <v>0</v>
          </cell>
          <cell r="F5208" t="str">
            <v>MARIA  PINZA PINZA</v>
          </cell>
          <cell r="G5208" t="str">
            <v>0</v>
          </cell>
          <cell r="H5208">
            <v>0</v>
          </cell>
          <cell r="I5208">
            <v>0</v>
          </cell>
          <cell r="J5208">
            <v>-2.2369840000000001</v>
          </cell>
          <cell r="K5208">
            <v>-79.918519000000003</v>
          </cell>
          <cell r="L5208" t="str">
            <v>GUAYAS</v>
          </cell>
          <cell r="M5208" t="str">
            <v>GUAYAQUIL</v>
          </cell>
          <cell r="N5208" t="str">
            <v>GUAYAQUIL</v>
          </cell>
          <cell r="O5208" t="str">
            <v>CENTRO</v>
          </cell>
          <cell r="P5208" t="str">
            <v>DG1803</v>
          </cell>
          <cell r="Q5208" t="str">
            <v>DG</v>
          </cell>
          <cell r="R5208" t="str">
            <v>Dipor Guayaquil</v>
          </cell>
        </row>
        <row r="5209">
          <cell r="A5209">
            <v>7176221</v>
          </cell>
          <cell r="B5209" t="str">
            <v>GRANDE</v>
          </cell>
          <cell r="C5209" t="str">
            <v>MOISES GALARZA MERA</v>
          </cell>
          <cell r="D5209" t="str">
            <v>COOP LUCHAR Y VENCER MZ N SL12</v>
          </cell>
          <cell r="E5209" t="str">
            <v>0</v>
          </cell>
          <cell r="F5209" t="str">
            <v>MOISES GALARZA MERA</v>
          </cell>
          <cell r="G5209" t="str">
            <v>0</v>
          </cell>
          <cell r="H5209">
            <v>0</v>
          </cell>
          <cell r="I5209">
            <v>0</v>
          </cell>
          <cell r="J5209">
            <v>-2.2369180000000002</v>
          </cell>
          <cell r="K5209">
            <v>-79.916421999999997</v>
          </cell>
          <cell r="L5209" t="str">
            <v>GUAYAS</v>
          </cell>
          <cell r="M5209" t="str">
            <v>GUAYAQUIL SUR</v>
          </cell>
          <cell r="N5209" t="str">
            <v>GUAYAQUIL SUR</v>
          </cell>
          <cell r="O5209" t="str">
            <v>CENTRO</v>
          </cell>
          <cell r="P5209" t="str">
            <v>DG1804</v>
          </cell>
          <cell r="Q5209" t="str">
            <v>DG</v>
          </cell>
          <cell r="R5209" t="str">
            <v>Dipor Guayaquil</v>
          </cell>
        </row>
        <row r="5210">
          <cell r="A5210">
            <v>5080219</v>
          </cell>
          <cell r="B5210" t="str">
            <v>GRANDE</v>
          </cell>
          <cell r="C5210" t="str">
            <v>TIENDA VIRGEN DEL GUAYCO</v>
          </cell>
          <cell r="D5210" t="str">
            <v>COOP LUCHER Y VENCER MZ N SL</v>
          </cell>
          <cell r="E5210" t="str">
            <v>0</v>
          </cell>
          <cell r="F5210" t="str">
            <v>TIENDA VIRGEN DEL GUAYCO</v>
          </cell>
          <cell r="G5210" t="str">
            <v>0</v>
          </cell>
          <cell r="H5210">
            <v>0</v>
          </cell>
          <cell r="I5210">
            <v>0</v>
          </cell>
          <cell r="J5210">
            <v>-2.2373630000000002</v>
          </cell>
          <cell r="K5210">
            <v>-79.916410999999997</v>
          </cell>
          <cell r="L5210" t="str">
            <v>GUAYAS</v>
          </cell>
          <cell r="M5210" t="str">
            <v>GUAYAQUIL SUR</v>
          </cell>
          <cell r="N5210" t="str">
            <v>GUAYAQUIL SUR</v>
          </cell>
          <cell r="O5210" t="str">
            <v>CENTRO</v>
          </cell>
          <cell r="P5210" t="str">
            <v>DG1804</v>
          </cell>
          <cell r="Q5210" t="str">
            <v>DG</v>
          </cell>
          <cell r="R5210" t="str">
            <v>Dipor Guayaquil</v>
          </cell>
        </row>
        <row r="5211">
          <cell r="A5211">
            <v>5024012</v>
          </cell>
          <cell r="B5211" t="str">
            <v>GRANDE</v>
          </cell>
          <cell r="C5211" t="str">
            <v>ROSA GOMEZ CARPIO</v>
          </cell>
          <cell r="D5211" t="str">
            <v>COOP NACIONES UNIDAS MZ10 SL5</v>
          </cell>
          <cell r="E5211" t="str">
            <v>0</v>
          </cell>
          <cell r="F5211" t="str">
            <v>ROSA GOMEZ CARPIO</v>
          </cell>
          <cell r="G5211" t="str">
            <v>0</v>
          </cell>
          <cell r="H5211">
            <v>0</v>
          </cell>
          <cell r="I5211">
            <v>0</v>
          </cell>
          <cell r="J5211">
            <v>-2.2331020000000001</v>
          </cell>
          <cell r="K5211">
            <v>-79.916313000000002</v>
          </cell>
          <cell r="L5211" t="str">
            <v>GUAYAS</v>
          </cell>
          <cell r="M5211" t="str">
            <v>GUAYAQUIL SUR</v>
          </cell>
          <cell r="N5211" t="str">
            <v>GUAYAQUIL SUR</v>
          </cell>
          <cell r="O5211" t="str">
            <v>CENTRO</v>
          </cell>
          <cell r="P5211" t="str">
            <v>DG1804</v>
          </cell>
          <cell r="Q5211" t="str">
            <v>DG</v>
          </cell>
          <cell r="R5211" t="str">
            <v>Dipor Guayaquil</v>
          </cell>
        </row>
        <row r="5212">
          <cell r="A5212" t="str">
            <v>GYE028817</v>
          </cell>
          <cell r="B5212" t="str">
            <v>TIENDA C</v>
          </cell>
          <cell r="C5212" t="str">
            <v>TIENDA</v>
          </cell>
          <cell r="D5212" t="str">
            <v>COOP NACIONES UNIDAS MZ 18 SL 17</v>
          </cell>
          <cell r="E5212" t="str">
            <v>0</v>
          </cell>
          <cell r="F5212" t="str">
            <v>JULY  HURTADO CORTEZ</v>
          </cell>
          <cell r="G5212" t="str">
            <v>0</v>
          </cell>
          <cell r="H5212">
            <v>0</v>
          </cell>
          <cell r="I5212">
            <v>0</v>
          </cell>
          <cell r="J5212">
            <v>-2.2366239999999999</v>
          </cell>
          <cell r="K5212">
            <v>-79.915113000000005</v>
          </cell>
          <cell r="L5212" t="str">
            <v>GUAYAS</v>
          </cell>
          <cell r="M5212" t="str">
            <v>GUAYAQUIL</v>
          </cell>
          <cell r="N5212" t="str">
            <v>GUAYAQUIL</v>
          </cell>
          <cell r="O5212" t="str">
            <v>CENTRO</v>
          </cell>
          <cell r="P5212" t="str">
            <v>DG1804</v>
          </cell>
          <cell r="Q5212" t="str">
            <v>DG</v>
          </cell>
          <cell r="R5212" t="str">
            <v>Dipor Guayaquil</v>
          </cell>
        </row>
        <row r="5213">
          <cell r="A5213" t="str">
            <v>GYE043327</v>
          </cell>
          <cell r="B5213" t="str">
            <v>TIENDA B</v>
          </cell>
          <cell r="C5213" t="str">
            <v>DESPENSA VIRGEN DEL GUAYCO</v>
          </cell>
          <cell r="D5213" t="str">
            <v>COOP LUCHAR Y VENCER MZ M SL 12</v>
          </cell>
          <cell r="E5213" t="str">
            <v>0</v>
          </cell>
          <cell r="F5213" t="str">
            <v>DIANA  CUJI TOALAMBO</v>
          </cell>
          <cell r="G5213" t="str">
            <v>0</v>
          </cell>
          <cell r="H5213">
            <v>0</v>
          </cell>
          <cell r="I5213">
            <v>0</v>
          </cell>
          <cell r="J5213">
            <v>-2.2373479999999999</v>
          </cell>
          <cell r="K5213">
            <v>-79.916471999999999</v>
          </cell>
          <cell r="L5213" t="str">
            <v>GUAYAS</v>
          </cell>
          <cell r="M5213" t="str">
            <v>GUAYAQUIL</v>
          </cell>
          <cell r="N5213" t="str">
            <v>GUAYAQUIL</v>
          </cell>
          <cell r="O5213" t="str">
            <v>CENTRO</v>
          </cell>
          <cell r="P5213" t="str">
            <v>DG1804</v>
          </cell>
          <cell r="Q5213" t="str">
            <v>DG</v>
          </cell>
          <cell r="R5213" t="str">
            <v>Dipor Guayaquil</v>
          </cell>
        </row>
        <row r="5214">
          <cell r="A5214" t="str">
            <v>GYE043329</v>
          </cell>
          <cell r="B5214" t="str">
            <v>TIENDA C</v>
          </cell>
          <cell r="C5214" t="str">
            <v>TIENDA LA ECONOMIA</v>
          </cell>
          <cell r="D5214" t="str">
            <v>COOP NACIONES UNIDAS MZ 19 SL 6</v>
          </cell>
          <cell r="E5214" t="str">
            <v>0</v>
          </cell>
          <cell r="F5214" t="str">
            <v>MARIA ENMA LOPEZ LOJA</v>
          </cell>
          <cell r="G5214" t="str">
            <v>0</v>
          </cell>
          <cell r="H5214">
            <v>0</v>
          </cell>
          <cell r="I5214">
            <v>0</v>
          </cell>
          <cell r="J5214">
            <v>-2.2368239999999999</v>
          </cell>
          <cell r="K5214">
            <v>-79.915469999999999</v>
          </cell>
          <cell r="L5214" t="str">
            <v>GUAYAS</v>
          </cell>
          <cell r="M5214" t="str">
            <v>GUAYAQUIL</v>
          </cell>
          <cell r="N5214" t="str">
            <v>GUAYAQUIL</v>
          </cell>
          <cell r="O5214" t="str">
            <v>CENTRO</v>
          </cell>
          <cell r="P5214" t="str">
            <v>DG1804</v>
          </cell>
          <cell r="Q5214" t="str">
            <v>DG</v>
          </cell>
          <cell r="R5214" t="str">
            <v>Dipor Guayaquil</v>
          </cell>
        </row>
        <row r="5215">
          <cell r="A5215" t="str">
            <v>GYE061110</v>
          </cell>
          <cell r="B5215" t="str">
            <v>TIENDA C</v>
          </cell>
          <cell r="C5215" t="str">
            <v>TIENDA Y PANADERIA LA BENDICION DE DIOS</v>
          </cell>
          <cell r="D5215" t="str">
            <v>LOS OLIVOS MZ 235 SL 4</v>
          </cell>
          <cell r="E5215" t="str">
            <v>0</v>
          </cell>
          <cell r="F5215" t="str">
            <v>MARIO TARQUINO MENDEZ ESCANDON</v>
          </cell>
          <cell r="G5215" t="str">
            <v>0</v>
          </cell>
          <cell r="H5215">
            <v>0</v>
          </cell>
          <cell r="I5215">
            <v>0</v>
          </cell>
          <cell r="J5215">
            <v>-2.2371750000000001</v>
          </cell>
          <cell r="K5215">
            <v>-79.916411999999994</v>
          </cell>
          <cell r="L5215" t="str">
            <v>GUAYAS</v>
          </cell>
          <cell r="M5215" t="str">
            <v>GUAYAQUIL</v>
          </cell>
          <cell r="N5215" t="str">
            <v>GUAYAQUIL</v>
          </cell>
          <cell r="O5215" t="str">
            <v>CENTRO</v>
          </cell>
          <cell r="P5215" t="str">
            <v>DG1804</v>
          </cell>
          <cell r="Q5215" t="str">
            <v>DG</v>
          </cell>
          <cell r="R5215" t="str">
            <v>Dipor Guayaquil</v>
          </cell>
        </row>
        <row r="5216">
          <cell r="A5216" t="str">
            <v>GYE061120</v>
          </cell>
          <cell r="B5216" t="str">
            <v>TIENDA C</v>
          </cell>
          <cell r="C5216" t="str">
            <v>TIENDA</v>
          </cell>
          <cell r="D5216" t="str">
            <v>COOP NACIONES UNIDAS MZ 519 SL 1</v>
          </cell>
          <cell r="E5216" t="str">
            <v>0</v>
          </cell>
          <cell r="F5216" t="str">
            <v>ALFREDO  AUQUILLA SINALUIZA</v>
          </cell>
          <cell r="G5216" t="str">
            <v>0</v>
          </cell>
          <cell r="H5216">
            <v>0</v>
          </cell>
          <cell r="I5216">
            <v>0</v>
          </cell>
          <cell r="J5216">
            <v>-2.2367349999999999</v>
          </cell>
          <cell r="K5216">
            <v>-79.915484000000006</v>
          </cell>
          <cell r="L5216" t="str">
            <v>GUAYAS</v>
          </cell>
          <cell r="M5216" t="str">
            <v>GUAYAQUIL</v>
          </cell>
          <cell r="N5216" t="str">
            <v>GUAYAQUIL</v>
          </cell>
          <cell r="O5216" t="str">
            <v>CENTRO</v>
          </cell>
          <cell r="P5216" t="str">
            <v>DG1804</v>
          </cell>
          <cell r="Q5216" t="str">
            <v>DG</v>
          </cell>
          <cell r="R5216" t="str">
            <v>Dipor Guayaquil</v>
          </cell>
        </row>
        <row r="5217">
          <cell r="A5217" t="str">
            <v>GYE109636</v>
          </cell>
          <cell r="B5217" t="str">
            <v>TIENDA C</v>
          </cell>
          <cell r="C5217" t="str">
            <v>PANADERIA / Y FRIGORIFICO UN REGALO DE DIOS</v>
          </cell>
          <cell r="D5217" t="str">
            <v>ISLA TRINITARIA MZ 164 SL 6</v>
          </cell>
          <cell r="E5217" t="str">
            <v>0</v>
          </cell>
          <cell r="F5217" t="str">
            <v>MARCOS  REINOSO DAQUILEMA</v>
          </cell>
          <cell r="G5217" t="str">
            <v>0</v>
          </cell>
          <cell r="H5217">
            <v>0</v>
          </cell>
          <cell r="I5217">
            <v>0</v>
          </cell>
          <cell r="J5217">
            <v>-2.2356639999999999</v>
          </cell>
          <cell r="K5217">
            <v>-79.915801000000002</v>
          </cell>
          <cell r="L5217" t="str">
            <v>GUAYAS</v>
          </cell>
          <cell r="M5217" t="str">
            <v>GUAYAQUIL</v>
          </cell>
          <cell r="N5217" t="str">
            <v>GUAYAQUIL</v>
          </cell>
          <cell r="O5217" t="str">
            <v>CENTRO</v>
          </cell>
          <cell r="P5217" t="str">
            <v>DG1804</v>
          </cell>
          <cell r="Q5217" t="str">
            <v>DG</v>
          </cell>
          <cell r="R5217" t="str">
            <v>Dipor Guayaquil</v>
          </cell>
        </row>
        <row r="5218">
          <cell r="A5218" t="str">
            <v>GYE000335</v>
          </cell>
          <cell r="B5218" t="str">
            <v>TIENDA C</v>
          </cell>
          <cell r="C5218" t="str">
            <v>TIENDA Y PANADERIA GENESIS</v>
          </cell>
          <cell r="D5218" t="str">
            <v>COOP 25 DE JULIO MZ 3 SL 20</v>
          </cell>
          <cell r="E5218" t="str">
            <v>0</v>
          </cell>
          <cell r="F5218" t="str">
            <v>ANGEL  PINTAG SANGAY</v>
          </cell>
          <cell r="G5218" t="str">
            <v>0</v>
          </cell>
          <cell r="H5218">
            <v>0</v>
          </cell>
          <cell r="I5218">
            <v>0</v>
          </cell>
          <cell r="J5218">
            <v>-2.2389079999999999</v>
          </cell>
          <cell r="K5218">
            <v>-79.921429000000003</v>
          </cell>
          <cell r="L5218" t="str">
            <v>GUAYAS</v>
          </cell>
          <cell r="M5218" t="str">
            <v>GUAYAQUIL</v>
          </cell>
          <cell r="N5218" t="str">
            <v>GUAYAQUIL</v>
          </cell>
          <cell r="O5218" t="str">
            <v>CENTRO</v>
          </cell>
          <cell r="P5218" t="str">
            <v>DG1820</v>
          </cell>
          <cell r="Q5218" t="str">
            <v>DG</v>
          </cell>
          <cell r="R5218" t="str">
            <v>Dipor Guayaquil</v>
          </cell>
        </row>
        <row r="5219">
          <cell r="A5219" t="str">
            <v>GYE000341</v>
          </cell>
          <cell r="B5219" t="str">
            <v>TIENDA C</v>
          </cell>
          <cell r="C5219" t="str">
            <v>TIENDA KARINA</v>
          </cell>
          <cell r="D5219" t="str">
            <v>COOP JACOBO BUCARAM MZ 308 SL 15</v>
          </cell>
          <cell r="E5219" t="str">
            <v>0</v>
          </cell>
          <cell r="F5219" t="str">
            <v>FANNY BEATRIZ CRIOLLO GUASTAY</v>
          </cell>
          <cell r="G5219" t="str">
            <v>0</v>
          </cell>
          <cell r="H5219">
            <v>0</v>
          </cell>
          <cell r="I5219">
            <v>0</v>
          </cell>
          <cell r="J5219">
            <v>-2.2386900000000001</v>
          </cell>
          <cell r="K5219">
            <v>-79.921816000000007</v>
          </cell>
          <cell r="L5219" t="str">
            <v>GUAYAS</v>
          </cell>
          <cell r="M5219" t="str">
            <v>GUAYAQUIL</v>
          </cell>
          <cell r="N5219" t="str">
            <v>GUAYAQUIL</v>
          </cell>
          <cell r="O5219" t="str">
            <v>CENTRO</v>
          </cell>
          <cell r="P5219" t="str">
            <v>DG1820</v>
          </cell>
          <cell r="Q5219" t="str">
            <v>DG</v>
          </cell>
          <cell r="R5219" t="str">
            <v>Dipor Guayaquil</v>
          </cell>
        </row>
        <row r="5220">
          <cell r="A5220" t="str">
            <v>GYE000405</v>
          </cell>
          <cell r="B5220" t="str">
            <v>TIENDA C</v>
          </cell>
          <cell r="C5220" t="str">
            <v>TIENDA</v>
          </cell>
          <cell r="D5220" t="str">
            <v>COOP JACOBO BUCARAM MZ 305 SL 16</v>
          </cell>
          <cell r="E5220" t="str">
            <v>0</v>
          </cell>
          <cell r="F5220" t="str">
            <v>EDISON WILMOR PERALTA PEÑAFIEL</v>
          </cell>
          <cell r="G5220" t="str">
            <v>0</v>
          </cell>
          <cell r="H5220">
            <v>0</v>
          </cell>
          <cell r="I5220">
            <v>0</v>
          </cell>
          <cell r="J5220">
            <v>-2.2383410000000001</v>
          </cell>
          <cell r="K5220">
            <v>-79.923708000000005</v>
          </cell>
          <cell r="L5220" t="str">
            <v>GUAYAS</v>
          </cell>
          <cell r="M5220" t="str">
            <v>GUAYAQUIL</v>
          </cell>
          <cell r="N5220" t="str">
            <v>GUAYAQUIL</v>
          </cell>
          <cell r="O5220" t="str">
            <v>CENTRO</v>
          </cell>
          <cell r="P5220" t="str">
            <v>DG1820</v>
          </cell>
          <cell r="Q5220" t="str">
            <v>DG</v>
          </cell>
          <cell r="R5220" t="str">
            <v>Dipor Guayaquil</v>
          </cell>
        </row>
        <row r="5221">
          <cell r="A5221" t="str">
            <v>GYE067003</v>
          </cell>
          <cell r="B5221" t="str">
            <v>TIENDA C</v>
          </cell>
          <cell r="C5221" t="str">
            <v>TIENDA ANAHY</v>
          </cell>
          <cell r="D5221" t="str">
            <v>COOP JACOBO BUCARAM MZ 307 SL 11</v>
          </cell>
          <cell r="E5221" t="str">
            <v>0</v>
          </cell>
          <cell r="F5221" t="str">
            <v>JOSE ANTONIO CARRILLO CARRILLO</v>
          </cell>
          <cell r="G5221" t="str">
            <v>0</v>
          </cell>
          <cell r="H5221">
            <v>0</v>
          </cell>
          <cell r="I5221">
            <v>0</v>
          </cell>
          <cell r="J5221">
            <v>-2.237832</v>
          </cell>
          <cell r="K5221">
            <v>-79.922524999999993</v>
          </cell>
          <cell r="L5221" t="str">
            <v>GUAYAS</v>
          </cell>
          <cell r="M5221" t="str">
            <v>GUAYAQUIL</v>
          </cell>
          <cell r="N5221" t="str">
            <v>GUAYAQUIL</v>
          </cell>
          <cell r="O5221" t="str">
            <v>CENTRO</v>
          </cell>
          <cell r="P5221" t="str">
            <v>DG1820</v>
          </cell>
          <cell r="Q5221" t="str">
            <v>DG</v>
          </cell>
          <cell r="R5221" t="str">
            <v>Dipor Guayaquil</v>
          </cell>
        </row>
        <row r="5222">
          <cell r="A5222" t="str">
            <v>GYE116857</v>
          </cell>
          <cell r="B5222" t="str">
            <v>TIENDA C</v>
          </cell>
          <cell r="C5222" t="str">
            <v>TIENDA</v>
          </cell>
          <cell r="D5222" t="str">
            <v>COOP JACOBO BUCARAN MZ 305 SL 2</v>
          </cell>
          <cell r="E5222" t="str">
            <v>0</v>
          </cell>
          <cell r="F5222" t="str">
            <v>MANUEL  GUARANGA NAULA</v>
          </cell>
          <cell r="G5222" t="str">
            <v>0</v>
          </cell>
          <cell r="H5222">
            <v>0</v>
          </cell>
          <cell r="I5222">
            <v>0</v>
          </cell>
          <cell r="J5222">
            <v>-2.2378909999999999</v>
          </cell>
          <cell r="K5222">
            <v>-79.924037999999996</v>
          </cell>
          <cell r="L5222" t="str">
            <v>GUAYAS</v>
          </cell>
          <cell r="M5222" t="str">
            <v>GUAYAQUIL</v>
          </cell>
          <cell r="N5222" t="str">
            <v>GUAYAQUIL</v>
          </cell>
          <cell r="O5222" t="str">
            <v>CENTRO</v>
          </cell>
          <cell r="P5222" t="str">
            <v>DG1820</v>
          </cell>
          <cell r="Q5222" t="str">
            <v>DG</v>
          </cell>
          <cell r="R5222" t="str">
            <v>Dipor Guayaquil</v>
          </cell>
        </row>
        <row r="5223">
          <cell r="A5223" t="str">
            <v>GYE119917</v>
          </cell>
          <cell r="B5223" t="str">
            <v>TIENDA C</v>
          </cell>
          <cell r="C5223" t="str">
            <v>TIENDA</v>
          </cell>
          <cell r="D5223" t="str">
            <v>COOP 25 DE JULIO MZ 1 SL 1</v>
          </cell>
          <cell r="E5223" t="str">
            <v>0</v>
          </cell>
          <cell r="F5223" t="str">
            <v>MARCO VINICIO CUVI TAYUPANTA</v>
          </cell>
          <cell r="G5223" t="str">
            <v>0</v>
          </cell>
          <cell r="H5223">
            <v>0</v>
          </cell>
          <cell r="I5223">
            <v>0</v>
          </cell>
          <cell r="J5223">
            <v>-2.2377370000000001</v>
          </cell>
          <cell r="K5223">
            <v>-79.922441000000006</v>
          </cell>
          <cell r="L5223" t="str">
            <v>GUAYAS</v>
          </cell>
          <cell r="M5223" t="str">
            <v>GUAYAQUIL</v>
          </cell>
          <cell r="N5223" t="str">
            <v>GUAYAQUIL</v>
          </cell>
          <cell r="O5223" t="str">
            <v>CENTRO</v>
          </cell>
          <cell r="P5223" t="str">
            <v>DG1820</v>
          </cell>
          <cell r="Q5223" t="str">
            <v>DG</v>
          </cell>
          <cell r="R5223" t="str">
            <v>Dipor Guayaquil</v>
          </cell>
        </row>
        <row r="5224">
          <cell r="A5224">
            <v>5020617</v>
          </cell>
          <cell r="B5224" t="str">
            <v>GRANDE</v>
          </cell>
          <cell r="C5224" t="str">
            <v>PANADERIA EL REY PAN</v>
          </cell>
          <cell r="D5224" t="str">
            <v>COOP 25 DE JULIO MZ 15 SL 7</v>
          </cell>
          <cell r="E5224" t="str">
            <v>0</v>
          </cell>
          <cell r="F5224" t="str">
            <v>PANADERIA EL REY PAN</v>
          </cell>
          <cell r="G5224" t="str">
            <v>0</v>
          </cell>
          <cell r="H5224">
            <v>0</v>
          </cell>
          <cell r="I5224">
            <v>0</v>
          </cell>
          <cell r="J5224">
            <v>-2.2395689999999999</v>
          </cell>
          <cell r="K5224">
            <v>-79.919754999999995</v>
          </cell>
          <cell r="L5224" t="str">
            <v>GUAYAS</v>
          </cell>
          <cell r="M5224" t="str">
            <v>GUAYAQUIL SUR</v>
          </cell>
          <cell r="N5224" t="str">
            <v>GUAYAQUIL SUR</v>
          </cell>
          <cell r="O5224" t="str">
            <v>CENTRO</v>
          </cell>
          <cell r="P5224" t="str">
            <v>DG1821</v>
          </cell>
          <cell r="Q5224" t="str">
            <v>DG</v>
          </cell>
          <cell r="R5224" t="str">
            <v>Dipor Guayaquil</v>
          </cell>
        </row>
        <row r="5225">
          <cell r="A5225">
            <v>5020603</v>
          </cell>
          <cell r="B5225" t="str">
            <v>GRANDE</v>
          </cell>
          <cell r="C5225" t="str">
            <v>DESPENSA BLANQUITA</v>
          </cell>
          <cell r="D5225" t="str">
            <v>COOP.TECHO PARA POBRES MZ.A365</v>
          </cell>
          <cell r="E5225" t="str">
            <v>0</v>
          </cell>
          <cell r="F5225" t="str">
            <v>DESPENSA BLANQUITA</v>
          </cell>
          <cell r="G5225" t="str">
            <v>0</v>
          </cell>
          <cell r="H5225">
            <v>0</v>
          </cell>
          <cell r="I5225">
            <v>0</v>
          </cell>
          <cell r="J5225">
            <v>-2.2390850000000002</v>
          </cell>
          <cell r="K5225">
            <v>-79.919135999999995</v>
          </cell>
          <cell r="L5225" t="str">
            <v>GUAYAS</v>
          </cell>
          <cell r="M5225" t="str">
            <v>GUAYAQUIL SUR</v>
          </cell>
          <cell r="N5225" t="str">
            <v>GUAYAQUIL SUR</v>
          </cell>
          <cell r="O5225" t="str">
            <v>CENTRO</v>
          </cell>
          <cell r="P5225" t="str">
            <v>DG1821</v>
          </cell>
          <cell r="Q5225" t="str">
            <v>DG</v>
          </cell>
          <cell r="R5225" t="str">
            <v>Dipor Guayaquil</v>
          </cell>
        </row>
        <row r="5226">
          <cell r="A5226" t="str">
            <v>GYE000289</v>
          </cell>
          <cell r="B5226" t="str">
            <v>TIENDA C</v>
          </cell>
          <cell r="C5226" t="str">
            <v>TIENDA PAOLA</v>
          </cell>
          <cell r="D5226" t="str">
            <v>COOP 25 DE JULIO MZ 10 S 6</v>
          </cell>
          <cell r="E5226" t="str">
            <v>0</v>
          </cell>
          <cell r="F5226" t="str">
            <v>LOLA  CUVI RAMIREZ</v>
          </cell>
          <cell r="G5226" t="str">
            <v>0</v>
          </cell>
          <cell r="H5226">
            <v>0</v>
          </cell>
          <cell r="I5226">
            <v>0</v>
          </cell>
          <cell r="J5226">
            <v>-2.2379380000000002</v>
          </cell>
          <cell r="K5226">
            <v>-79.920829999999995</v>
          </cell>
          <cell r="L5226" t="str">
            <v>GUAYAS</v>
          </cell>
          <cell r="M5226" t="str">
            <v>GUAYAQUIL</v>
          </cell>
          <cell r="N5226" t="str">
            <v>GUAYAQUIL</v>
          </cell>
          <cell r="O5226" t="str">
            <v>CENTRO</v>
          </cell>
          <cell r="P5226" t="str">
            <v>DG1821</v>
          </cell>
          <cell r="Q5226" t="str">
            <v>DG</v>
          </cell>
          <cell r="R5226" t="str">
            <v>Dipor Guayaquil</v>
          </cell>
        </row>
        <row r="5227">
          <cell r="A5227" t="str">
            <v>GYE000382</v>
          </cell>
          <cell r="B5227" t="str">
            <v>TIENDA C</v>
          </cell>
          <cell r="C5227" t="str">
            <v>TIENDA Y BAZAR KATTY</v>
          </cell>
          <cell r="D5227" t="str">
            <v>COOP LUCHAR Y VENCER MZ F S 20</v>
          </cell>
          <cell r="E5227" t="str">
            <v>0</v>
          </cell>
          <cell r="F5227" t="str">
            <v>HIPOLITO PEDRO CHALEN CHALEN</v>
          </cell>
          <cell r="G5227" t="str">
            <v>0</v>
          </cell>
          <cell r="H5227">
            <v>0</v>
          </cell>
          <cell r="I5227">
            <v>0</v>
          </cell>
          <cell r="J5227">
            <v>-2.2384499999999998</v>
          </cell>
          <cell r="K5227">
            <v>-79.917415000000005</v>
          </cell>
          <cell r="L5227" t="str">
            <v>GUAYAS</v>
          </cell>
          <cell r="M5227" t="str">
            <v>GUAYAQUIL</v>
          </cell>
          <cell r="N5227" t="str">
            <v>GUAYAQUIL</v>
          </cell>
          <cell r="O5227" t="str">
            <v>CENTRO</v>
          </cell>
          <cell r="P5227" t="str">
            <v>DG1821</v>
          </cell>
          <cell r="Q5227" t="str">
            <v>DG</v>
          </cell>
          <cell r="R5227" t="str">
            <v>Dipor Guayaquil</v>
          </cell>
        </row>
        <row r="5228">
          <cell r="A5228" t="str">
            <v>GYE000386</v>
          </cell>
          <cell r="B5228" t="str">
            <v>TIENDA B</v>
          </cell>
          <cell r="C5228" t="str">
            <v>DESPENSA VOLUNTAD DE DIOS</v>
          </cell>
          <cell r="D5228" t="str">
            <v>COOP LUCHAR Y VENCER MZ F SL 10</v>
          </cell>
          <cell r="E5228" t="str">
            <v>0</v>
          </cell>
          <cell r="F5228" t="str">
            <v>MARIA NATIVIDAD VARGAS GUSQUI</v>
          </cell>
          <cell r="G5228" t="str">
            <v>0</v>
          </cell>
          <cell r="H5228">
            <v>0</v>
          </cell>
          <cell r="I5228">
            <v>0</v>
          </cell>
          <cell r="J5228">
            <v>-2.238661</v>
          </cell>
          <cell r="K5228">
            <v>-79.917062999999999</v>
          </cell>
          <cell r="L5228" t="str">
            <v>GUAYAS</v>
          </cell>
          <cell r="M5228" t="str">
            <v>GUAYAQUIL</v>
          </cell>
          <cell r="N5228" t="str">
            <v>GUAYAQUIL</v>
          </cell>
          <cell r="O5228" t="str">
            <v>CENTRO</v>
          </cell>
          <cell r="P5228" t="str">
            <v>DG1821</v>
          </cell>
          <cell r="Q5228" t="str">
            <v>DG</v>
          </cell>
          <cell r="R5228" t="str">
            <v>Dipor Guayaquil</v>
          </cell>
        </row>
        <row r="5229">
          <cell r="A5229" t="str">
            <v>GYE000431</v>
          </cell>
          <cell r="B5229" t="str">
            <v>TIENDA C</v>
          </cell>
          <cell r="C5229" t="str">
            <v>DESPENSA</v>
          </cell>
          <cell r="D5229" t="str">
            <v>COOP TECHO PARA LOS POBRES MZ 371 SL 15</v>
          </cell>
          <cell r="E5229" t="str">
            <v>0</v>
          </cell>
          <cell r="F5229" t="str">
            <v>VICTOR VICENTE LOPEZ</v>
          </cell>
          <cell r="G5229" t="str">
            <v>0</v>
          </cell>
          <cell r="H5229">
            <v>0</v>
          </cell>
          <cell r="I5229">
            <v>0</v>
          </cell>
          <cell r="J5229">
            <v>-2.2393190000000001</v>
          </cell>
          <cell r="K5229">
            <v>-79.919695000000004</v>
          </cell>
          <cell r="L5229" t="str">
            <v>GUAYAS</v>
          </cell>
          <cell r="M5229" t="str">
            <v>GUAYAQUIL</v>
          </cell>
          <cell r="N5229" t="str">
            <v>GUAYAQUIL</v>
          </cell>
          <cell r="O5229" t="str">
            <v>CENTRO</v>
          </cell>
          <cell r="P5229" t="str">
            <v>DG1821</v>
          </cell>
          <cell r="Q5229" t="str">
            <v>DG</v>
          </cell>
          <cell r="R5229" t="str">
            <v>Dipor Guayaquil</v>
          </cell>
        </row>
        <row r="5230">
          <cell r="A5230" t="str">
            <v>GYE061260</v>
          </cell>
          <cell r="B5230" t="str">
            <v>TIENDA C</v>
          </cell>
          <cell r="C5230" t="str">
            <v>DESPENSA BLANQUITA</v>
          </cell>
          <cell r="D5230" t="str">
            <v>COOP TECHO PARA LOS POBRES MZ 369 (A) SL 5</v>
          </cell>
          <cell r="E5230" t="str">
            <v>0</v>
          </cell>
          <cell r="F5230" t="str">
            <v>BLANCA EUSTELA LOPEZ CARDENAS</v>
          </cell>
          <cell r="G5230" t="str">
            <v>0</v>
          </cell>
          <cell r="H5230">
            <v>0</v>
          </cell>
          <cell r="I5230">
            <v>0</v>
          </cell>
          <cell r="J5230">
            <v>-2.239045</v>
          </cell>
          <cell r="K5230">
            <v>-79.919158999999993</v>
          </cell>
          <cell r="L5230" t="str">
            <v>GUAYAS</v>
          </cell>
          <cell r="M5230" t="str">
            <v>GUAYAQUIL</v>
          </cell>
          <cell r="N5230" t="str">
            <v>GUAYAQUIL</v>
          </cell>
          <cell r="O5230" t="str">
            <v>CENTRO</v>
          </cell>
          <cell r="P5230" t="str">
            <v>DG1821</v>
          </cell>
          <cell r="Q5230" t="str">
            <v>DG</v>
          </cell>
          <cell r="R5230" t="str">
            <v>Dipor Guayaquil</v>
          </cell>
        </row>
        <row r="5231">
          <cell r="A5231" t="str">
            <v>GYE089498</v>
          </cell>
          <cell r="B5231" t="str">
            <v>TIENDA C</v>
          </cell>
          <cell r="C5231" t="str">
            <v>TIENDA BENDICION DE DIOS</v>
          </cell>
          <cell r="D5231" t="str">
            <v>COOP 25 DE JULIO MZ 185 SL 10</v>
          </cell>
          <cell r="E5231" t="str">
            <v>0</v>
          </cell>
          <cell r="F5231" t="str">
            <v>MARTHA CECILIA YUMBILLO CAJO</v>
          </cell>
          <cell r="G5231" t="str">
            <v>0</v>
          </cell>
          <cell r="H5231">
            <v>0</v>
          </cell>
          <cell r="I5231">
            <v>0</v>
          </cell>
          <cell r="J5231">
            <v>-2.2384520000000001</v>
          </cell>
          <cell r="K5231">
            <v>-79.920686000000003</v>
          </cell>
          <cell r="L5231" t="str">
            <v>GUAYAS</v>
          </cell>
          <cell r="M5231" t="str">
            <v>GUAYAQUIL</v>
          </cell>
          <cell r="N5231" t="str">
            <v>GUAYAQUIL</v>
          </cell>
          <cell r="O5231" t="str">
            <v>CENTRO</v>
          </cell>
          <cell r="P5231" t="str">
            <v>DG1821</v>
          </cell>
          <cell r="Q5231" t="str">
            <v>DG</v>
          </cell>
          <cell r="R5231" t="str">
            <v>Dipor Guayaquil</v>
          </cell>
        </row>
        <row r="5232">
          <cell r="A5232" t="str">
            <v>GYE109606</v>
          </cell>
          <cell r="B5232" t="str">
            <v>TIENDA C</v>
          </cell>
          <cell r="C5232" t="str">
            <v>TIENDA</v>
          </cell>
          <cell r="D5232" t="str">
            <v>LUCHAR Y VENCER MZ 120 SL 18</v>
          </cell>
          <cell r="E5232" t="str">
            <v>0</v>
          </cell>
          <cell r="F5232" t="str">
            <v>TERESA DE JESUS PARRA CARDENAS</v>
          </cell>
          <cell r="G5232" t="str">
            <v>0</v>
          </cell>
          <cell r="H5232">
            <v>0</v>
          </cell>
          <cell r="I5232">
            <v>0</v>
          </cell>
          <cell r="J5232">
            <v>-2.2396590000000001</v>
          </cell>
          <cell r="K5232">
            <v>-79.917956000000004</v>
          </cell>
          <cell r="L5232" t="str">
            <v>GUAYAS</v>
          </cell>
          <cell r="M5232" t="str">
            <v>GUAYAQUIL</v>
          </cell>
          <cell r="N5232" t="str">
            <v>GUAYAQUIL</v>
          </cell>
          <cell r="O5232" t="str">
            <v>CENTRO</v>
          </cell>
          <cell r="P5232" t="str">
            <v>DG1821</v>
          </cell>
          <cell r="Q5232" t="str">
            <v>DG</v>
          </cell>
          <cell r="R5232" t="str">
            <v>Dipor Guayaquil</v>
          </cell>
        </row>
        <row r="5233">
          <cell r="A5233" t="str">
            <v>GYE110730</v>
          </cell>
          <cell r="B5233" t="str">
            <v>TIENDA C</v>
          </cell>
          <cell r="C5233" t="str">
            <v>TIENDA REINA DEL CISNE</v>
          </cell>
          <cell r="D5233" t="str">
            <v>COOP LUCHAR Y VENCER MZ F SL</v>
          </cell>
          <cell r="E5233" t="str">
            <v>0</v>
          </cell>
          <cell r="F5233" t="str">
            <v>JUAN ELIAS GUSQUI AMAGUAYA</v>
          </cell>
          <cell r="G5233" t="str">
            <v>0</v>
          </cell>
          <cell r="H5233">
            <v>0</v>
          </cell>
          <cell r="I5233">
            <v>0</v>
          </cell>
          <cell r="J5233">
            <v>-2.2393139999999998</v>
          </cell>
          <cell r="K5233">
            <v>-79.918178999999995</v>
          </cell>
          <cell r="L5233" t="str">
            <v>GUAYAS</v>
          </cell>
          <cell r="M5233" t="str">
            <v>GUAYAQUIL</v>
          </cell>
          <cell r="N5233" t="str">
            <v>GUAYAQUIL</v>
          </cell>
          <cell r="O5233" t="str">
            <v>CENTRO</v>
          </cell>
          <cell r="P5233" t="str">
            <v>DG1821</v>
          </cell>
          <cell r="Q5233" t="str">
            <v>DG</v>
          </cell>
          <cell r="R5233" t="str">
            <v>Dipor Guayaquil</v>
          </cell>
        </row>
        <row r="5234">
          <cell r="A5234">
            <v>5038894</v>
          </cell>
          <cell r="B5234" t="str">
            <v>GRANDE</v>
          </cell>
          <cell r="C5234" t="str">
            <v>BAZAR LEO</v>
          </cell>
          <cell r="D5234" t="str">
            <v>CAMINO AL SOL MZ CH SL 14</v>
          </cell>
          <cell r="E5234" t="str">
            <v>0</v>
          </cell>
          <cell r="F5234" t="str">
            <v>BAZAR LEO</v>
          </cell>
          <cell r="G5234" t="str">
            <v>0</v>
          </cell>
          <cell r="H5234">
            <v>0</v>
          </cell>
          <cell r="I5234">
            <v>0</v>
          </cell>
          <cell r="J5234">
            <v>-2.238318</v>
          </cell>
          <cell r="K5234">
            <v>-79.915370999999993</v>
          </cell>
          <cell r="L5234" t="str">
            <v>GUAYAS</v>
          </cell>
          <cell r="M5234" t="str">
            <v>GUAYAQUIL SUR</v>
          </cell>
          <cell r="N5234" t="str">
            <v>GUAYAQUIL SUR</v>
          </cell>
          <cell r="O5234" t="str">
            <v>NORTE</v>
          </cell>
          <cell r="P5234" t="str">
            <v>DG1822</v>
          </cell>
          <cell r="Q5234" t="str">
            <v>DG</v>
          </cell>
          <cell r="R5234" t="str">
            <v>Dipor Guayaquil</v>
          </cell>
        </row>
        <row r="5235">
          <cell r="A5235">
            <v>5080433</v>
          </cell>
          <cell r="B5235" t="str">
            <v>GRANDE</v>
          </cell>
          <cell r="C5235" t="str">
            <v>DOMINGO AVILA VELEZ</v>
          </cell>
          <cell r="D5235" t="str">
            <v>COOP CAMINO DEL SOL MZ C SL 14</v>
          </cell>
          <cell r="E5235" t="str">
            <v>0</v>
          </cell>
          <cell r="F5235" t="str">
            <v>DOMINGO AVILA VELEZ</v>
          </cell>
          <cell r="G5235" t="str">
            <v>0</v>
          </cell>
          <cell r="H5235">
            <v>0</v>
          </cell>
          <cell r="I5235">
            <v>0</v>
          </cell>
          <cell r="J5235">
            <v>-2.238702</v>
          </cell>
          <cell r="K5235">
            <v>-79.915356000000003</v>
          </cell>
          <cell r="L5235" t="str">
            <v>GUAYAS</v>
          </cell>
          <cell r="M5235" t="str">
            <v>GUAYAQUIL SUR</v>
          </cell>
          <cell r="N5235" t="str">
            <v>GUAYAQUIL SUR</v>
          </cell>
          <cell r="O5235" t="str">
            <v>NORTE</v>
          </cell>
          <cell r="P5235" t="str">
            <v>DG1822</v>
          </cell>
          <cell r="Q5235" t="str">
            <v>DG</v>
          </cell>
          <cell r="R5235" t="str">
            <v>Dipor Guayaquil</v>
          </cell>
        </row>
        <row r="5236">
          <cell r="A5236" t="str">
            <v>GYE000332</v>
          </cell>
          <cell r="B5236" t="str">
            <v>TIENDA C</v>
          </cell>
          <cell r="C5236" t="str">
            <v>DESPENSA SANTA RITA</v>
          </cell>
          <cell r="D5236" t="str">
            <v>COOP CAMINO AL SOL MZ D SL 26 ESQ</v>
          </cell>
          <cell r="E5236" t="str">
            <v>0</v>
          </cell>
          <cell r="F5236" t="str">
            <v>EMILIO JACINTO CASTRO BARZOLA</v>
          </cell>
          <cell r="G5236" t="str">
            <v>0</v>
          </cell>
          <cell r="H5236">
            <v>0</v>
          </cell>
          <cell r="I5236">
            <v>0</v>
          </cell>
          <cell r="J5236">
            <v>-2.238048</v>
          </cell>
          <cell r="K5236">
            <v>-79.916212000000002</v>
          </cell>
          <cell r="L5236" t="str">
            <v>GUAYAS</v>
          </cell>
          <cell r="M5236" t="str">
            <v>GUAYAQUIL</v>
          </cell>
          <cell r="N5236" t="str">
            <v>GUAYAQUIL</v>
          </cell>
          <cell r="O5236" t="str">
            <v>CENTRO</v>
          </cell>
          <cell r="P5236" t="str">
            <v>DG1822</v>
          </cell>
          <cell r="Q5236" t="str">
            <v>DG</v>
          </cell>
          <cell r="R5236" t="str">
            <v>Dipor Guayaquil</v>
          </cell>
        </row>
        <row r="5237">
          <cell r="A5237" t="str">
            <v>GYE028716</v>
          </cell>
          <cell r="B5237" t="str">
            <v>TIENDA C</v>
          </cell>
          <cell r="C5237" t="str">
            <v>DESPENSA NIÑA JOHANA</v>
          </cell>
          <cell r="D5237" t="str">
            <v>COOP LUCHAR Y VENCER MZ D SL 1 ESQ</v>
          </cell>
          <cell r="E5237" t="str">
            <v>0</v>
          </cell>
          <cell r="F5237" t="str">
            <v>LUIS ARTURO VARGAS VARGAS</v>
          </cell>
          <cell r="G5237" t="str">
            <v>0</v>
          </cell>
          <cell r="H5237">
            <v>0</v>
          </cell>
          <cell r="I5237">
            <v>0</v>
          </cell>
          <cell r="J5237">
            <v>-2.2386430000000002</v>
          </cell>
          <cell r="K5237">
            <v>-79.916447000000005</v>
          </cell>
          <cell r="L5237" t="str">
            <v>GUAYAS</v>
          </cell>
          <cell r="M5237" t="str">
            <v>GUAYAQUIL</v>
          </cell>
          <cell r="N5237" t="str">
            <v>GUAYAQUIL</v>
          </cell>
          <cell r="O5237" t="str">
            <v>CENTRO</v>
          </cell>
          <cell r="P5237" t="str">
            <v>DG1822</v>
          </cell>
          <cell r="Q5237" t="str">
            <v>DG</v>
          </cell>
          <cell r="R5237" t="str">
            <v>Dipor Guayaquil</v>
          </cell>
        </row>
        <row r="5238">
          <cell r="A5238" t="str">
            <v>GYE043326</v>
          </cell>
          <cell r="B5238" t="str">
            <v>TIENDA B</v>
          </cell>
          <cell r="C5238" t="str">
            <v>TIENDA MONICA</v>
          </cell>
          <cell r="D5238" t="str">
            <v>CAMINO AL SOL MZ E V 20</v>
          </cell>
          <cell r="E5238" t="str">
            <v>0</v>
          </cell>
          <cell r="F5238" t="str">
            <v>MONICA MARINA GUAMAN CASTAÑEDA</v>
          </cell>
          <cell r="G5238" t="str">
            <v>0</v>
          </cell>
          <cell r="H5238">
            <v>0</v>
          </cell>
          <cell r="I5238">
            <v>0</v>
          </cell>
          <cell r="J5238">
            <v>-2.2376049999999998</v>
          </cell>
          <cell r="K5238">
            <v>-79.916027999999997</v>
          </cell>
          <cell r="L5238" t="str">
            <v>GUAYAS</v>
          </cell>
          <cell r="M5238" t="str">
            <v>GUAYAQUIL</v>
          </cell>
          <cell r="N5238" t="str">
            <v>GUAYAQUIL</v>
          </cell>
          <cell r="O5238" t="str">
            <v>CENTRO</v>
          </cell>
          <cell r="P5238" t="str">
            <v>DG1822</v>
          </cell>
          <cell r="Q5238" t="str">
            <v>DG</v>
          </cell>
          <cell r="R5238" t="str">
            <v>Dipor Guayaquil</v>
          </cell>
        </row>
        <row r="5239">
          <cell r="A5239" t="str">
            <v>GYE061332</v>
          </cell>
          <cell r="B5239" t="str">
            <v>TIENDA B</v>
          </cell>
          <cell r="C5239" t="str">
            <v>SUPER MARKET JANETH</v>
          </cell>
          <cell r="D5239" t="str">
            <v>COOP CAMINO AL SOL MZ C SL 14</v>
          </cell>
          <cell r="E5239" t="str">
            <v>0</v>
          </cell>
          <cell r="F5239" t="str">
            <v>DOMINGO PASTOR AVILA VELEZ</v>
          </cell>
          <cell r="G5239" t="str">
            <v>0</v>
          </cell>
          <cell r="H5239">
            <v>0</v>
          </cell>
          <cell r="I5239">
            <v>0</v>
          </cell>
          <cell r="J5239">
            <v>-2.2387630000000001</v>
          </cell>
          <cell r="K5239">
            <v>-79.915300999999999</v>
          </cell>
          <cell r="L5239" t="str">
            <v>GUAYAS</v>
          </cell>
          <cell r="M5239" t="str">
            <v>GUAYAQUIL</v>
          </cell>
          <cell r="N5239" t="str">
            <v>GUAYAQUIL</v>
          </cell>
          <cell r="O5239" t="str">
            <v>CENTRO</v>
          </cell>
          <cell r="P5239" t="str">
            <v>DG1822</v>
          </cell>
          <cell r="Q5239" t="str">
            <v>DG</v>
          </cell>
          <cell r="R5239" t="str">
            <v>Dipor Guayaquil</v>
          </cell>
        </row>
        <row r="5240">
          <cell r="A5240" t="str">
            <v>GYE119562</v>
          </cell>
          <cell r="B5240" t="str">
            <v>TIENDA C</v>
          </cell>
          <cell r="C5240" t="str">
            <v>TIENDA Y PANADERIA CESAR</v>
          </cell>
          <cell r="D5240" t="str">
            <v>COOP LUCHAR Y VENCER MZ C SL 15</v>
          </cell>
          <cell r="E5240" t="str">
            <v>0</v>
          </cell>
          <cell r="F5240" t="str">
            <v>NESTOR GERARDO LITUMA CORDOVA</v>
          </cell>
          <cell r="G5240" t="str">
            <v>0</v>
          </cell>
          <cell r="H5240">
            <v>0</v>
          </cell>
          <cell r="I5240">
            <v>0</v>
          </cell>
          <cell r="J5240">
            <v>-2.239306</v>
          </cell>
          <cell r="K5240">
            <v>-79.916745000000006</v>
          </cell>
          <cell r="L5240" t="str">
            <v>GUAYAS</v>
          </cell>
          <cell r="M5240" t="str">
            <v>GUAYAQUIL</v>
          </cell>
          <cell r="N5240" t="str">
            <v>GUAYAQUIL</v>
          </cell>
          <cell r="O5240" t="str">
            <v>CENTRO</v>
          </cell>
          <cell r="P5240" t="str">
            <v>DG1822</v>
          </cell>
          <cell r="Q5240" t="str">
            <v>DG</v>
          </cell>
          <cell r="R5240" t="str">
            <v>Dipor Guayaquil</v>
          </cell>
        </row>
        <row r="5241">
          <cell r="A5241">
            <v>7115100</v>
          </cell>
          <cell r="B5241" t="str">
            <v>GRANDE</v>
          </cell>
          <cell r="C5241" t="str">
            <v>PILATAXI SAGNAY JOSE MANUEL</v>
          </cell>
          <cell r="D5241" t="str">
            <v>PORTETE 2410 Y CARCHY Y TUNGUR</v>
          </cell>
          <cell r="E5241" t="str">
            <v>0</v>
          </cell>
          <cell r="F5241" t="str">
            <v>PILATAXI SAGNAY JOSE MANUEL</v>
          </cell>
          <cell r="G5241" t="str">
            <v>0</v>
          </cell>
          <cell r="H5241">
            <v>0</v>
          </cell>
          <cell r="I5241">
            <v>0</v>
          </cell>
          <cell r="J5241">
            <v>-2.205851</v>
          </cell>
          <cell r="K5241">
            <v>-79.901805999999993</v>
          </cell>
          <cell r="L5241" t="str">
            <v>GUAYAS</v>
          </cell>
          <cell r="M5241" t="str">
            <v>GUAYAQUIL SUR</v>
          </cell>
          <cell r="N5241" t="str">
            <v>GUAYAQUIL SUR</v>
          </cell>
          <cell r="O5241" t="str">
            <v>SUR</v>
          </cell>
          <cell r="P5241" t="str">
            <v>LV1614</v>
          </cell>
          <cell r="Q5241" t="str">
            <v>LV</v>
          </cell>
          <cell r="R5241" t="str">
            <v>Luis Vicuña</v>
          </cell>
        </row>
        <row r="5242">
          <cell r="A5242">
            <v>5040142</v>
          </cell>
          <cell r="B5242" t="str">
            <v>GRANDE</v>
          </cell>
          <cell r="C5242" t="str">
            <v>DESPENSA NINA NAYELY</v>
          </cell>
          <cell r="D5242" t="str">
            <v>PORTETE 2401 Y CARCHI ESQ</v>
          </cell>
          <cell r="E5242" t="str">
            <v>0</v>
          </cell>
          <cell r="F5242" t="str">
            <v>DESPENSA NINA NAYELY</v>
          </cell>
          <cell r="G5242" t="str">
            <v>0</v>
          </cell>
          <cell r="H5242">
            <v>0</v>
          </cell>
          <cell r="I5242">
            <v>0</v>
          </cell>
          <cell r="J5242">
            <v>-2.205905</v>
          </cell>
          <cell r="K5242">
            <v>-79.901424000000006</v>
          </cell>
          <cell r="L5242" t="str">
            <v>GUAYAS</v>
          </cell>
          <cell r="M5242" t="str">
            <v>GUAYAQUIL SUR</v>
          </cell>
          <cell r="N5242" t="str">
            <v>GUAYAQUIL SUR</v>
          </cell>
          <cell r="O5242" t="str">
            <v>SUR</v>
          </cell>
          <cell r="P5242" t="str">
            <v>LV1614</v>
          </cell>
          <cell r="Q5242" t="str">
            <v>LV</v>
          </cell>
          <cell r="R5242" t="str">
            <v>Luis Vicuña</v>
          </cell>
        </row>
        <row r="5243">
          <cell r="A5243" t="str">
            <v>GYE025900</v>
          </cell>
          <cell r="B5243" t="str">
            <v>TIENDA B</v>
          </cell>
          <cell r="C5243" t="str">
            <v>DESPENSA NIÑA NAYELY</v>
          </cell>
          <cell r="D5243" t="str">
            <v>PORTETE 2401 Y CARCHI</v>
          </cell>
          <cell r="E5243" t="str">
            <v>0</v>
          </cell>
          <cell r="F5243" t="str">
            <v>LUIS ALFREDO LEMA LEMA</v>
          </cell>
          <cell r="G5243" t="str">
            <v>0</v>
          </cell>
          <cell r="H5243">
            <v>0</v>
          </cell>
          <cell r="I5243">
            <v>0</v>
          </cell>
          <cell r="J5243">
            <v>-2.205892</v>
          </cell>
          <cell r="K5243">
            <v>-79.901413000000005</v>
          </cell>
          <cell r="L5243" t="str">
            <v>GUAYAS</v>
          </cell>
          <cell r="M5243" t="str">
            <v>GUAYAQUIL</v>
          </cell>
          <cell r="N5243" t="str">
            <v>GUAYAQUIL</v>
          </cell>
          <cell r="O5243" t="str">
            <v>SUR</v>
          </cell>
          <cell r="P5243" t="str">
            <v>LV1614</v>
          </cell>
          <cell r="Q5243" t="str">
            <v>LV</v>
          </cell>
          <cell r="R5243" t="str">
            <v>Luis Vicuña</v>
          </cell>
        </row>
        <row r="5244">
          <cell r="A5244">
            <v>5081364</v>
          </cell>
          <cell r="B5244" t="str">
            <v>GRANDE</v>
          </cell>
          <cell r="C5244" t="str">
            <v>CEPEDA YUNGAN LUCIA</v>
          </cell>
          <cell r="D5244" t="str">
            <v>LIZARDO GARCIA 3003 Y BOLIVIA</v>
          </cell>
          <cell r="E5244" t="str">
            <v>0</v>
          </cell>
          <cell r="F5244" t="str">
            <v>CEPEDA YUNGAN LUCIA</v>
          </cell>
          <cell r="G5244" t="str">
            <v>0</v>
          </cell>
          <cell r="H5244">
            <v>0</v>
          </cell>
          <cell r="I5244">
            <v>0</v>
          </cell>
          <cell r="J5244">
            <v>-2.2089349999999999</v>
          </cell>
          <cell r="K5244">
            <v>-79.903734999999998</v>
          </cell>
          <cell r="L5244" t="str">
            <v>GUAYAS</v>
          </cell>
          <cell r="M5244" t="str">
            <v>GUAYAQUIL SUR</v>
          </cell>
          <cell r="N5244" t="str">
            <v>GUAYAQUIL SUR</v>
          </cell>
          <cell r="O5244" t="str">
            <v>SUR</v>
          </cell>
          <cell r="P5244" t="str">
            <v>LV1652</v>
          </cell>
          <cell r="Q5244" t="str">
            <v>LV</v>
          </cell>
          <cell r="R5244" t="str">
            <v>Luis Vicuña</v>
          </cell>
        </row>
        <row r="5245">
          <cell r="A5245">
            <v>7099981</v>
          </cell>
          <cell r="B5245" t="str">
            <v>GRANDE</v>
          </cell>
          <cell r="C5245" t="str">
            <v>VICTOR GUAMAN ILLAPA</v>
          </cell>
          <cell r="D5245" t="str">
            <v>BOLIBIA Y TULCAN 2017</v>
          </cell>
          <cell r="E5245" t="str">
            <v>0</v>
          </cell>
          <cell r="F5245" t="str">
            <v>VICTOR GUAMAN ILLAPA</v>
          </cell>
          <cell r="G5245" t="str">
            <v>0</v>
          </cell>
          <cell r="H5245">
            <v>0</v>
          </cell>
          <cell r="I5245">
            <v>0</v>
          </cell>
          <cell r="J5245">
            <v>-2.2093539999999998</v>
          </cell>
          <cell r="K5245">
            <v>-79.901910000000001</v>
          </cell>
          <cell r="L5245" t="str">
            <v>GUAYAS</v>
          </cell>
          <cell r="M5245" t="str">
            <v>GUAYAQUIL SUR</v>
          </cell>
          <cell r="N5245" t="str">
            <v>GUAYAQUIL SUR</v>
          </cell>
          <cell r="O5245" t="str">
            <v>SUR</v>
          </cell>
          <cell r="P5245" t="str">
            <v>LV1653</v>
          </cell>
          <cell r="Q5245" t="str">
            <v>LV</v>
          </cell>
          <cell r="R5245" t="str">
            <v>Luis Vicuña</v>
          </cell>
        </row>
        <row r="5246">
          <cell r="A5246">
            <v>5087637</v>
          </cell>
          <cell r="B5246" t="str">
            <v>GRANDE</v>
          </cell>
          <cell r="C5246" t="str">
            <v>TIENDA MADELINE</v>
          </cell>
          <cell r="D5246" t="str">
            <v>GARCIA GOYENA 2002 Y TULCAN</v>
          </cell>
          <cell r="E5246" t="str">
            <v>0</v>
          </cell>
          <cell r="F5246" t="str">
            <v>TIENDA MADELINE</v>
          </cell>
          <cell r="G5246" t="str">
            <v>0</v>
          </cell>
          <cell r="H5246">
            <v>0</v>
          </cell>
          <cell r="I5246">
            <v>0</v>
          </cell>
          <cell r="J5246">
            <v>-2.208609</v>
          </cell>
          <cell r="K5246">
            <v>-79.901251000000002</v>
          </cell>
          <cell r="L5246" t="str">
            <v>GUAYAS</v>
          </cell>
          <cell r="M5246" t="str">
            <v>GUAYAQUIL SUR</v>
          </cell>
          <cell r="N5246" t="str">
            <v>GUAYAQUIL SUR</v>
          </cell>
          <cell r="O5246" t="str">
            <v>SUR</v>
          </cell>
          <cell r="P5246" t="str">
            <v>LV1653</v>
          </cell>
          <cell r="Q5246" t="str">
            <v>LV</v>
          </cell>
          <cell r="R5246" t="str">
            <v>Luis Vicuña</v>
          </cell>
        </row>
        <row r="5247">
          <cell r="A5247">
            <v>5078925</v>
          </cell>
          <cell r="B5247" t="str">
            <v>GRANDE</v>
          </cell>
          <cell r="C5247" t="str">
            <v>DESPENSA ALEXANDRA</v>
          </cell>
          <cell r="D5247" t="str">
            <v>COLOMBIA 1903 Y TULCAN</v>
          </cell>
          <cell r="E5247" t="str">
            <v>0</v>
          </cell>
          <cell r="F5247" t="str">
            <v>DESPENSA ALEXANDRA</v>
          </cell>
          <cell r="G5247" t="str">
            <v>0</v>
          </cell>
          <cell r="H5247">
            <v>0</v>
          </cell>
          <cell r="I5247">
            <v>0</v>
          </cell>
          <cell r="J5247">
            <v>-2.2072430000000001</v>
          </cell>
          <cell r="K5247">
            <v>-79.901058000000006</v>
          </cell>
          <cell r="L5247" t="str">
            <v>GUAYAS</v>
          </cell>
          <cell r="M5247" t="str">
            <v>GUAYAQUIL SUR</v>
          </cell>
          <cell r="N5247" t="str">
            <v>GUAYAQUIL SUR</v>
          </cell>
          <cell r="O5247" t="str">
            <v>SUR</v>
          </cell>
          <cell r="P5247" t="str">
            <v>LV1653</v>
          </cell>
          <cell r="Q5247" t="str">
            <v>LV</v>
          </cell>
          <cell r="R5247" t="str">
            <v>Luis Vicuña</v>
          </cell>
        </row>
        <row r="5248">
          <cell r="A5248">
            <v>5017295</v>
          </cell>
          <cell r="B5248" t="str">
            <v>GRANDE</v>
          </cell>
          <cell r="C5248" t="str">
            <v>JORGE LUIS VELECELA YUNGA</v>
          </cell>
          <cell r="D5248" t="str">
            <v>ESMERALDAS 3727 E/ C DESTRUJE</v>
          </cell>
          <cell r="E5248" t="str">
            <v>0</v>
          </cell>
          <cell r="F5248" t="str">
            <v>JORGE LUIS VELECELA YUNGA</v>
          </cell>
          <cell r="G5248" t="str">
            <v>0</v>
          </cell>
          <cell r="H5248">
            <v>0</v>
          </cell>
          <cell r="I5248">
            <v>0</v>
          </cell>
          <cell r="J5248">
            <v>-2.208637</v>
          </cell>
          <cell r="K5248">
            <v>-79.899557000000001</v>
          </cell>
          <cell r="L5248" t="str">
            <v>GUAYAS</v>
          </cell>
          <cell r="M5248" t="str">
            <v>GUAYAQUIL SUR</v>
          </cell>
          <cell r="N5248" t="str">
            <v>GUAYAQUIL SUR</v>
          </cell>
          <cell r="O5248" t="str">
            <v>SUR</v>
          </cell>
          <cell r="P5248" t="str">
            <v>LV1653</v>
          </cell>
          <cell r="Q5248" t="str">
            <v>LV</v>
          </cell>
          <cell r="R5248" t="str">
            <v>Luis Vicuña</v>
          </cell>
        </row>
        <row r="5249">
          <cell r="A5249">
            <v>5015905</v>
          </cell>
          <cell r="B5249" t="str">
            <v>GRANDE</v>
          </cell>
          <cell r="C5249" t="str">
            <v>NIDIA MARIANA CHAUCA CABRERA</v>
          </cell>
          <cell r="D5249" t="str">
            <v>C DESTRUGE 2101 Y TUNGURAHUA</v>
          </cell>
          <cell r="E5249" t="str">
            <v>0</v>
          </cell>
          <cell r="F5249" t="str">
            <v>NIDIA MARIANA CHAUCA CABRERA</v>
          </cell>
          <cell r="G5249" t="str">
            <v>0</v>
          </cell>
          <cell r="H5249">
            <v>0</v>
          </cell>
          <cell r="I5249">
            <v>0</v>
          </cell>
          <cell r="J5249">
            <v>-2.2076310000000001</v>
          </cell>
          <cell r="K5249">
            <v>-79.902703000000002</v>
          </cell>
          <cell r="L5249" t="str">
            <v>GUAYAS</v>
          </cell>
          <cell r="M5249" t="str">
            <v>GUAYAQUIL SUR</v>
          </cell>
          <cell r="N5249" t="str">
            <v>GUAYAQUIL SUR</v>
          </cell>
          <cell r="O5249" t="str">
            <v>SUR</v>
          </cell>
          <cell r="P5249" t="str">
            <v>LV1653</v>
          </cell>
          <cell r="Q5249" t="str">
            <v>LV</v>
          </cell>
          <cell r="R5249" t="str">
            <v>Luis Vicuña</v>
          </cell>
        </row>
        <row r="5250">
          <cell r="A5250">
            <v>5008010</v>
          </cell>
          <cell r="B5250" t="str">
            <v>EXTRAGRANDE</v>
          </cell>
          <cell r="C5250" t="str">
            <v>DESPENSA MA Y JAVI</v>
          </cell>
          <cell r="D5250" t="str">
            <v>C DESTRUGE 2020 Y TUNGURAHUA</v>
          </cell>
          <cell r="E5250" t="str">
            <v>0</v>
          </cell>
          <cell r="F5250" t="str">
            <v>DESPENSA MA Y JAVI</v>
          </cell>
          <cell r="G5250" t="str">
            <v>0</v>
          </cell>
          <cell r="H5250">
            <v>0</v>
          </cell>
          <cell r="I5250">
            <v>0</v>
          </cell>
          <cell r="J5250">
            <v>-2.207608</v>
          </cell>
          <cell r="K5250">
            <v>-79.902517000000003</v>
          </cell>
          <cell r="L5250" t="str">
            <v>GUAYAS</v>
          </cell>
          <cell r="M5250" t="str">
            <v>GUAYAQUIL SUR</v>
          </cell>
          <cell r="N5250" t="str">
            <v>GUAYAQUIL SUR</v>
          </cell>
          <cell r="O5250" t="str">
            <v>SUR</v>
          </cell>
          <cell r="P5250" t="str">
            <v>LV1653</v>
          </cell>
          <cell r="Q5250" t="str">
            <v>LV</v>
          </cell>
          <cell r="R5250" t="str">
            <v>Luis Vicuña</v>
          </cell>
        </row>
        <row r="5251">
          <cell r="A5251">
            <v>7033952</v>
          </cell>
          <cell r="B5251" t="str">
            <v>GRANDE</v>
          </cell>
          <cell r="C5251" t="str">
            <v>CEPEDA OBANDO HUGO CESAR</v>
          </cell>
          <cell r="D5251" t="str">
            <v>TULCAN Y COLOMBIA</v>
          </cell>
          <cell r="E5251" t="str">
            <v>0</v>
          </cell>
          <cell r="F5251" t="str">
            <v>CEPEDA OBANDO HUGO CESAR</v>
          </cell>
          <cell r="G5251" t="str">
            <v>0</v>
          </cell>
          <cell r="H5251">
            <v>0</v>
          </cell>
          <cell r="I5251">
            <v>0</v>
          </cell>
          <cell r="J5251">
            <v>-2.2080709999999999</v>
          </cell>
          <cell r="K5251">
            <v>-79.901098000000005</v>
          </cell>
          <cell r="L5251" t="str">
            <v>GUAYAS</v>
          </cell>
          <cell r="M5251" t="str">
            <v>GUAYAQUIL SUR</v>
          </cell>
          <cell r="N5251" t="str">
            <v>GUAYAQUIL SUR</v>
          </cell>
          <cell r="O5251" t="str">
            <v>SUR</v>
          </cell>
          <cell r="P5251" t="str">
            <v>LV1653</v>
          </cell>
          <cell r="Q5251" t="str">
            <v>LV</v>
          </cell>
          <cell r="R5251" t="str">
            <v>Luis Vicuña</v>
          </cell>
        </row>
        <row r="5252">
          <cell r="A5252">
            <v>5077069</v>
          </cell>
          <cell r="B5252" t="str">
            <v>MEDIANO</v>
          </cell>
          <cell r="C5252" t="str">
            <v>GABRIEL ANTONIO LUCAS ORMAZA</v>
          </cell>
          <cell r="D5252" t="str">
            <v>LOS RIOS 3918 E/ BOLIVIA Y</v>
          </cell>
          <cell r="E5252" t="str">
            <v>0</v>
          </cell>
          <cell r="F5252" t="str">
            <v>GABRIEL ANTONIO LUCAS ORMAZA</v>
          </cell>
          <cell r="G5252" t="str">
            <v>0</v>
          </cell>
          <cell r="H5252">
            <v>0</v>
          </cell>
          <cell r="I5252">
            <v>0</v>
          </cell>
          <cell r="J5252">
            <v>-2.2099470000000001</v>
          </cell>
          <cell r="K5252">
            <v>-79.900904999999995</v>
          </cell>
          <cell r="L5252" t="str">
            <v>GUAYAS</v>
          </cell>
          <cell r="M5252" t="str">
            <v>GUAYAQUIL SUR</v>
          </cell>
          <cell r="N5252" t="str">
            <v>GUAYAQUIL SUR</v>
          </cell>
          <cell r="O5252" t="str">
            <v>SUR</v>
          </cell>
          <cell r="P5252" t="str">
            <v>LV1653</v>
          </cell>
          <cell r="Q5252" t="str">
            <v>LV</v>
          </cell>
          <cell r="R5252" t="str">
            <v>Luis Vicuña</v>
          </cell>
        </row>
        <row r="5253">
          <cell r="A5253">
            <v>5063596</v>
          </cell>
          <cell r="B5253" t="str">
            <v>EXTRAGRANDE</v>
          </cell>
          <cell r="C5253" t="str">
            <v>DOMINGO GUAPI GUAMAN</v>
          </cell>
          <cell r="D5253" t="str">
            <v>LOS RIOS 1801 E/ C DESTRUGE Y</v>
          </cell>
          <cell r="E5253" t="str">
            <v>0</v>
          </cell>
          <cell r="F5253" t="str">
            <v>DOMINGO GUAPI GUAMAN</v>
          </cell>
          <cell r="G5253" t="str">
            <v>0</v>
          </cell>
          <cell r="H5253">
            <v>0</v>
          </cell>
          <cell r="I5253">
            <v>0</v>
          </cell>
          <cell r="J5253">
            <v>-2.2083110000000001</v>
          </cell>
          <cell r="K5253">
            <v>-79.900251999999995</v>
          </cell>
          <cell r="L5253" t="str">
            <v>GUAYAS</v>
          </cell>
          <cell r="M5253" t="str">
            <v>GUAYAQUIL SUR</v>
          </cell>
          <cell r="N5253" t="str">
            <v>GUAYAQUIL SUR</v>
          </cell>
          <cell r="O5253" t="str">
            <v>SUR</v>
          </cell>
          <cell r="P5253" t="str">
            <v>LV1653</v>
          </cell>
          <cell r="Q5253" t="str">
            <v>LV</v>
          </cell>
          <cell r="R5253" t="str">
            <v>Luis Vicuña</v>
          </cell>
        </row>
        <row r="5254">
          <cell r="A5254">
            <v>5062557</v>
          </cell>
          <cell r="B5254" t="str">
            <v>GRANDE</v>
          </cell>
          <cell r="C5254" t="str">
            <v>DESPENSA ANDREITA</v>
          </cell>
          <cell r="D5254" t="str">
            <v>MASCOTE 1704 Y BOLIVIA</v>
          </cell>
          <cell r="E5254" t="str">
            <v>0</v>
          </cell>
          <cell r="F5254" t="str">
            <v>DESPENSA ANDREITA</v>
          </cell>
          <cell r="G5254" t="str">
            <v>0</v>
          </cell>
          <cell r="H5254">
            <v>0</v>
          </cell>
          <cell r="I5254">
            <v>0</v>
          </cell>
          <cell r="J5254">
            <v>-2.2100040000000001</v>
          </cell>
          <cell r="K5254">
            <v>-79.899365000000003</v>
          </cell>
          <cell r="L5254" t="str">
            <v>GUAYAS</v>
          </cell>
          <cell r="M5254" t="str">
            <v>GUAYAQUIL SUR</v>
          </cell>
          <cell r="N5254" t="str">
            <v>GUAYAQUIL SUR</v>
          </cell>
          <cell r="O5254" t="str">
            <v>SUR</v>
          </cell>
          <cell r="P5254" t="str">
            <v>LV1653</v>
          </cell>
          <cell r="Q5254" t="str">
            <v>LV</v>
          </cell>
          <cell r="R5254" t="str">
            <v>Luis Vicuña</v>
          </cell>
        </row>
        <row r="5255">
          <cell r="A5255" t="str">
            <v>GYE004024</v>
          </cell>
          <cell r="B5255" t="str">
            <v>TIENDA A</v>
          </cell>
          <cell r="C5255" t="str">
            <v>DESPENSA ANDREITA</v>
          </cell>
          <cell r="D5255" t="str">
            <v>BOLIVIA 1704 Y JOSE MASCOTE ESQ</v>
          </cell>
          <cell r="E5255" t="str">
            <v>0</v>
          </cell>
          <cell r="F5255" t="str">
            <v>CRISTOBAL TYRONE NARANJO CASTRO</v>
          </cell>
          <cell r="G5255" t="str">
            <v>0</v>
          </cell>
          <cell r="H5255">
            <v>0</v>
          </cell>
          <cell r="I5255">
            <v>0</v>
          </cell>
          <cell r="J5255">
            <v>-2.2099419999999999</v>
          </cell>
          <cell r="K5255">
            <v>-79.899497999999994</v>
          </cell>
          <cell r="L5255" t="str">
            <v>GUAYAS</v>
          </cell>
          <cell r="M5255" t="str">
            <v>GUAYAQUIL</v>
          </cell>
          <cell r="N5255" t="str">
            <v>GUAYAQUIL</v>
          </cell>
          <cell r="O5255" t="str">
            <v>SUR</v>
          </cell>
          <cell r="P5255" t="str">
            <v>LV1653</v>
          </cell>
          <cell r="Q5255" t="str">
            <v>LV</v>
          </cell>
          <cell r="R5255" t="str">
            <v>Luis Vicuña</v>
          </cell>
        </row>
        <row r="5256">
          <cell r="A5256" t="str">
            <v>GYE004040</v>
          </cell>
          <cell r="B5256" t="str">
            <v>TIENDA C</v>
          </cell>
          <cell r="C5256" t="str">
            <v>TIENDA GABRIELITA</v>
          </cell>
          <cell r="D5256" t="str">
            <v>BOLIVIA 3800 Y JOSE MASCOTE</v>
          </cell>
          <cell r="E5256" t="str">
            <v>0</v>
          </cell>
          <cell r="F5256" t="str">
            <v>LUIS ALFREDO GUAMAN MAJI</v>
          </cell>
          <cell r="G5256" t="str">
            <v>0</v>
          </cell>
          <cell r="H5256">
            <v>0</v>
          </cell>
          <cell r="I5256">
            <v>0</v>
          </cell>
          <cell r="J5256">
            <v>-2.2101120000000001</v>
          </cell>
          <cell r="K5256">
            <v>-79.899523000000002</v>
          </cell>
          <cell r="L5256" t="str">
            <v>GUAYAS</v>
          </cell>
          <cell r="M5256" t="str">
            <v>GUAYAQUIL</v>
          </cell>
          <cell r="N5256" t="str">
            <v>GUAYAQUIL</v>
          </cell>
          <cell r="O5256" t="str">
            <v>SUR</v>
          </cell>
          <cell r="P5256" t="str">
            <v>LV1653</v>
          </cell>
          <cell r="Q5256" t="str">
            <v>LV</v>
          </cell>
          <cell r="R5256" t="str">
            <v>Luis Vicuña</v>
          </cell>
        </row>
        <row r="5257">
          <cell r="A5257" t="str">
            <v>GYE004105</v>
          </cell>
          <cell r="B5257" t="str">
            <v>TIENDA C</v>
          </cell>
          <cell r="C5257" t="str">
            <v>DESPENSA ROSITA</v>
          </cell>
          <cell r="D5257" t="str">
            <v>LOS RIOS 3919 Y VACAS GALINDO</v>
          </cell>
          <cell r="E5257" t="str">
            <v>0</v>
          </cell>
          <cell r="F5257" t="str">
            <v>JUAN JOSE MUÑOZ PERALTA</v>
          </cell>
          <cell r="G5257" t="str">
            <v>0</v>
          </cell>
          <cell r="H5257">
            <v>0</v>
          </cell>
          <cell r="I5257">
            <v>0</v>
          </cell>
          <cell r="J5257">
            <v>-2.2102210000000002</v>
          </cell>
          <cell r="K5257">
            <v>-79.900773000000001</v>
          </cell>
          <cell r="L5257" t="str">
            <v>GUAYAS</v>
          </cell>
          <cell r="M5257" t="str">
            <v>GUAYAQUIL</v>
          </cell>
          <cell r="N5257" t="str">
            <v>GUAYAQUIL</v>
          </cell>
          <cell r="O5257" t="str">
            <v>SUR</v>
          </cell>
          <cell r="P5257" t="str">
            <v>LV1653</v>
          </cell>
          <cell r="Q5257" t="str">
            <v>LV</v>
          </cell>
          <cell r="R5257" t="str">
            <v>Luis Vicuña</v>
          </cell>
        </row>
        <row r="5258">
          <cell r="A5258" t="str">
            <v>GYE004171</v>
          </cell>
          <cell r="B5258" t="str">
            <v>TIENDA C</v>
          </cell>
          <cell r="C5258" t="str">
            <v>TIENDA</v>
          </cell>
          <cell r="D5258" t="str">
            <v>LOS RIOS 3701 Y CAMILO DESTRUGE</v>
          </cell>
          <cell r="E5258" t="str">
            <v>0</v>
          </cell>
          <cell r="F5258" t="str">
            <v>DOMINGO  GUAPI GUAMAN</v>
          </cell>
          <cell r="G5258" t="str">
            <v>0</v>
          </cell>
          <cell r="H5258">
            <v>0</v>
          </cell>
          <cell r="I5258">
            <v>0</v>
          </cell>
          <cell r="J5258">
            <v>-2.2083469999999998</v>
          </cell>
          <cell r="K5258">
            <v>-79.900372000000004</v>
          </cell>
          <cell r="L5258" t="str">
            <v>GUAYAS</v>
          </cell>
          <cell r="M5258" t="str">
            <v>GUAYAQUIL</v>
          </cell>
          <cell r="N5258" t="str">
            <v>GUAYAQUIL</v>
          </cell>
          <cell r="O5258" t="str">
            <v>SUR</v>
          </cell>
          <cell r="P5258" t="str">
            <v>LV1653</v>
          </cell>
          <cell r="Q5258" t="str">
            <v>LV</v>
          </cell>
          <cell r="R5258" t="str">
            <v>Luis Vicuña</v>
          </cell>
        </row>
        <row r="5259">
          <cell r="A5259" t="str">
            <v>GYE004184</v>
          </cell>
          <cell r="B5259" t="str">
            <v>TIENDA B</v>
          </cell>
          <cell r="C5259" t="str">
            <v>TIENDA</v>
          </cell>
          <cell r="D5259" t="str">
            <v>TULCAN 3701 Y VACA GALINDO</v>
          </cell>
          <cell r="E5259" t="str">
            <v>0</v>
          </cell>
          <cell r="F5259" t="str">
            <v>LUISA JANETT HERNANDEZ CAJAS</v>
          </cell>
          <cell r="G5259" t="str">
            <v>0</v>
          </cell>
          <cell r="H5259">
            <v>0</v>
          </cell>
          <cell r="I5259">
            <v>0</v>
          </cell>
          <cell r="J5259">
            <v>-2.2102409999999999</v>
          </cell>
          <cell r="K5259">
            <v>-79.90164</v>
          </cell>
          <cell r="L5259" t="str">
            <v>GUAYAS</v>
          </cell>
          <cell r="M5259" t="str">
            <v>GUAYAQUIL</v>
          </cell>
          <cell r="N5259" t="str">
            <v>GUAYAQUIL</v>
          </cell>
          <cell r="O5259" t="str">
            <v>SUR</v>
          </cell>
          <cell r="P5259" t="str">
            <v>LV1653</v>
          </cell>
          <cell r="Q5259" t="str">
            <v>LV</v>
          </cell>
          <cell r="R5259" t="str">
            <v>Luis Vicuña</v>
          </cell>
        </row>
        <row r="5260">
          <cell r="A5260" t="str">
            <v>GYE004249</v>
          </cell>
          <cell r="B5260" t="str">
            <v>TIENDA C</v>
          </cell>
          <cell r="C5260" t="str">
            <v>TIENDA</v>
          </cell>
          <cell r="D5260" t="str">
            <v>TULCAN 3400 Y CAMILO DESTRUGE</v>
          </cell>
          <cell r="E5260" t="str">
            <v>0</v>
          </cell>
          <cell r="F5260" t="str">
            <v>GLADYS MARIA QUITO GUAPI</v>
          </cell>
          <cell r="G5260" t="str">
            <v>0</v>
          </cell>
          <cell r="H5260">
            <v>0</v>
          </cell>
          <cell r="I5260">
            <v>0</v>
          </cell>
          <cell r="J5260">
            <v>-2.2081240000000002</v>
          </cell>
          <cell r="K5260">
            <v>-79.901161000000002</v>
          </cell>
          <cell r="L5260" t="str">
            <v>GUAYAS</v>
          </cell>
          <cell r="M5260" t="str">
            <v>GUAYAQUIL</v>
          </cell>
          <cell r="N5260" t="str">
            <v>GUAYAQUIL</v>
          </cell>
          <cell r="O5260" t="str">
            <v>SUR</v>
          </cell>
          <cell r="P5260" t="str">
            <v>LV1653</v>
          </cell>
          <cell r="Q5260" t="str">
            <v>LV</v>
          </cell>
          <cell r="R5260" t="str">
            <v>Luis Vicuña</v>
          </cell>
        </row>
        <row r="5261">
          <cell r="A5261" t="str">
            <v>GYE004254</v>
          </cell>
          <cell r="B5261" t="str">
            <v>TIENDA A</v>
          </cell>
          <cell r="C5261" t="str">
            <v>DESPENSA ALEXANDRA</v>
          </cell>
          <cell r="D5261" t="str">
            <v>COLOMBIA 1903 Y TULCAN</v>
          </cell>
          <cell r="E5261" t="str">
            <v>0</v>
          </cell>
          <cell r="F5261" t="str">
            <v>CARMEN ALEXANDRA QUIZHPE MAYANCELA</v>
          </cell>
          <cell r="G5261" t="str">
            <v>0</v>
          </cell>
          <cell r="H5261">
            <v>0</v>
          </cell>
          <cell r="I5261">
            <v>0</v>
          </cell>
          <cell r="J5261">
            <v>-2.207443</v>
          </cell>
          <cell r="K5261">
            <v>-79.901104000000004</v>
          </cell>
          <cell r="L5261" t="str">
            <v>GUAYAS</v>
          </cell>
          <cell r="M5261" t="str">
            <v>GUAYAQUIL</v>
          </cell>
          <cell r="N5261" t="str">
            <v>GUAYAQUIL</v>
          </cell>
          <cell r="O5261" t="str">
            <v>SUR</v>
          </cell>
          <cell r="P5261" t="str">
            <v>LV1653</v>
          </cell>
          <cell r="Q5261" t="str">
            <v>LV</v>
          </cell>
          <cell r="R5261" t="str">
            <v>Luis Vicuña</v>
          </cell>
        </row>
        <row r="5262">
          <cell r="A5262" t="str">
            <v>GYE005266</v>
          </cell>
          <cell r="B5262" t="str">
            <v>TIENDA B</v>
          </cell>
          <cell r="C5262" t="str">
            <v>DESPENSA  CRISTHIAN</v>
          </cell>
          <cell r="D5262" t="str">
            <v>TUNGURAHUA Y CAMILO DESTRUGE</v>
          </cell>
          <cell r="E5262" t="str">
            <v>0</v>
          </cell>
          <cell r="F5262" t="str">
            <v>MARIA ALEXANDRA MENDOZA LAAZ</v>
          </cell>
          <cell r="G5262" t="str">
            <v>0</v>
          </cell>
          <cell r="H5262">
            <v>0</v>
          </cell>
          <cell r="I5262">
            <v>0</v>
          </cell>
          <cell r="J5262">
            <v>-2.2075830000000001</v>
          </cell>
          <cell r="K5262">
            <v>-79.902499000000006</v>
          </cell>
          <cell r="L5262" t="str">
            <v>GUAYAS</v>
          </cell>
          <cell r="M5262" t="str">
            <v>GUAYAQUIL</v>
          </cell>
          <cell r="N5262" t="str">
            <v>GUAYAQUIL</v>
          </cell>
          <cell r="O5262" t="str">
            <v>SUR</v>
          </cell>
          <cell r="P5262" t="str">
            <v>LV1653</v>
          </cell>
          <cell r="Q5262" t="str">
            <v>LV</v>
          </cell>
          <cell r="R5262" t="str">
            <v>Luis Vicuña</v>
          </cell>
        </row>
        <row r="5263">
          <cell r="A5263" t="str">
            <v>GYE005268</v>
          </cell>
          <cell r="B5263" t="str">
            <v>TIENDA B</v>
          </cell>
          <cell r="C5263" t="str">
            <v>TIENDA DANIELA</v>
          </cell>
          <cell r="D5263" t="str">
            <v>CAMILO DESTRUGE 2101 Y TUNGURAHUA ESQ</v>
          </cell>
          <cell r="E5263" t="str">
            <v>0</v>
          </cell>
          <cell r="F5263" t="str">
            <v>NIDIA MARIANA CHAUCA CABRERA</v>
          </cell>
          <cell r="G5263" t="str">
            <v>0</v>
          </cell>
          <cell r="H5263">
            <v>0</v>
          </cell>
          <cell r="I5263">
            <v>0</v>
          </cell>
          <cell r="J5263">
            <v>-2.2077719999999998</v>
          </cell>
          <cell r="K5263">
            <v>-79.902550000000005</v>
          </cell>
          <cell r="L5263" t="str">
            <v>GUAYAS</v>
          </cell>
          <cell r="M5263" t="str">
            <v>GUAYAQUIL</v>
          </cell>
          <cell r="N5263" t="str">
            <v>GUAYAQUIL</v>
          </cell>
          <cell r="O5263" t="str">
            <v>SUR</v>
          </cell>
          <cell r="P5263" t="str">
            <v>LV1653</v>
          </cell>
          <cell r="Q5263" t="str">
            <v>LV</v>
          </cell>
          <cell r="R5263" t="str">
            <v>Luis Vicuña</v>
          </cell>
        </row>
        <row r="5264">
          <cell r="A5264" t="str">
            <v>GYE033624</v>
          </cell>
          <cell r="B5264" t="str">
            <v>TIENDA B</v>
          </cell>
          <cell r="C5264" t="str">
            <v>DESPENSA LOS RIOS</v>
          </cell>
          <cell r="D5264" t="str">
            <v>LOS RIOS 3918 Y BOLIVIA</v>
          </cell>
          <cell r="E5264" t="str">
            <v>0</v>
          </cell>
          <cell r="F5264" t="str">
            <v>GABRIEL  LUCAZ ORMAZA</v>
          </cell>
          <cell r="G5264" t="str">
            <v>0</v>
          </cell>
          <cell r="H5264">
            <v>0</v>
          </cell>
          <cell r="I5264">
            <v>0</v>
          </cell>
          <cell r="J5264">
            <v>-2.2099489999999999</v>
          </cell>
          <cell r="K5264">
            <v>-79.900907000000004</v>
          </cell>
          <cell r="L5264" t="str">
            <v>GUAYAS</v>
          </cell>
          <cell r="M5264" t="str">
            <v>GUAYAQUIL</v>
          </cell>
          <cell r="N5264" t="str">
            <v>GUAYAQUIL</v>
          </cell>
          <cell r="O5264" t="str">
            <v>SUR</v>
          </cell>
          <cell r="P5264" t="str">
            <v>LV1653</v>
          </cell>
          <cell r="Q5264" t="str">
            <v>LV</v>
          </cell>
          <cell r="R5264" t="str">
            <v>Luis Vicuña</v>
          </cell>
        </row>
        <row r="5265">
          <cell r="A5265" t="str">
            <v>GYE061880</v>
          </cell>
          <cell r="B5265" t="str">
            <v>TIENDA A</v>
          </cell>
          <cell r="C5265" t="str">
            <v>TIENDA MADELINE</v>
          </cell>
          <cell r="D5265" t="str">
            <v>GARCIA GOYENA 2002 Y TULCAN</v>
          </cell>
          <cell r="E5265" t="str">
            <v>0</v>
          </cell>
          <cell r="F5265" t="str">
            <v>CHRISTIAN EDUARDO HABLICH RODRIGUEZ</v>
          </cell>
          <cell r="G5265" t="str">
            <v>0</v>
          </cell>
          <cell r="H5265">
            <v>0</v>
          </cell>
          <cell r="I5265">
            <v>0</v>
          </cell>
          <cell r="J5265">
            <v>-2.208656</v>
          </cell>
          <cell r="K5265">
            <v>-79.901444999999995</v>
          </cell>
          <cell r="L5265" t="str">
            <v>GUAYAS</v>
          </cell>
          <cell r="M5265" t="str">
            <v>GUAYAQUIL</v>
          </cell>
          <cell r="N5265" t="str">
            <v>GUAYAQUIL</v>
          </cell>
          <cell r="O5265" t="str">
            <v>SUR</v>
          </cell>
          <cell r="P5265" t="str">
            <v>LV1653</v>
          </cell>
          <cell r="Q5265" t="str">
            <v>LV</v>
          </cell>
          <cell r="R5265" t="str">
            <v>Luis Vicuña</v>
          </cell>
        </row>
        <row r="5266">
          <cell r="A5266" t="str">
            <v>GYE073105</v>
          </cell>
          <cell r="B5266" t="str">
            <v>TIENDA C</v>
          </cell>
          <cell r="C5266" t="str">
            <v>DESPENSA</v>
          </cell>
          <cell r="D5266" t="str">
            <v>PORTETE 3100 Y TULCAN</v>
          </cell>
          <cell r="E5266" t="str">
            <v>0</v>
          </cell>
          <cell r="F5266" t="str">
            <v>OSWALDO  TORRES CUEVA</v>
          </cell>
          <cell r="G5266" t="str">
            <v>0</v>
          </cell>
          <cell r="H5266">
            <v>0</v>
          </cell>
          <cell r="I5266">
            <v>0</v>
          </cell>
          <cell r="J5266">
            <v>-2.2062050000000002</v>
          </cell>
          <cell r="K5266">
            <v>-79.900574000000006</v>
          </cell>
          <cell r="L5266" t="str">
            <v>GUAYAS</v>
          </cell>
          <cell r="M5266" t="str">
            <v>GUAYAQUIL</v>
          </cell>
          <cell r="N5266" t="str">
            <v>GUAYAQUIL</v>
          </cell>
          <cell r="O5266" t="str">
            <v>SUR</v>
          </cell>
          <cell r="P5266" t="str">
            <v>LV1653</v>
          </cell>
          <cell r="Q5266" t="str">
            <v>LV</v>
          </cell>
          <cell r="R5266" t="str">
            <v>Luis Vicuña</v>
          </cell>
        </row>
        <row r="5267">
          <cell r="A5267">
            <v>5102688</v>
          </cell>
          <cell r="B5267" t="str">
            <v>GRANDE</v>
          </cell>
          <cell r="C5267" t="str">
            <v>SANAY SANAY MARIA JUANA</v>
          </cell>
          <cell r="D5267" t="str">
            <v>BOLIVIA 3537 Y AV DEL EJERCITO</v>
          </cell>
          <cell r="E5267" t="str">
            <v>0</v>
          </cell>
          <cell r="F5267" t="str">
            <v>SANAY SANAY MARIA JUANA</v>
          </cell>
          <cell r="G5267" t="str">
            <v>0</v>
          </cell>
          <cell r="H5267">
            <v>0</v>
          </cell>
          <cell r="I5267">
            <v>0</v>
          </cell>
          <cell r="J5267">
            <v>-2.2102029999999999</v>
          </cell>
          <cell r="K5267">
            <v>-79.898672000000005</v>
          </cell>
          <cell r="L5267" t="str">
            <v>GUAYAS</v>
          </cell>
          <cell r="M5267" t="str">
            <v>GUAYAQUIL SUR</v>
          </cell>
          <cell r="N5267" t="str">
            <v>GUAYAQUIL SUR</v>
          </cell>
          <cell r="O5267" t="str">
            <v>SUR</v>
          </cell>
          <cell r="P5267" t="str">
            <v>LV1654</v>
          </cell>
          <cell r="Q5267" t="str">
            <v>LV</v>
          </cell>
          <cell r="R5267" t="str">
            <v>Luis Vicuña</v>
          </cell>
        </row>
        <row r="5268">
          <cell r="A5268">
            <v>7006582</v>
          </cell>
          <cell r="B5268" t="str">
            <v>GRANDE</v>
          </cell>
          <cell r="C5268" t="str">
            <v>HERAS SOLIS JACINTO FERNANDO</v>
          </cell>
          <cell r="D5268" t="str">
            <v>GARCIA MORENO 3623 Y COLOMBIA</v>
          </cell>
          <cell r="E5268" t="str">
            <v>0</v>
          </cell>
          <cell r="F5268" t="str">
            <v>HERAS SOLIS JACINTO FERNANDO</v>
          </cell>
          <cell r="G5268" t="str">
            <v>0</v>
          </cell>
          <cell r="H5268">
            <v>0</v>
          </cell>
          <cell r="I5268">
            <v>0</v>
          </cell>
          <cell r="J5268">
            <v>-2.2084700000000002</v>
          </cell>
          <cell r="K5268">
            <v>-79.897371000000007</v>
          </cell>
          <cell r="L5268" t="str">
            <v>GUAYAS</v>
          </cell>
          <cell r="M5268" t="str">
            <v>GUAYAQUIL SUR</v>
          </cell>
          <cell r="N5268" t="str">
            <v>GUAYAQUIL SUR</v>
          </cell>
          <cell r="O5268" t="str">
            <v>SUR</v>
          </cell>
          <cell r="P5268" t="str">
            <v>LV1654</v>
          </cell>
          <cell r="Q5268" t="str">
            <v>LV</v>
          </cell>
          <cell r="R5268" t="str">
            <v>Luis Vicuña</v>
          </cell>
        </row>
        <row r="5269">
          <cell r="A5269">
            <v>7182644</v>
          </cell>
          <cell r="B5269" t="str">
            <v>GRANDE</v>
          </cell>
          <cell r="C5269" t="str">
            <v>GAONA REYES EDWIN FRANCISCO</v>
          </cell>
          <cell r="D5269" t="str">
            <v>AV QUITO Y VENEZUELA ESQ.</v>
          </cell>
          <cell r="E5269" t="str">
            <v>0</v>
          </cell>
          <cell r="F5269" t="str">
            <v>GAONA REYES EDWIN FRANCISCO</v>
          </cell>
          <cell r="G5269" t="str">
            <v>0</v>
          </cell>
          <cell r="H5269">
            <v>0</v>
          </cell>
          <cell r="I5269">
            <v>0</v>
          </cell>
          <cell r="J5269">
            <v>-2.2081409999999999</v>
          </cell>
          <cell r="K5269">
            <v>-79.895126000000005</v>
          </cell>
          <cell r="L5269" t="str">
            <v>GUAYAS</v>
          </cell>
          <cell r="M5269" t="str">
            <v>GUAYAQUIL SUR</v>
          </cell>
          <cell r="N5269" t="str">
            <v>GUAYAQUIL SUR</v>
          </cell>
          <cell r="O5269" t="str">
            <v>SUR</v>
          </cell>
          <cell r="P5269" t="str">
            <v>LV1654</v>
          </cell>
          <cell r="Q5269" t="str">
            <v>LV</v>
          </cell>
          <cell r="R5269" t="str">
            <v>Luis Vicuña</v>
          </cell>
        </row>
        <row r="5270">
          <cell r="A5270">
            <v>7084525</v>
          </cell>
          <cell r="B5270" t="str">
            <v>MEDIANO</v>
          </cell>
          <cell r="C5270" t="str">
            <v>NARANJO AMADOR ANA JOVITA</v>
          </cell>
          <cell r="D5270" t="str">
            <v>GARCIA MORENO 4001 Y BOLIVIA</v>
          </cell>
          <cell r="E5270" t="str">
            <v>0</v>
          </cell>
          <cell r="F5270" t="str">
            <v>NARANJO AMADOR ANA JOVITA</v>
          </cell>
          <cell r="G5270" t="str">
            <v>0</v>
          </cell>
          <cell r="H5270">
            <v>0</v>
          </cell>
          <cell r="I5270">
            <v>0</v>
          </cell>
          <cell r="J5270">
            <v>-2.2104970000000002</v>
          </cell>
          <cell r="K5270">
            <v>-79.897988999999995</v>
          </cell>
          <cell r="L5270" t="str">
            <v>GUAYAS</v>
          </cell>
          <cell r="M5270" t="str">
            <v>GUAYAQUIL SUR</v>
          </cell>
          <cell r="N5270" t="str">
            <v>GUAYAQUIL SUR</v>
          </cell>
          <cell r="O5270" t="str">
            <v>SUR</v>
          </cell>
          <cell r="P5270" t="str">
            <v>LV1654</v>
          </cell>
          <cell r="Q5270" t="str">
            <v>LV</v>
          </cell>
          <cell r="R5270" t="str">
            <v>Luis Vicuña</v>
          </cell>
        </row>
        <row r="5271">
          <cell r="A5271">
            <v>5084819</v>
          </cell>
          <cell r="B5271" t="str">
            <v>GRANDE</v>
          </cell>
          <cell r="C5271" t="str">
            <v>CESAR JAVIER SUMBA LEON</v>
          </cell>
          <cell r="D5271" t="str">
            <v>VENEZUELA 1819 Y AV EJERCITO</v>
          </cell>
          <cell r="E5271" t="str">
            <v>0</v>
          </cell>
          <cell r="F5271" t="str">
            <v>CESAR JAVIER SUMBA LEON</v>
          </cell>
          <cell r="G5271" t="str">
            <v>0</v>
          </cell>
          <cell r="H5271">
            <v>0</v>
          </cell>
          <cell r="I5271">
            <v>0</v>
          </cell>
          <cell r="J5271">
            <v>-2.2077270000000002</v>
          </cell>
          <cell r="K5271">
            <v>-79.897874999999999</v>
          </cell>
          <cell r="L5271" t="str">
            <v>GUAYAS</v>
          </cell>
          <cell r="M5271" t="str">
            <v>GUAYAQUIL SUR</v>
          </cell>
          <cell r="N5271" t="str">
            <v>GUAYAQUIL SUR</v>
          </cell>
          <cell r="O5271" t="str">
            <v>SUR</v>
          </cell>
          <cell r="P5271" t="str">
            <v>LV1654</v>
          </cell>
          <cell r="Q5271" t="str">
            <v>LV</v>
          </cell>
          <cell r="R5271" t="str">
            <v>Luis Vicuña</v>
          </cell>
        </row>
        <row r="5272">
          <cell r="A5272" t="str">
            <v>GYE003748</v>
          </cell>
          <cell r="B5272" t="str">
            <v>TIENDA C</v>
          </cell>
          <cell r="C5272" t="str">
            <v>TIENDA</v>
          </cell>
          <cell r="D5272" t="str">
            <v>PORTETE 1511 Y MACHALA</v>
          </cell>
          <cell r="E5272" t="str">
            <v>0</v>
          </cell>
          <cell r="F5272" t="str">
            <v>LUIS  CEPEDA</v>
          </cell>
          <cell r="G5272" t="str">
            <v>0</v>
          </cell>
          <cell r="H5272">
            <v>0</v>
          </cell>
          <cell r="I5272">
            <v>0</v>
          </cell>
          <cell r="J5272">
            <v>-2.2076709999999999</v>
          </cell>
          <cell r="K5272">
            <v>-79.895212000000001</v>
          </cell>
          <cell r="L5272" t="str">
            <v>GUAYAS</v>
          </cell>
          <cell r="M5272" t="str">
            <v>GUAYAQUIL</v>
          </cell>
          <cell r="N5272" t="str">
            <v>GUAYAQUIL</v>
          </cell>
          <cell r="O5272" t="str">
            <v>SUR</v>
          </cell>
          <cell r="P5272" t="str">
            <v>LV1654</v>
          </cell>
          <cell r="Q5272" t="str">
            <v>LV</v>
          </cell>
          <cell r="R5272" t="str">
            <v>Luis Vicuña</v>
          </cell>
        </row>
        <row r="5273">
          <cell r="A5273" t="str">
            <v>GYE003752</v>
          </cell>
          <cell r="B5273" t="str">
            <v>TIENDA B</v>
          </cell>
          <cell r="C5273" t="str">
            <v>TIENDA</v>
          </cell>
          <cell r="D5273" t="str">
            <v>VENEZUELA 1516 E/ AV QUITO Y MACHALA</v>
          </cell>
          <cell r="E5273" t="str">
            <v>0</v>
          </cell>
          <cell r="F5273" t="str">
            <v>GLADYS MARIANA SANTILLAN GALEAS</v>
          </cell>
          <cell r="G5273" t="str">
            <v>0</v>
          </cell>
          <cell r="H5273">
            <v>0</v>
          </cell>
          <cell r="I5273">
            <v>0</v>
          </cell>
          <cell r="J5273">
            <v>-2.2081740000000001</v>
          </cell>
          <cell r="K5273">
            <v>-79.895539999999997</v>
          </cell>
          <cell r="L5273" t="str">
            <v>GUAYAS</v>
          </cell>
          <cell r="M5273" t="str">
            <v>GUAYAQUIL</v>
          </cell>
          <cell r="N5273" t="str">
            <v>GUAYAQUIL</v>
          </cell>
          <cell r="O5273" t="str">
            <v>SUR</v>
          </cell>
          <cell r="P5273" t="str">
            <v>LV1654</v>
          </cell>
          <cell r="Q5273" t="str">
            <v>LV</v>
          </cell>
          <cell r="R5273" t="str">
            <v>Luis Vicuña</v>
          </cell>
        </row>
        <row r="5274">
          <cell r="A5274" t="str">
            <v>GYE003855</v>
          </cell>
          <cell r="B5274" t="str">
            <v>TIENDA C</v>
          </cell>
          <cell r="C5274" t="str">
            <v>TIENDA</v>
          </cell>
          <cell r="D5274" t="str">
            <v>GARCIA GOYENA 1524 Y AV EJERCITO</v>
          </cell>
          <cell r="E5274" t="str">
            <v>0</v>
          </cell>
          <cell r="F5274" t="str">
            <v>MARIA MARLENE AGUILERA LOOR</v>
          </cell>
          <cell r="G5274" t="str">
            <v>0</v>
          </cell>
          <cell r="H5274">
            <v>0</v>
          </cell>
          <cell r="I5274">
            <v>0</v>
          </cell>
          <cell r="J5274">
            <v>-2.209508</v>
          </cell>
          <cell r="K5274">
            <v>-79.898363000000003</v>
          </cell>
          <cell r="L5274" t="str">
            <v>GUAYAS</v>
          </cell>
          <cell r="M5274" t="str">
            <v>GUAYAQUIL</v>
          </cell>
          <cell r="N5274" t="str">
            <v>GUAYAQUIL</v>
          </cell>
          <cell r="O5274" t="str">
            <v>SUR</v>
          </cell>
          <cell r="P5274" t="str">
            <v>LV1654</v>
          </cell>
          <cell r="Q5274" t="str">
            <v>LV</v>
          </cell>
          <cell r="R5274" t="str">
            <v>Luis Vicuña</v>
          </cell>
        </row>
        <row r="5275">
          <cell r="A5275" t="str">
            <v>GYE003873</v>
          </cell>
          <cell r="B5275" t="str">
            <v>TIENDA C</v>
          </cell>
          <cell r="C5275" t="str">
            <v>DESPENSA SU DESPENSA</v>
          </cell>
          <cell r="D5275" t="str">
            <v>GARCIA MORENO 3623 Y COLOMBIA</v>
          </cell>
          <cell r="E5275" t="str">
            <v>0</v>
          </cell>
          <cell r="F5275" t="str">
            <v>JACINTO FERNANDO HERAS SOLIS</v>
          </cell>
          <cell r="G5275" t="str">
            <v>0</v>
          </cell>
          <cell r="H5275">
            <v>0</v>
          </cell>
          <cell r="I5275">
            <v>0</v>
          </cell>
          <cell r="J5275">
            <v>-2.2083810000000001</v>
          </cell>
          <cell r="K5275">
            <v>-79.897345999999999</v>
          </cell>
          <cell r="L5275" t="str">
            <v>GUAYAS</v>
          </cell>
          <cell r="M5275" t="str">
            <v>GUAYAQUIL</v>
          </cell>
          <cell r="N5275" t="str">
            <v>GUAYAQUIL</v>
          </cell>
          <cell r="O5275" t="str">
            <v>SUR</v>
          </cell>
          <cell r="P5275" t="str">
            <v>LV1654</v>
          </cell>
          <cell r="Q5275" t="str">
            <v>LV</v>
          </cell>
          <cell r="R5275" t="str">
            <v>Luis Vicuña</v>
          </cell>
        </row>
        <row r="5276">
          <cell r="A5276" t="str">
            <v>GYE003883</v>
          </cell>
          <cell r="B5276" t="str">
            <v>TIENDA C</v>
          </cell>
          <cell r="C5276" t="str">
            <v>TIENDA ESTRELLITA</v>
          </cell>
          <cell r="D5276" t="str">
            <v>VENEZUELA Y AV DEL EJERCITO</v>
          </cell>
          <cell r="E5276" t="str">
            <v>0</v>
          </cell>
          <cell r="F5276" t="str">
            <v>PRISCILA MERCEDES CORREA FREIRE</v>
          </cell>
          <cell r="G5276" t="str">
            <v>0</v>
          </cell>
          <cell r="H5276">
            <v>0</v>
          </cell>
          <cell r="I5276">
            <v>0</v>
          </cell>
          <cell r="J5276">
            <v>-2.2077309999999999</v>
          </cell>
          <cell r="K5276">
            <v>-79.897876999999994</v>
          </cell>
          <cell r="L5276" t="str">
            <v>GUAYAS</v>
          </cell>
          <cell r="M5276" t="str">
            <v>GUAYAQUIL</v>
          </cell>
          <cell r="N5276" t="str">
            <v>GUAYAQUIL</v>
          </cell>
          <cell r="O5276" t="str">
            <v>SUR</v>
          </cell>
          <cell r="P5276" t="str">
            <v>LV1654</v>
          </cell>
          <cell r="Q5276" t="str">
            <v>LV</v>
          </cell>
          <cell r="R5276" t="str">
            <v>Luis Vicuña</v>
          </cell>
        </row>
        <row r="5277">
          <cell r="A5277" t="str">
            <v>GYE003998</v>
          </cell>
          <cell r="B5277" t="str">
            <v>TIENDA C</v>
          </cell>
          <cell r="C5277" t="str">
            <v>TIENDA JOSELITO</v>
          </cell>
          <cell r="D5277" t="str">
            <v>PORTETE 2005 E/ JOSE MASCOTE Y ESMERALDAS</v>
          </cell>
          <cell r="E5277" t="str">
            <v>0</v>
          </cell>
          <cell r="F5277" t="str">
            <v>CARLOS ARTURO AUCAQUIZHPI AUCAQUIZHPI</v>
          </cell>
          <cell r="G5277" t="str">
            <v>0</v>
          </cell>
          <cell r="H5277">
            <v>0</v>
          </cell>
          <cell r="I5277">
            <v>0</v>
          </cell>
          <cell r="J5277">
            <v>-2.2067450000000002</v>
          </cell>
          <cell r="K5277">
            <v>-79.898634999999999</v>
          </cell>
          <cell r="L5277" t="str">
            <v>GUAYAS</v>
          </cell>
          <cell r="M5277" t="str">
            <v>GUAYAQUIL</v>
          </cell>
          <cell r="N5277" t="str">
            <v>GUAYAQUIL</v>
          </cell>
          <cell r="O5277" t="str">
            <v>SUR</v>
          </cell>
          <cell r="P5277" t="str">
            <v>LV1654</v>
          </cell>
          <cell r="Q5277" t="str">
            <v>LV</v>
          </cell>
          <cell r="R5277" t="str">
            <v>Luis Vicuña</v>
          </cell>
        </row>
        <row r="5278">
          <cell r="A5278" t="str">
            <v>GYE005837</v>
          </cell>
          <cell r="B5278" t="str">
            <v>TIENDA C</v>
          </cell>
          <cell r="C5278" t="str">
            <v>DESPENSA PATRICIA</v>
          </cell>
          <cell r="D5278" t="str">
            <v>VENEZUELA Y PEDRO MONCAYO</v>
          </cell>
          <cell r="E5278" t="str">
            <v>0</v>
          </cell>
          <cell r="F5278" t="str">
            <v>FANNY  PANCHANA ROSALES</v>
          </cell>
          <cell r="G5278" t="str">
            <v>0</v>
          </cell>
          <cell r="H5278">
            <v>0</v>
          </cell>
          <cell r="I5278">
            <v>0</v>
          </cell>
          <cell r="J5278">
            <v>-2.2085170000000001</v>
          </cell>
          <cell r="K5278">
            <v>-79.894321000000005</v>
          </cell>
          <cell r="L5278" t="str">
            <v>GUAYAS</v>
          </cell>
          <cell r="M5278" t="str">
            <v>GUAYAQUIL</v>
          </cell>
          <cell r="N5278" t="str">
            <v>GUAYAQUIL</v>
          </cell>
          <cell r="O5278" t="str">
            <v>SUR</v>
          </cell>
          <cell r="P5278" t="str">
            <v>LV1654</v>
          </cell>
          <cell r="Q5278" t="str">
            <v>LV</v>
          </cell>
          <cell r="R5278" t="str">
            <v>Luis Vicuña</v>
          </cell>
        </row>
        <row r="5279">
          <cell r="A5279" t="str">
            <v>GYE040797</v>
          </cell>
          <cell r="B5279" t="str">
            <v>TIENDA C</v>
          </cell>
          <cell r="C5279" t="str">
            <v>DESPENSA</v>
          </cell>
          <cell r="D5279" t="str">
            <v>PORTETE 1419 Y AV QUITO</v>
          </cell>
          <cell r="E5279" t="str">
            <v>0</v>
          </cell>
          <cell r="F5279" t="str">
            <v>FRANCISCO  CHIMBOLEMA CHACAGUASAY</v>
          </cell>
          <cell r="G5279" t="str">
            <v>0</v>
          </cell>
          <cell r="H5279">
            <v>0</v>
          </cell>
          <cell r="I5279">
            <v>0</v>
          </cell>
          <cell r="J5279">
            <v>-2.20783</v>
          </cell>
          <cell r="K5279">
            <v>-79.894672999999997</v>
          </cell>
          <cell r="L5279" t="str">
            <v>GUAYAS</v>
          </cell>
          <cell r="M5279" t="str">
            <v>GUAYAQUIL</v>
          </cell>
          <cell r="N5279" t="str">
            <v>GUAYAQUIL</v>
          </cell>
          <cell r="O5279" t="str">
            <v>SUR</v>
          </cell>
          <cell r="P5279" t="str">
            <v>LV1654</v>
          </cell>
          <cell r="Q5279" t="str">
            <v>LV</v>
          </cell>
          <cell r="R5279" t="str">
            <v>Luis Vicuña</v>
          </cell>
        </row>
        <row r="5280">
          <cell r="A5280" t="str">
            <v>GYE093113</v>
          </cell>
          <cell r="B5280" t="str">
            <v>TIENDA C</v>
          </cell>
          <cell r="C5280" t="str">
            <v>LICORERA COSTA RICA</v>
          </cell>
          <cell r="D5280" t="str">
            <v>GARCIA MORENO 4001 Y BOLIVIA</v>
          </cell>
          <cell r="E5280" t="str">
            <v>0</v>
          </cell>
          <cell r="F5280" t="str">
            <v>RICHARD OSWALDO MORA GAMBOA</v>
          </cell>
          <cell r="G5280" t="str">
            <v>0</v>
          </cell>
          <cell r="H5280">
            <v>0</v>
          </cell>
          <cell r="I5280">
            <v>0</v>
          </cell>
          <cell r="J5280">
            <v>-2.2105800000000002</v>
          </cell>
          <cell r="K5280">
            <v>-79.897994999999995</v>
          </cell>
          <cell r="L5280" t="str">
            <v>GUAYAS</v>
          </cell>
          <cell r="M5280" t="str">
            <v>GUAYAQUIL</v>
          </cell>
          <cell r="N5280" t="str">
            <v>GUAYAQUIL</v>
          </cell>
          <cell r="O5280" t="str">
            <v>SUR</v>
          </cell>
          <cell r="P5280" t="str">
            <v>LV1654</v>
          </cell>
          <cell r="Q5280" t="str">
            <v>LV</v>
          </cell>
          <cell r="R5280" t="str">
            <v>Luis Vicuña</v>
          </cell>
        </row>
        <row r="5281">
          <cell r="A5281" t="str">
            <v>GYE105680</v>
          </cell>
          <cell r="B5281" t="str">
            <v>TIENDA B</v>
          </cell>
          <cell r="C5281" t="str">
            <v>TIENDA</v>
          </cell>
          <cell r="D5281" t="str">
            <v>BOLIVIA 3537 Y AV DEL EJERCITO</v>
          </cell>
          <cell r="E5281" t="str">
            <v>0</v>
          </cell>
          <cell r="F5281" t="str">
            <v>MARIA JUANA SAGÑAY SAGÑAY</v>
          </cell>
          <cell r="G5281" t="str">
            <v>0</v>
          </cell>
          <cell r="H5281">
            <v>0</v>
          </cell>
          <cell r="I5281">
            <v>0</v>
          </cell>
          <cell r="J5281">
            <v>-2.2101410000000001</v>
          </cell>
          <cell r="K5281">
            <v>-79.898606000000001</v>
          </cell>
          <cell r="L5281" t="str">
            <v>GUAYAS</v>
          </cell>
          <cell r="M5281" t="str">
            <v>GUAYAQUIL</v>
          </cell>
          <cell r="N5281" t="str">
            <v>GUAYAQUIL</v>
          </cell>
          <cell r="O5281" t="str">
            <v>SUR</v>
          </cell>
          <cell r="P5281" t="str">
            <v>LV1654</v>
          </cell>
          <cell r="Q5281" t="str">
            <v>LV</v>
          </cell>
          <cell r="R5281" t="str">
            <v>Luis Vicuña</v>
          </cell>
        </row>
        <row r="5282">
          <cell r="A5282">
            <v>7184936</v>
          </cell>
          <cell r="B5282" t="str">
            <v>GRANDE</v>
          </cell>
          <cell r="C5282" t="str">
            <v>EDISON TIGSE TULMO</v>
          </cell>
          <cell r="D5282" t="str">
            <v>6 DE MARZO Y VENEZUELA</v>
          </cell>
          <cell r="E5282" t="str">
            <v>0</v>
          </cell>
          <cell r="F5282" t="str">
            <v>EDISON TIGSE TULMO</v>
          </cell>
          <cell r="G5282" t="str">
            <v>0</v>
          </cell>
          <cell r="H5282">
            <v>0</v>
          </cell>
          <cell r="I5282">
            <v>0</v>
          </cell>
          <cell r="J5282">
            <v>-2.2097449999999998</v>
          </cell>
          <cell r="K5282">
            <v>-79.890105000000005</v>
          </cell>
          <cell r="L5282" t="str">
            <v>GUAYAS</v>
          </cell>
          <cell r="M5282" t="str">
            <v>GUAYAQUIL NORTE</v>
          </cell>
          <cell r="N5282" t="str">
            <v>GUAYAQUIL NORTE</v>
          </cell>
          <cell r="O5282" t="str">
            <v>SUR</v>
          </cell>
          <cell r="P5282" t="str">
            <v>LV1655</v>
          </cell>
          <cell r="Q5282" t="str">
            <v>LV</v>
          </cell>
          <cell r="R5282" t="str">
            <v>Luis Vicuña</v>
          </cell>
        </row>
        <row r="5283">
          <cell r="A5283">
            <v>7185874</v>
          </cell>
          <cell r="B5283" t="str">
            <v>GRANDE</v>
          </cell>
          <cell r="C5283" t="str">
            <v>DESPENSA GLADYS</v>
          </cell>
          <cell r="D5283" t="str">
            <v>VILLAVICENCIO 1601 COLOMBIA</v>
          </cell>
          <cell r="E5283" t="str">
            <v>0</v>
          </cell>
          <cell r="F5283" t="str">
            <v>DESPENSA GLADYS</v>
          </cell>
          <cell r="G5283" t="str">
            <v>0</v>
          </cell>
          <cell r="H5283">
            <v>0</v>
          </cell>
          <cell r="I5283">
            <v>0</v>
          </cell>
          <cell r="J5283">
            <v>-2.2101099999999998</v>
          </cell>
          <cell r="K5283">
            <v>-79.891923000000006</v>
          </cell>
          <cell r="L5283" t="str">
            <v>GUAYAS</v>
          </cell>
          <cell r="M5283" t="str">
            <v>GUAYAQUIL NORTE</v>
          </cell>
          <cell r="N5283" t="str">
            <v>GUAYAQUIL NORTE</v>
          </cell>
          <cell r="O5283" t="str">
            <v>SUR</v>
          </cell>
          <cell r="P5283" t="str">
            <v>LV1655</v>
          </cell>
          <cell r="Q5283" t="str">
            <v>LV</v>
          </cell>
          <cell r="R5283" t="str">
            <v>Luis Vicuña</v>
          </cell>
        </row>
        <row r="5284">
          <cell r="A5284">
            <v>5019842</v>
          </cell>
          <cell r="B5284" t="str">
            <v>GRANDE</v>
          </cell>
          <cell r="C5284" t="str">
            <v>DESPENSA AREVALO</v>
          </cell>
          <cell r="D5284" t="str">
            <v>PORTETE 930 Y AMBATO ESQ</v>
          </cell>
          <cell r="E5284" t="str">
            <v>0</v>
          </cell>
          <cell r="F5284" t="str">
            <v>DESPENSA AREVALO</v>
          </cell>
          <cell r="G5284" t="str">
            <v>0</v>
          </cell>
          <cell r="H5284">
            <v>0</v>
          </cell>
          <cell r="I5284">
            <v>0</v>
          </cell>
          <cell r="J5284">
            <v>-2.208955</v>
          </cell>
          <cell r="K5284">
            <v>-79.890709999999999</v>
          </cell>
          <cell r="L5284" t="str">
            <v>GUAYAS</v>
          </cell>
          <cell r="M5284" t="str">
            <v>GUAYAQUIL NORTE</v>
          </cell>
          <cell r="N5284" t="str">
            <v>GUAYAQUIL NORTE</v>
          </cell>
          <cell r="O5284" t="str">
            <v>SUR</v>
          </cell>
          <cell r="P5284" t="str">
            <v>LV1655</v>
          </cell>
          <cell r="Q5284" t="str">
            <v>LV</v>
          </cell>
          <cell r="R5284" t="str">
            <v>Luis Vicuña</v>
          </cell>
        </row>
        <row r="5285">
          <cell r="A5285">
            <v>7139406</v>
          </cell>
          <cell r="B5285" t="str">
            <v>GRANDE</v>
          </cell>
          <cell r="C5285" t="str">
            <v>DESPENSA JULIAN</v>
          </cell>
          <cell r="D5285" t="str">
            <v>PORTETE 1212 E GUARANDA Y PIOM</v>
          </cell>
          <cell r="E5285" t="str">
            <v>0</v>
          </cell>
          <cell r="F5285" t="str">
            <v>DESPENSA JULIAN</v>
          </cell>
          <cell r="G5285" t="str">
            <v>0</v>
          </cell>
          <cell r="H5285">
            <v>0</v>
          </cell>
          <cell r="I5285">
            <v>0</v>
          </cell>
          <cell r="J5285">
            <v>-2.2083059999999999</v>
          </cell>
          <cell r="K5285">
            <v>-79.893181999999996</v>
          </cell>
          <cell r="L5285" t="str">
            <v>GUAYAS</v>
          </cell>
          <cell r="M5285" t="str">
            <v>GUAYAQUIL NORTE</v>
          </cell>
          <cell r="N5285" t="str">
            <v>GUAYAQUIL NORTE</v>
          </cell>
          <cell r="O5285" t="str">
            <v>SUR</v>
          </cell>
          <cell r="P5285" t="str">
            <v>LV1655</v>
          </cell>
          <cell r="Q5285" t="str">
            <v>LV</v>
          </cell>
          <cell r="R5285" t="str">
            <v>Luis Vicuña</v>
          </cell>
        </row>
        <row r="5286">
          <cell r="A5286">
            <v>5022619</v>
          </cell>
          <cell r="B5286" t="str">
            <v>GRANDE</v>
          </cell>
          <cell r="C5286" t="str">
            <v>DESPENSA D Y J</v>
          </cell>
          <cell r="D5286" t="str">
            <v>PORTETE 1200 Y GUARANDA ESQ</v>
          </cell>
          <cell r="E5286" t="str">
            <v>0</v>
          </cell>
          <cell r="F5286" t="str">
            <v>DESPENSA D Y J</v>
          </cell>
          <cell r="G5286" t="str">
            <v>0</v>
          </cell>
          <cell r="H5286">
            <v>0</v>
          </cell>
          <cell r="I5286">
            <v>0</v>
          </cell>
          <cell r="J5286">
            <v>-2.2083430000000002</v>
          </cell>
          <cell r="K5286">
            <v>-79.893006</v>
          </cell>
          <cell r="L5286" t="str">
            <v>GUAYAS</v>
          </cell>
          <cell r="M5286" t="str">
            <v>GUAYAQUIL NORTE</v>
          </cell>
          <cell r="N5286" t="str">
            <v>GUAYAQUIL NORTE</v>
          </cell>
          <cell r="O5286" t="str">
            <v>SUR</v>
          </cell>
          <cell r="P5286" t="str">
            <v>LV1655</v>
          </cell>
          <cell r="Q5286" t="str">
            <v>LV</v>
          </cell>
          <cell r="R5286" t="str">
            <v>Luis Vicuña</v>
          </cell>
        </row>
        <row r="5287">
          <cell r="A5287">
            <v>5047599</v>
          </cell>
          <cell r="B5287" t="str">
            <v>MEDIANO</v>
          </cell>
          <cell r="C5287" t="str">
            <v>GLORIA ROMERO CASTILLO</v>
          </cell>
          <cell r="D5287" t="str">
            <v>C DESTRUGE 1200 Y C. ZAERA</v>
          </cell>
          <cell r="E5287" t="str">
            <v>0</v>
          </cell>
          <cell r="F5287" t="str">
            <v>GLORIA ROMERO CASTILLO</v>
          </cell>
          <cell r="G5287" t="str">
            <v>0</v>
          </cell>
          <cell r="H5287">
            <v>0</v>
          </cell>
          <cell r="I5287">
            <v>0</v>
          </cell>
          <cell r="J5287">
            <v>-2.210318</v>
          </cell>
          <cell r="K5287">
            <v>-79.892914000000005</v>
          </cell>
          <cell r="L5287" t="str">
            <v>GUAYAS</v>
          </cell>
          <cell r="M5287" t="str">
            <v>GUAYAQUIL NORTE</v>
          </cell>
          <cell r="N5287" t="str">
            <v>GUAYAQUIL NORTE</v>
          </cell>
          <cell r="O5287" t="str">
            <v>SUR</v>
          </cell>
          <cell r="P5287" t="str">
            <v>LV1655</v>
          </cell>
          <cell r="Q5287" t="str">
            <v>LV</v>
          </cell>
          <cell r="R5287" t="str">
            <v>Luis Vicuña</v>
          </cell>
        </row>
        <row r="5288">
          <cell r="A5288">
            <v>5029151</v>
          </cell>
          <cell r="B5288" t="str">
            <v>GRANDE</v>
          </cell>
          <cell r="C5288" t="str">
            <v>DESPENSA ELIZABETH</v>
          </cell>
          <cell r="D5288" t="str">
            <v>VENEZUELA 1131 E/VILLAVICENCIO</v>
          </cell>
          <cell r="E5288" t="str">
            <v>0</v>
          </cell>
          <cell r="F5288" t="str">
            <v>DESPENSA ELIZABETH</v>
          </cell>
          <cell r="G5288" t="str">
            <v>0</v>
          </cell>
          <cell r="H5288">
            <v>0</v>
          </cell>
          <cell r="I5288">
            <v>0</v>
          </cell>
          <cell r="J5288">
            <v>-2.209241</v>
          </cell>
          <cell r="K5288">
            <v>-79.892551999999995</v>
          </cell>
          <cell r="L5288" t="str">
            <v>GUAYAS</v>
          </cell>
          <cell r="M5288" t="str">
            <v>GUAYAQUIL NORTE</v>
          </cell>
          <cell r="N5288" t="str">
            <v>GUAYAQUIL NORTE</v>
          </cell>
          <cell r="O5288" t="str">
            <v>SUR</v>
          </cell>
          <cell r="P5288" t="str">
            <v>LV1655</v>
          </cell>
          <cell r="Q5288" t="str">
            <v>LV</v>
          </cell>
          <cell r="R5288" t="str">
            <v>Luis Vicuña</v>
          </cell>
        </row>
        <row r="5289">
          <cell r="A5289">
            <v>5029406</v>
          </cell>
          <cell r="B5289" t="str">
            <v>GRANDE</v>
          </cell>
          <cell r="C5289" t="str">
            <v>DESPENSA JOSELITO</v>
          </cell>
          <cell r="D5289" t="str">
            <v>PORTETE 924 E/AMBATO Y 6 MARZO</v>
          </cell>
          <cell r="E5289" t="str">
            <v>0</v>
          </cell>
          <cell r="F5289" t="str">
            <v>DESPENSA JOSELITO</v>
          </cell>
          <cell r="G5289" t="str">
            <v>0</v>
          </cell>
          <cell r="H5289">
            <v>0</v>
          </cell>
          <cell r="I5289">
            <v>0</v>
          </cell>
          <cell r="J5289">
            <v>-2.2089569999999998</v>
          </cell>
          <cell r="K5289">
            <v>-79.890489000000002</v>
          </cell>
          <cell r="L5289" t="str">
            <v>GUAYAS</v>
          </cell>
          <cell r="M5289" t="str">
            <v>GUAYAQUIL NORTE</v>
          </cell>
          <cell r="N5289" t="str">
            <v>GUAYAQUIL NORTE</v>
          </cell>
          <cell r="O5289" t="str">
            <v>SUR</v>
          </cell>
          <cell r="P5289" t="str">
            <v>LV1655</v>
          </cell>
          <cell r="Q5289" t="str">
            <v>LV</v>
          </cell>
          <cell r="R5289" t="str">
            <v>Luis Vicuña</v>
          </cell>
        </row>
        <row r="5290">
          <cell r="A5290">
            <v>5044219</v>
          </cell>
          <cell r="B5290" t="str">
            <v>GRANDE</v>
          </cell>
          <cell r="C5290" t="str">
            <v>TOALA ACUNA ANTONIO RAFAEL</v>
          </cell>
          <cell r="D5290" t="str">
            <v>6 MARZO 3101 Y PORTETE</v>
          </cell>
          <cell r="E5290" t="str">
            <v>0</v>
          </cell>
          <cell r="F5290" t="str">
            <v>TOALA ACUNA ANTONIO RAFAEL</v>
          </cell>
          <cell r="G5290" t="str">
            <v>0</v>
          </cell>
          <cell r="H5290">
            <v>0</v>
          </cell>
          <cell r="I5290">
            <v>0</v>
          </cell>
          <cell r="J5290">
            <v>-2.2091370000000001</v>
          </cell>
          <cell r="K5290">
            <v>-79.890023999999997</v>
          </cell>
          <cell r="L5290" t="str">
            <v>GUAYAS</v>
          </cell>
          <cell r="M5290" t="str">
            <v>GUAYAQUIL NORTE</v>
          </cell>
          <cell r="N5290" t="str">
            <v>GUAYAQUIL NORTE</v>
          </cell>
          <cell r="O5290" t="str">
            <v>SUR</v>
          </cell>
          <cell r="P5290" t="str">
            <v>LV1655</v>
          </cell>
          <cell r="Q5290" t="str">
            <v>LV</v>
          </cell>
          <cell r="R5290" t="str">
            <v>Luis Vicuña</v>
          </cell>
        </row>
        <row r="5291">
          <cell r="A5291" t="str">
            <v>GYE003461</v>
          </cell>
          <cell r="B5291" t="str">
            <v>TIENDA B</v>
          </cell>
          <cell r="C5291" t="str">
            <v>DESPENSA ELIZABETH</v>
          </cell>
          <cell r="D5291" t="str">
            <v>VENEZUELA 1131 E/GUARANDA Y VILLAVICENCIO</v>
          </cell>
          <cell r="E5291" t="str">
            <v>0</v>
          </cell>
          <cell r="F5291" t="str">
            <v>ZOILA EDELMIRA MAYANCELA MENDEZ</v>
          </cell>
          <cell r="G5291" t="str">
            <v>0</v>
          </cell>
          <cell r="H5291">
            <v>0</v>
          </cell>
          <cell r="I5291">
            <v>0</v>
          </cell>
          <cell r="J5291">
            <v>-2.2091959999999999</v>
          </cell>
          <cell r="K5291">
            <v>-79.892474000000007</v>
          </cell>
          <cell r="L5291" t="str">
            <v>GUAYAS</v>
          </cell>
          <cell r="M5291" t="str">
            <v>GUAYAQUIL</v>
          </cell>
          <cell r="N5291" t="str">
            <v>GUAYAQUIL</v>
          </cell>
          <cell r="O5291" t="str">
            <v>SUR</v>
          </cell>
          <cell r="P5291" t="str">
            <v>LV1655</v>
          </cell>
          <cell r="Q5291" t="str">
            <v>LV</v>
          </cell>
          <cell r="R5291" t="str">
            <v>Luis Vicuña</v>
          </cell>
        </row>
        <row r="5292">
          <cell r="A5292" t="str">
            <v>GYE003485</v>
          </cell>
          <cell r="B5292" t="str">
            <v>TIENDA C</v>
          </cell>
          <cell r="C5292" t="str">
            <v>DESPENSA</v>
          </cell>
          <cell r="D5292" t="str">
            <v>VENEZUELA 3201 Y 6 DE MARZO</v>
          </cell>
          <cell r="E5292" t="str">
            <v>0</v>
          </cell>
          <cell r="F5292" t="str">
            <v>JOSE PEDRO MULLO YAUTIBUG</v>
          </cell>
          <cell r="G5292" t="str">
            <v>0</v>
          </cell>
          <cell r="H5292">
            <v>0</v>
          </cell>
          <cell r="I5292">
            <v>0</v>
          </cell>
          <cell r="J5292">
            <v>-2.209848</v>
          </cell>
          <cell r="K5292">
            <v>-79.890144000000006</v>
          </cell>
          <cell r="L5292" t="str">
            <v>GUAYAS</v>
          </cell>
          <cell r="M5292" t="str">
            <v>GUAYAQUIL</v>
          </cell>
          <cell r="N5292" t="str">
            <v>GUAYAQUIL</v>
          </cell>
          <cell r="O5292" t="str">
            <v>SUR</v>
          </cell>
          <cell r="P5292" t="str">
            <v>LV1655</v>
          </cell>
          <cell r="Q5292" t="str">
            <v>LV</v>
          </cell>
          <cell r="R5292" t="str">
            <v>Luis Vicuña</v>
          </cell>
        </row>
        <row r="5293">
          <cell r="A5293" t="str">
            <v>GYE003530</v>
          </cell>
          <cell r="B5293" t="str">
            <v>TIENDA C</v>
          </cell>
          <cell r="C5293" t="str">
            <v>TIENDA LA ESPERANZA</v>
          </cell>
          <cell r="D5293" t="str">
            <v>CAMILO DESTRUGE 1200 Y CALLE CAP ZAERA</v>
          </cell>
          <cell r="E5293" t="str">
            <v>0</v>
          </cell>
          <cell r="F5293" t="str">
            <v>VICENTE JESUS TACURI MENDEZ</v>
          </cell>
          <cell r="G5293" t="str">
            <v>0</v>
          </cell>
          <cell r="H5293">
            <v>0</v>
          </cell>
          <cell r="I5293">
            <v>0</v>
          </cell>
          <cell r="J5293">
            <v>-2.2103540000000002</v>
          </cell>
          <cell r="K5293">
            <v>-79.892866999999995</v>
          </cell>
          <cell r="L5293" t="str">
            <v>GUAYAS</v>
          </cell>
          <cell r="M5293" t="str">
            <v>GUAYAQUIL</v>
          </cell>
          <cell r="N5293" t="str">
            <v>GUAYAQUIL</v>
          </cell>
          <cell r="O5293" t="str">
            <v>SUR</v>
          </cell>
          <cell r="P5293" t="str">
            <v>LV1655</v>
          </cell>
          <cell r="Q5293" t="str">
            <v>LV</v>
          </cell>
          <cell r="R5293" t="str">
            <v>Luis Vicuña</v>
          </cell>
        </row>
        <row r="5294">
          <cell r="A5294" t="str">
            <v>GYE003543</v>
          </cell>
          <cell r="B5294" t="str">
            <v>TIENDA C</v>
          </cell>
          <cell r="C5294" t="str">
            <v>DESPENSA CRISTO REY</v>
          </cell>
          <cell r="D5294" t="str">
            <v>COLOMBIA 1104 Y VILLAVICENCIO</v>
          </cell>
          <cell r="E5294" t="str">
            <v>0</v>
          </cell>
          <cell r="F5294" t="str">
            <v>AMANDA TERESA NAULA MENDEZ</v>
          </cell>
          <cell r="G5294" t="str">
            <v>0</v>
          </cell>
          <cell r="H5294">
            <v>0</v>
          </cell>
          <cell r="I5294">
            <v>0</v>
          </cell>
          <cell r="J5294">
            <v>-2.2097989999999998</v>
          </cell>
          <cell r="K5294">
            <v>-79.892027999999996</v>
          </cell>
          <cell r="L5294" t="str">
            <v>GUAYAS</v>
          </cell>
          <cell r="M5294" t="str">
            <v>GUAYAQUIL</v>
          </cell>
          <cell r="N5294" t="str">
            <v>GUAYAQUIL</v>
          </cell>
          <cell r="O5294" t="str">
            <v>SUR</v>
          </cell>
          <cell r="P5294" t="str">
            <v>LV1655</v>
          </cell>
          <cell r="Q5294" t="str">
            <v>LV</v>
          </cell>
          <cell r="R5294" t="str">
            <v>Luis Vicuña</v>
          </cell>
        </row>
        <row r="5295">
          <cell r="A5295" t="str">
            <v>GYE119922</v>
          </cell>
          <cell r="B5295" t="str">
            <v>TIENDA C</v>
          </cell>
          <cell r="C5295" t="str">
            <v>TIENDA</v>
          </cell>
          <cell r="D5295" t="str">
            <v>6 DE MARZO 3201 Y VENEZUELA</v>
          </cell>
          <cell r="E5295" t="str">
            <v>0</v>
          </cell>
          <cell r="F5295" t="str">
            <v>JUAN EDISON TIGSE TULLMO</v>
          </cell>
          <cell r="G5295" t="str">
            <v>0</v>
          </cell>
          <cell r="H5295">
            <v>0</v>
          </cell>
          <cell r="I5295">
            <v>0</v>
          </cell>
          <cell r="J5295">
            <v>-2.2098390000000001</v>
          </cell>
          <cell r="K5295">
            <v>-79.890153999999995</v>
          </cell>
          <cell r="L5295" t="str">
            <v>GUAYAS</v>
          </cell>
          <cell r="M5295" t="str">
            <v>GUAYAQUIL</v>
          </cell>
          <cell r="N5295" t="str">
            <v>GUAYAQUIL</v>
          </cell>
          <cell r="O5295" t="str">
            <v>SUR</v>
          </cell>
          <cell r="P5295" t="str">
            <v>LV1655</v>
          </cell>
          <cell r="Q5295" t="str">
            <v>LV</v>
          </cell>
          <cell r="R5295" t="str">
            <v>Luis Vicuña</v>
          </cell>
        </row>
        <row r="5296">
          <cell r="A5296">
            <v>5066237</v>
          </cell>
          <cell r="B5296" t="str">
            <v>GRANDE</v>
          </cell>
          <cell r="C5296" t="str">
            <v>MARTHA GORDILLO SINCHE</v>
          </cell>
          <cell r="D5296" t="str">
            <v>L GARAYCOA 3701 Y COLOMBIA ESQ</v>
          </cell>
          <cell r="E5296" t="str">
            <v>0</v>
          </cell>
          <cell r="F5296" t="str">
            <v>MARTHA GORDILLO SINCHE</v>
          </cell>
          <cell r="G5296" t="str">
            <v>0</v>
          </cell>
          <cell r="H5296">
            <v>0</v>
          </cell>
          <cell r="I5296">
            <v>0</v>
          </cell>
          <cell r="J5296">
            <v>-2.2106150000000002</v>
          </cell>
          <cell r="K5296">
            <v>-79.889667000000003</v>
          </cell>
          <cell r="L5296" t="str">
            <v>GUAYAS</v>
          </cell>
          <cell r="M5296" t="str">
            <v>GUAYAQUIL NORTE</v>
          </cell>
          <cell r="N5296" t="str">
            <v>GUAYAQUIL NORTE</v>
          </cell>
          <cell r="O5296" t="str">
            <v>SUR</v>
          </cell>
          <cell r="P5296" t="str">
            <v>LV1656</v>
          </cell>
          <cell r="Q5296" t="str">
            <v>LV</v>
          </cell>
          <cell r="R5296" t="str">
            <v>Luis Vicuña</v>
          </cell>
        </row>
        <row r="5297">
          <cell r="A5297">
            <v>7109147</v>
          </cell>
          <cell r="B5297" t="str">
            <v>GRANDE</v>
          </cell>
          <cell r="C5297" t="str">
            <v>SONIA CLEMENTINA AREVALO HEGAS</v>
          </cell>
          <cell r="D5297" t="str">
            <v>VENEZUELA 3526 Y LORENZ GARAIC</v>
          </cell>
          <cell r="E5297" t="str">
            <v>0</v>
          </cell>
          <cell r="F5297" t="str">
            <v>SONIA CLEMENTINA AREVALO HEGAS</v>
          </cell>
          <cell r="G5297" t="str">
            <v>0</v>
          </cell>
          <cell r="H5297">
            <v>0</v>
          </cell>
          <cell r="I5297">
            <v>0</v>
          </cell>
          <cell r="J5297">
            <v>-2.2098900000000001</v>
          </cell>
          <cell r="K5297">
            <v>-79.889611000000002</v>
          </cell>
          <cell r="L5297" t="str">
            <v>GUAYAS</v>
          </cell>
          <cell r="M5297" t="str">
            <v>GUAYAQUIL NORTE</v>
          </cell>
          <cell r="N5297" t="str">
            <v>GUAYAQUIL NORTE</v>
          </cell>
          <cell r="O5297" t="str">
            <v>SUR</v>
          </cell>
          <cell r="P5297" t="str">
            <v>LV1656</v>
          </cell>
          <cell r="Q5297" t="str">
            <v>LV</v>
          </cell>
          <cell r="R5297" t="str">
            <v>Luis Vicuña</v>
          </cell>
        </row>
        <row r="5298">
          <cell r="A5298">
            <v>7178059</v>
          </cell>
          <cell r="B5298" t="str">
            <v>MEDIANO</v>
          </cell>
          <cell r="C5298" t="str">
            <v>ANDRES GUAMAN</v>
          </cell>
          <cell r="D5298" t="str">
            <v>PORTETE 501 Y CHIMBORAZO</v>
          </cell>
          <cell r="E5298" t="str">
            <v>0</v>
          </cell>
          <cell r="F5298" t="str">
            <v>ANDRES GUAMAN</v>
          </cell>
          <cell r="G5298" t="str">
            <v>0</v>
          </cell>
          <cell r="H5298">
            <v>0</v>
          </cell>
          <cell r="I5298">
            <v>0</v>
          </cell>
          <cell r="J5298">
            <v>-2.2098680000000002</v>
          </cell>
          <cell r="K5298">
            <v>-79.887664999999998</v>
          </cell>
          <cell r="L5298" t="str">
            <v>GUAYAS</v>
          </cell>
          <cell r="M5298" t="str">
            <v>GUAYAQUIL NORTE</v>
          </cell>
          <cell r="N5298" t="str">
            <v>GUAYAQUIL NORTE</v>
          </cell>
          <cell r="O5298" t="str">
            <v>SUR</v>
          </cell>
          <cell r="P5298" t="str">
            <v>LV1656</v>
          </cell>
          <cell r="Q5298" t="str">
            <v>LV</v>
          </cell>
          <cell r="R5298" t="str">
            <v>Luis Vicuña</v>
          </cell>
        </row>
        <row r="5299">
          <cell r="A5299" t="str">
            <v>GYE003490</v>
          </cell>
          <cell r="B5299" t="str">
            <v>TIENDA C</v>
          </cell>
          <cell r="C5299" t="str">
            <v>TIENDA ANDREITA</v>
          </cell>
          <cell r="D5299" t="str">
            <v>LORENZO DE GARAYCOA Y VENEZUELA</v>
          </cell>
          <cell r="E5299" t="str">
            <v>0</v>
          </cell>
          <cell r="F5299" t="str">
            <v>JOSE  HUGO VILLACIS CABRERA</v>
          </cell>
          <cell r="G5299" t="str">
            <v>0</v>
          </cell>
          <cell r="H5299">
            <v>0</v>
          </cell>
          <cell r="I5299">
            <v>0</v>
          </cell>
          <cell r="J5299">
            <v>-2.2098499999999999</v>
          </cell>
          <cell r="K5299">
            <v>-79.889658999999995</v>
          </cell>
          <cell r="L5299" t="str">
            <v>GUAYAS</v>
          </cell>
          <cell r="M5299" t="str">
            <v>GUAYAQUIL</v>
          </cell>
          <cell r="N5299" t="str">
            <v>GUAYAQUIL</v>
          </cell>
          <cell r="O5299" t="str">
            <v>SUR</v>
          </cell>
          <cell r="P5299" t="str">
            <v>LV1656</v>
          </cell>
          <cell r="Q5299" t="str">
            <v>LV</v>
          </cell>
          <cell r="R5299" t="str">
            <v>Luis Vicuña</v>
          </cell>
        </row>
        <row r="5300">
          <cell r="A5300">
            <v>7017197</v>
          </cell>
          <cell r="B5300" t="str">
            <v>GRANDE</v>
          </cell>
          <cell r="C5300" t="str">
            <v>OBANDO G. JOSEFA J.</v>
          </cell>
          <cell r="D5300" t="str">
            <v>LIZARDO GARCIA 425 CHAM.</v>
          </cell>
          <cell r="E5300" t="str">
            <v>0</v>
          </cell>
          <cell r="F5300" t="str">
            <v>OBANDO G. JOSEFA J.</v>
          </cell>
          <cell r="G5300" t="str">
            <v>0</v>
          </cell>
          <cell r="H5300">
            <v>0</v>
          </cell>
          <cell r="I5300">
            <v>0</v>
          </cell>
          <cell r="J5300">
            <v>-2.2141419999999998</v>
          </cell>
          <cell r="K5300">
            <v>-79.905313000000007</v>
          </cell>
          <cell r="L5300" t="str">
            <v>GUAYAS</v>
          </cell>
          <cell r="M5300" t="str">
            <v>GUAYAQUIL SUR</v>
          </cell>
          <cell r="N5300" t="str">
            <v>GUAYAQUIL SUR</v>
          </cell>
          <cell r="O5300" t="str">
            <v>SUR</v>
          </cell>
          <cell r="P5300" t="str">
            <v>LV1686</v>
          </cell>
          <cell r="Q5300" t="str">
            <v>LV</v>
          </cell>
          <cell r="R5300" t="str">
            <v>Luis Vicuña</v>
          </cell>
        </row>
        <row r="5301">
          <cell r="A5301">
            <v>5002055</v>
          </cell>
          <cell r="B5301" t="str">
            <v>MEDIANO</v>
          </cell>
          <cell r="C5301" t="str">
            <v>SACAS TIGRE CARMEN ROCIO</v>
          </cell>
          <cell r="D5301" t="str">
            <v>C COLON 2107 Y TUNGURAHUA</v>
          </cell>
          <cell r="E5301" t="str">
            <v>0</v>
          </cell>
          <cell r="F5301" t="str">
            <v>SACAS TIGRE CARMEN ROCIO</v>
          </cell>
          <cell r="G5301" t="str">
            <v>0</v>
          </cell>
          <cell r="H5301">
            <v>0</v>
          </cell>
          <cell r="I5301">
            <v>0</v>
          </cell>
          <cell r="J5301">
            <v>-2.2147890000000001</v>
          </cell>
          <cell r="K5301">
            <v>-79.904987000000006</v>
          </cell>
          <cell r="L5301" t="str">
            <v>GUAYAS</v>
          </cell>
          <cell r="M5301" t="str">
            <v>GUAYAQUIL SUR</v>
          </cell>
          <cell r="N5301" t="str">
            <v>GUAYAQUIL SUR</v>
          </cell>
          <cell r="O5301" t="str">
            <v>SUR</v>
          </cell>
          <cell r="P5301" t="str">
            <v>LV1686</v>
          </cell>
          <cell r="Q5301" t="str">
            <v>LV</v>
          </cell>
          <cell r="R5301" t="str">
            <v>Luis Vicuña</v>
          </cell>
        </row>
        <row r="5302">
          <cell r="A5302">
            <v>5026803</v>
          </cell>
          <cell r="B5302" t="str">
            <v>GRANDE</v>
          </cell>
          <cell r="C5302" t="str">
            <v>LUIS ANTONIO ALMACHI CUZCO</v>
          </cell>
          <cell r="D5302" t="str">
            <v>LIZARDO GARCIA 3525 Y DOMINGO</v>
          </cell>
          <cell r="E5302" t="str">
            <v>0</v>
          </cell>
          <cell r="F5302" t="str">
            <v>LUIS ANTONIO ALMACHI CUZCO</v>
          </cell>
          <cell r="G5302" t="str">
            <v>0</v>
          </cell>
          <cell r="H5302">
            <v>0</v>
          </cell>
          <cell r="I5302">
            <v>0</v>
          </cell>
          <cell r="J5302">
            <v>-2.2127249999999998</v>
          </cell>
          <cell r="K5302">
            <v>-79.904089999999997</v>
          </cell>
          <cell r="L5302" t="str">
            <v>GUAYAS</v>
          </cell>
          <cell r="M5302" t="str">
            <v>GUAYAQUIL SUR</v>
          </cell>
          <cell r="N5302" t="str">
            <v>GUAYAQUIL SUR</v>
          </cell>
          <cell r="O5302" t="str">
            <v>SUR</v>
          </cell>
          <cell r="P5302" t="str">
            <v>LV1686</v>
          </cell>
          <cell r="Q5302" t="str">
            <v>LV</v>
          </cell>
          <cell r="R5302" t="str">
            <v>Luis Vicuña</v>
          </cell>
        </row>
        <row r="5303">
          <cell r="A5303">
            <v>5056425</v>
          </cell>
          <cell r="B5303" t="str">
            <v>GRANDE</v>
          </cell>
          <cell r="C5303" t="str">
            <v>DALIA EVA BONOZO HIDALGO</v>
          </cell>
          <cell r="D5303" t="str">
            <v>CH FRANCO 2114 E/CARCHI Y TUNG</v>
          </cell>
          <cell r="E5303" t="str">
            <v>0</v>
          </cell>
          <cell r="F5303" t="str">
            <v>DALIA EVA BONOZO HIDALGO</v>
          </cell>
          <cell r="G5303" t="str">
            <v>0</v>
          </cell>
          <cell r="H5303">
            <v>0</v>
          </cell>
          <cell r="I5303">
            <v>0</v>
          </cell>
          <cell r="J5303">
            <v>-2.2119080000000002</v>
          </cell>
          <cell r="K5303">
            <v>-79.903526999999997</v>
          </cell>
          <cell r="L5303" t="str">
            <v>GUAYAS</v>
          </cell>
          <cell r="M5303" t="str">
            <v>GUAYAQUIL SUR</v>
          </cell>
          <cell r="N5303" t="str">
            <v>GUAYAQUIL SUR</v>
          </cell>
          <cell r="O5303" t="str">
            <v>SUR</v>
          </cell>
          <cell r="P5303" t="str">
            <v>LV1686</v>
          </cell>
          <cell r="Q5303" t="str">
            <v>LV</v>
          </cell>
          <cell r="R5303" t="str">
            <v>Luis Vicuña</v>
          </cell>
        </row>
        <row r="5304">
          <cell r="A5304" t="str">
            <v>GYE005358</v>
          </cell>
          <cell r="B5304" t="str">
            <v>TIENDA B</v>
          </cell>
          <cell r="C5304" t="str">
            <v>TIENDA CARMITA</v>
          </cell>
          <cell r="D5304" t="str">
            <v>CRISTOBAL COLON 2107 Y TUNGURAHUA</v>
          </cell>
          <cell r="E5304" t="str">
            <v>0</v>
          </cell>
          <cell r="F5304" t="str">
            <v>CARMEN ROCIO SACA TIGRE</v>
          </cell>
          <cell r="G5304" t="str">
            <v>0</v>
          </cell>
          <cell r="H5304">
            <v>0</v>
          </cell>
          <cell r="I5304">
            <v>0</v>
          </cell>
          <cell r="J5304">
            <v>-2.2147060000000001</v>
          </cell>
          <cell r="K5304">
            <v>-79.904892000000004</v>
          </cell>
          <cell r="L5304" t="str">
            <v>GUAYAS</v>
          </cell>
          <cell r="M5304" t="str">
            <v>GUAYAQUIL</v>
          </cell>
          <cell r="N5304" t="str">
            <v>GUAYAQUIL</v>
          </cell>
          <cell r="O5304" t="str">
            <v>SUR</v>
          </cell>
          <cell r="P5304" t="str">
            <v>LV1686</v>
          </cell>
          <cell r="Q5304" t="str">
            <v>LV</v>
          </cell>
          <cell r="R5304" t="str">
            <v>Luis Vicuña</v>
          </cell>
        </row>
        <row r="5305">
          <cell r="A5305" t="str">
            <v>GYE005472</v>
          </cell>
          <cell r="B5305" t="str">
            <v>TIENDA B</v>
          </cell>
          <cell r="C5305" t="str">
            <v>TIENDA</v>
          </cell>
          <cell r="D5305" t="str">
            <v>LIZARDO GARCIA 3801 Y CHAMBERS ESQ</v>
          </cell>
          <cell r="E5305" t="str">
            <v>0</v>
          </cell>
          <cell r="F5305" t="str">
            <v>JOSEFA  OBANDO GUAMAN</v>
          </cell>
          <cell r="G5305" t="str">
            <v>0</v>
          </cell>
          <cell r="H5305">
            <v>0</v>
          </cell>
          <cell r="I5305">
            <v>0</v>
          </cell>
          <cell r="J5305">
            <v>-2.2140979999999999</v>
          </cell>
          <cell r="K5305">
            <v>-79.905327</v>
          </cell>
          <cell r="L5305" t="str">
            <v>GUAYAS</v>
          </cell>
          <cell r="M5305" t="str">
            <v>GUAYAQUIL</v>
          </cell>
          <cell r="N5305" t="str">
            <v>GUAYAQUIL</v>
          </cell>
          <cell r="O5305" t="str">
            <v>SUR</v>
          </cell>
          <cell r="P5305" t="str">
            <v>LV1686</v>
          </cell>
          <cell r="Q5305" t="str">
            <v>LV</v>
          </cell>
          <cell r="R5305" t="str">
            <v>Luis Vicuña</v>
          </cell>
        </row>
        <row r="5306">
          <cell r="A5306" t="str">
            <v>GYE005487</v>
          </cell>
          <cell r="B5306" t="str">
            <v>TIENDA C</v>
          </cell>
          <cell r="C5306" t="str">
            <v>TIENDA COMERCIAL</v>
          </cell>
          <cell r="D5306" t="str">
            <v>LIZARDO GARCIA 3717 Y CHAMBERS</v>
          </cell>
          <cell r="E5306" t="str">
            <v>0</v>
          </cell>
          <cell r="F5306" t="str">
            <v>ANGEL AVELINO CABRERA SOLIS</v>
          </cell>
          <cell r="G5306" t="str">
            <v>0</v>
          </cell>
          <cell r="H5306">
            <v>0</v>
          </cell>
          <cell r="I5306">
            <v>0</v>
          </cell>
          <cell r="J5306">
            <v>-2.2136610000000001</v>
          </cell>
          <cell r="K5306">
            <v>-79.905180999999999</v>
          </cell>
          <cell r="L5306" t="str">
            <v>GUAYAS</v>
          </cell>
          <cell r="M5306" t="str">
            <v>GUAYAQUIL</v>
          </cell>
          <cell r="N5306" t="str">
            <v>GUAYAQUIL</v>
          </cell>
          <cell r="O5306" t="str">
            <v>SUR</v>
          </cell>
          <cell r="P5306" t="str">
            <v>LV1686</v>
          </cell>
          <cell r="Q5306" t="str">
            <v>LV</v>
          </cell>
          <cell r="R5306" t="str">
            <v>Luis Vicuña</v>
          </cell>
        </row>
        <row r="5307">
          <cell r="A5307" t="str">
            <v>GYE073000</v>
          </cell>
          <cell r="B5307" t="str">
            <v>TIENDA C</v>
          </cell>
          <cell r="C5307" t="str">
            <v>TIENDA DE ABARROTES</v>
          </cell>
          <cell r="D5307" t="str">
            <v>CHAVEZ FRANCO E/ TUNGURAHUA Y CARCHI</v>
          </cell>
          <cell r="E5307" t="str">
            <v>0</v>
          </cell>
          <cell r="F5307" t="str">
            <v>DALIA EVA BONAZO HIDALGO</v>
          </cell>
          <cell r="G5307" t="str">
            <v>0</v>
          </cell>
          <cell r="H5307">
            <v>0</v>
          </cell>
          <cell r="I5307">
            <v>0</v>
          </cell>
          <cell r="J5307">
            <v>-2.211789</v>
          </cell>
          <cell r="K5307">
            <v>-79.903540000000007</v>
          </cell>
          <cell r="L5307" t="str">
            <v>GUAYAS</v>
          </cell>
          <cell r="M5307" t="str">
            <v>GUAYAQUIL</v>
          </cell>
          <cell r="N5307" t="str">
            <v>GUAYAQUIL</v>
          </cell>
          <cell r="O5307" t="str">
            <v>SUR</v>
          </cell>
          <cell r="P5307" t="str">
            <v>LV1686</v>
          </cell>
          <cell r="Q5307" t="str">
            <v>LV</v>
          </cell>
          <cell r="R5307" t="str">
            <v>Luis Vicuña</v>
          </cell>
        </row>
        <row r="5308">
          <cell r="A5308" t="str">
            <v>GYE119767</v>
          </cell>
          <cell r="B5308" t="str">
            <v>TIENDA C</v>
          </cell>
          <cell r="C5308" t="str">
            <v>TIENDA</v>
          </cell>
          <cell r="D5308" t="str">
            <v>TUNGUTAHUA 4011 Y DOMINGO SABIO</v>
          </cell>
          <cell r="E5308" t="str">
            <v>0</v>
          </cell>
          <cell r="F5308" t="str">
            <v>LUIS SALVADOR ALMACHI CUZCO</v>
          </cell>
          <cell r="G5308" t="str">
            <v>0</v>
          </cell>
          <cell r="H5308">
            <v>0</v>
          </cell>
          <cell r="I5308">
            <v>0</v>
          </cell>
          <cell r="J5308">
            <v>-2.2127880000000002</v>
          </cell>
          <cell r="K5308">
            <v>-79.904135999999994</v>
          </cell>
          <cell r="L5308" t="str">
            <v>GUAYAS</v>
          </cell>
          <cell r="M5308" t="str">
            <v>GUAYAQUIL</v>
          </cell>
          <cell r="N5308" t="str">
            <v>GUAYAQUIL</v>
          </cell>
          <cell r="O5308" t="str">
            <v>SUR</v>
          </cell>
          <cell r="P5308" t="str">
            <v>LV1686</v>
          </cell>
          <cell r="Q5308" t="str">
            <v>LV</v>
          </cell>
          <cell r="R5308" t="str">
            <v>Luis Vicuña</v>
          </cell>
        </row>
        <row r="5309">
          <cell r="A5309">
            <v>5062015</v>
          </cell>
          <cell r="B5309" t="str">
            <v>EXTRAGRANDE</v>
          </cell>
          <cell r="C5309" t="str">
            <v>SARA ELENA CUJILEMA GUAPI</v>
          </cell>
          <cell r="D5309" t="str">
            <v>AZUAY #3823 Y CARCHI ESQ</v>
          </cell>
          <cell r="E5309" t="str">
            <v>0</v>
          </cell>
          <cell r="F5309" t="str">
            <v>SARA ELENA CUJILEMA GUAPI</v>
          </cell>
          <cell r="G5309" t="str">
            <v>0</v>
          </cell>
          <cell r="H5309">
            <v>0</v>
          </cell>
          <cell r="I5309">
            <v>0</v>
          </cell>
          <cell r="J5309">
            <v>-2.2107869999999998</v>
          </cell>
          <cell r="K5309">
            <v>-79.902783999999997</v>
          </cell>
          <cell r="L5309" t="str">
            <v>GUAYAS</v>
          </cell>
          <cell r="M5309" t="str">
            <v>GUAYAQUIL SUR</v>
          </cell>
          <cell r="N5309" t="str">
            <v>GUAYAQUIL SUR</v>
          </cell>
          <cell r="O5309" t="str">
            <v>SUR</v>
          </cell>
          <cell r="P5309" t="str">
            <v>LV1687</v>
          </cell>
          <cell r="Q5309" t="str">
            <v>LV</v>
          </cell>
          <cell r="R5309" t="str">
            <v>Luis Vicuña</v>
          </cell>
        </row>
        <row r="5310">
          <cell r="A5310">
            <v>7024857</v>
          </cell>
          <cell r="B5310" t="str">
            <v>GRANDE</v>
          </cell>
          <cell r="C5310" t="str">
            <v>MERCEDES ARMIJOS FERNANDEZ</v>
          </cell>
          <cell r="D5310" t="str">
            <v>LOS RIOS 4818 Y R AVILES</v>
          </cell>
          <cell r="E5310" t="str">
            <v>0</v>
          </cell>
          <cell r="F5310" t="str">
            <v>MERCEDES ARMIJOS FERNANDEZ</v>
          </cell>
          <cell r="G5310" t="str">
            <v>0</v>
          </cell>
          <cell r="H5310">
            <v>0</v>
          </cell>
          <cell r="I5310">
            <v>0</v>
          </cell>
          <cell r="J5310">
            <v>-2.2149770000000002</v>
          </cell>
          <cell r="K5310">
            <v>-79.902518999999998</v>
          </cell>
          <cell r="L5310" t="str">
            <v>GUAYAS</v>
          </cell>
          <cell r="M5310" t="str">
            <v>GUAYAQUIL SUR</v>
          </cell>
          <cell r="N5310" t="str">
            <v>GUAYAQUIL SUR</v>
          </cell>
          <cell r="O5310" t="str">
            <v>SUR</v>
          </cell>
          <cell r="P5310" t="str">
            <v>LV1687</v>
          </cell>
          <cell r="Q5310" t="str">
            <v>LV</v>
          </cell>
          <cell r="R5310" t="str">
            <v>Luis Vicuña</v>
          </cell>
        </row>
        <row r="5311">
          <cell r="A5311">
            <v>5060790</v>
          </cell>
          <cell r="B5311" t="str">
            <v>GRANDE</v>
          </cell>
          <cell r="C5311" t="str">
            <v>DESPENSA ALEJANDRO</v>
          </cell>
          <cell r="D5311" t="str">
            <v>MARACAIBO Y TULCAN ESQ</v>
          </cell>
          <cell r="E5311" t="str">
            <v>0</v>
          </cell>
          <cell r="F5311" t="str">
            <v>DESPENSA ALEJANDRO</v>
          </cell>
          <cell r="G5311" t="str">
            <v>0</v>
          </cell>
          <cell r="H5311">
            <v>0</v>
          </cell>
          <cell r="I5311">
            <v>0</v>
          </cell>
          <cell r="J5311">
            <v>-2.211903</v>
          </cell>
          <cell r="K5311">
            <v>-79.902304999999998</v>
          </cell>
          <cell r="L5311" t="str">
            <v>GUAYAS</v>
          </cell>
          <cell r="M5311" t="str">
            <v>GUAYAQUIL SUR</v>
          </cell>
          <cell r="N5311" t="str">
            <v>GUAYAQUIL SUR</v>
          </cell>
          <cell r="O5311" t="str">
            <v>SUR</v>
          </cell>
          <cell r="P5311" t="str">
            <v>LV1687</v>
          </cell>
          <cell r="Q5311" t="str">
            <v>LV</v>
          </cell>
          <cell r="R5311" t="str">
            <v>Luis Vicuña</v>
          </cell>
        </row>
        <row r="5312">
          <cell r="A5312">
            <v>7005914</v>
          </cell>
          <cell r="B5312" t="str">
            <v>GRANDE</v>
          </cell>
          <cell r="C5312" t="str">
            <v>CEPEDA GUASCO VICENTE</v>
          </cell>
          <cell r="D5312" t="str">
            <v>CHAVEZ FRANCO 1919 Y TULCAN</v>
          </cell>
          <cell r="E5312" t="str">
            <v>0</v>
          </cell>
          <cell r="F5312" t="str">
            <v>CEPEDA GUASCO VICENTE</v>
          </cell>
          <cell r="G5312" t="str">
            <v>0</v>
          </cell>
          <cell r="H5312">
            <v>0</v>
          </cell>
          <cell r="I5312">
            <v>0</v>
          </cell>
          <cell r="J5312">
            <v>-2.2126049999999999</v>
          </cell>
          <cell r="K5312">
            <v>-79.901897000000005</v>
          </cell>
          <cell r="L5312" t="str">
            <v>GUAYAS</v>
          </cell>
          <cell r="M5312" t="str">
            <v>GUAYAQUIL SUR</v>
          </cell>
          <cell r="N5312" t="str">
            <v>GUAYAQUIL SUR</v>
          </cell>
          <cell r="O5312" t="str">
            <v>SUR</v>
          </cell>
          <cell r="P5312" t="str">
            <v>LV1687</v>
          </cell>
          <cell r="Q5312" t="str">
            <v>LV</v>
          </cell>
          <cell r="R5312" t="str">
            <v>Luis Vicuña</v>
          </cell>
        </row>
        <row r="5313">
          <cell r="A5313">
            <v>5031014</v>
          </cell>
          <cell r="B5313" t="str">
            <v>GRANDE</v>
          </cell>
          <cell r="C5313" t="str">
            <v>MANUEL INGA QUICHIMBO</v>
          </cell>
          <cell r="D5313" t="str">
            <v>4 NOVIEMBRE 2028 E/CARCHI</v>
          </cell>
          <cell r="E5313" t="str">
            <v>0</v>
          </cell>
          <cell r="F5313" t="str">
            <v>MANUEL INGA QUICHIMBO</v>
          </cell>
          <cell r="G5313" t="str">
            <v>0</v>
          </cell>
          <cell r="H5313">
            <v>0</v>
          </cell>
          <cell r="I5313">
            <v>0</v>
          </cell>
          <cell r="J5313">
            <v>-2.2115909999999999</v>
          </cell>
          <cell r="K5313">
            <v>-79.902631999999997</v>
          </cell>
          <cell r="L5313" t="str">
            <v>GUAYAS</v>
          </cell>
          <cell r="M5313" t="str">
            <v>GUAYAQUIL SUR</v>
          </cell>
          <cell r="N5313" t="str">
            <v>GUAYAQUIL SUR</v>
          </cell>
          <cell r="O5313" t="str">
            <v>SUR</v>
          </cell>
          <cell r="P5313" t="str">
            <v>LV1687</v>
          </cell>
          <cell r="Q5313" t="str">
            <v>LV</v>
          </cell>
          <cell r="R5313" t="str">
            <v>Luis Vicuña</v>
          </cell>
        </row>
        <row r="5314">
          <cell r="A5314">
            <v>7116510</v>
          </cell>
          <cell r="B5314" t="str">
            <v>GRANDE</v>
          </cell>
          <cell r="C5314" t="str">
            <v>ISRAEL DIAZ ABARCA</v>
          </cell>
          <cell r="D5314" t="str">
            <v>TULCAN Y AUGUSTO GONZALEZ</v>
          </cell>
          <cell r="E5314" t="str">
            <v>0</v>
          </cell>
          <cell r="F5314" t="str">
            <v>ISRAEL DIAZ ABARCA</v>
          </cell>
          <cell r="G5314" t="str">
            <v>0</v>
          </cell>
          <cell r="H5314">
            <v>0</v>
          </cell>
          <cell r="I5314">
            <v>0</v>
          </cell>
          <cell r="J5314">
            <v>-2.212739</v>
          </cell>
          <cell r="K5314">
            <v>-79.902569999999997</v>
          </cell>
          <cell r="L5314" t="str">
            <v>GUAYAS</v>
          </cell>
          <cell r="M5314" t="str">
            <v>GUAYAQUIL SUR</v>
          </cell>
          <cell r="N5314" t="str">
            <v>GUAYAQUIL SUR</v>
          </cell>
          <cell r="O5314" t="str">
            <v>SUR</v>
          </cell>
          <cell r="P5314" t="str">
            <v>LV1687</v>
          </cell>
          <cell r="Q5314" t="str">
            <v>LV</v>
          </cell>
          <cell r="R5314" t="str">
            <v>Luis Vicuña</v>
          </cell>
        </row>
        <row r="5315">
          <cell r="A5315">
            <v>5060791</v>
          </cell>
          <cell r="B5315" t="str">
            <v>EXTRAGRANDE</v>
          </cell>
          <cell r="C5315" t="str">
            <v>NINO JOSSEPH</v>
          </cell>
          <cell r="D5315" t="str">
            <v>LOS RIOS 4719 Y ROSENDO AVILES</v>
          </cell>
          <cell r="E5315" t="str">
            <v>0</v>
          </cell>
          <cell r="F5315" t="str">
            <v>NINO JOSSEPH</v>
          </cell>
          <cell r="G5315" t="str">
            <v>0</v>
          </cell>
          <cell r="H5315">
            <v>0</v>
          </cell>
          <cell r="I5315">
            <v>0</v>
          </cell>
          <cell r="J5315">
            <v>-2.2140409999999999</v>
          </cell>
          <cell r="K5315">
            <v>-79.902029999999996</v>
          </cell>
          <cell r="L5315" t="str">
            <v>GUAYAS</v>
          </cell>
          <cell r="M5315" t="str">
            <v>GUAYAQUIL SUR</v>
          </cell>
          <cell r="N5315" t="str">
            <v>GUAYAQUIL SUR</v>
          </cell>
          <cell r="O5315" t="str">
            <v>SUR</v>
          </cell>
          <cell r="P5315" t="str">
            <v>LV1687</v>
          </cell>
          <cell r="Q5315" t="str">
            <v>LV</v>
          </cell>
          <cell r="R5315" t="str">
            <v>Luis Vicuña</v>
          </cell>
        </row>
        <row r="5316">
          <cell r="A5316">
            <v>5026495</v>
          </cell>
          <cell r="B5316" t="str">
            <v>GRANDE</v>
          </cell>
          <cell r="C5316" t="str">
            <v>TIENDA DON FRANCISCO</v>
          </cell>
          <cell r="D5316" t="str">
            <v>ESMERALDAS 4213 Y EL ORO</v>
          </cell>
          <cell r="E5316" t="str">
            <v>0</v>
          </cell>
          <cell r="F5316" t="str">
            <v>TIENDA DON FRANCISCO</v>
          </cell>
          <cell r="G5316" t="str">
            <v>0</v>
          </cell>
          <cell r="H5316">
            <v>0</v>
          </cell>
          <cell r="I5316">
            <v>0</v>
          </cell>
          <cell r="J5316">
            <v>-2.2112880000000001</v>
          </cell>
          <cell r="K5316">
            <v>-79.900413</v>
          </cell>
          <cell r="L5316" t="str">
            <v>GUAYAS</v>
          </cell>
          <cell r="M5316" t="str">
            <v>GUAYAQUIL SUR</v>
          </cell>
          <cell r="N5316" t="str">
            <v>GUAYAQUIL SUR</v>
          </cell>
          <cell r="O5316" t="str">
            <v>SUR</v>
          </cell>
          <cell r="P5316" t="str">
            <v>LV1687</v>
          </cell>
          <cell r="Q5316" t="str">
            <v>LV</v>
          </cell>
          <cell r="R5316" t="str">
            <v>Luis Vicuña</v>
          </cell>
        </row>
        <row r="5317">
          <cell r="A5317">
            <v>5001899</v>
          </cell>
          <cell r="B5317" t="str">
            <v>EXTRAGRANDE</v>
          </cell>
          <cell r="C5317" t="str">
            <v>SOLIS ROBLES LUIS ALBERTO</v>
          </cell>
          <cell r="D5317" t="str">
            <v>AV EJERCITO 4218 E/A GONZALES</v>
          </cell>
          <cell r="E5317" t="str">
            <v>0</v>
          </cell>
          <cell r="F5317" t="str">
            <v>SOLIS ROBLES LUIS ALBERTO</v>
          </cell>
          <cell r="G5317" t="str">
            <v>0</v>
          </cell>
          <cell r="H5317">
            <v>0</v>
          </cell>
          <cell r="I5317">
            <v>0</v>
          </cell>
          <cell r="J5317">
            <v>-2.2144520000000001</v>
          </cell>
          <cell r="K5317">
            <v>-79.899935999999997</v>
          </cell>
          <cell r="L5317" t="str">
            <v>GUAYAS</v>
          </cell>
          <cell r="M5317" t="str">
            <v>GUAYAQUIL SUR</v>
          </cell>
          <cell r="N5317" t="str">
            <v>GUAYAQUIL SUR</v>
          </cell>
          <cell r="O5317" t="str">
            <v>SUR</v>
          </cell>
          <cell r="P5317" t="str">
            <v>LV1687</v>
          </cell>
          <cell r="Q5317" t="str">
            <v>LV</v>
          </cell>
          <cell r="R5317" t="str">
            <v>Luis Vicuña</v>
          </cell>
        </row>
        <row r="5318">
          <cell r="A5318">
            <v>7148026</v>
          </cell>
          <cell r="B5318" t="str">
            <v>GRANDE</v>
          </cell>
          <cell r="C5318" t="str">
            <v>MARIA GREACILA HERNANDEZ MORAN</v>
          </cell>
          <cell r="D5318" t="str">
            <v>AV DEL EJRCITO 3903 Y CUATRO</v>
          </cell>
          <cell r="E5318" t="str">
            <v>0</v>
          </cell>
          <cell r="F5318" t="str">
            <v>MARIA GREACILA HERNANDEZ MORAN</v>
          </cell>
          <cell r="G5318" t="str">
            <v>0</v>
          </cell>
          <cell r="H5318">
            <v>0</v>
          </cell>
          <cell r="I5318">
            <v>0</v>
          </cell>
          <cell r="J5318">
            <v>-2.2124609999999998</v>
          </cell>
          <cell r="K5318">
            <v>-79.899732999999998</v>
          </cell>
          <cell r="L5318" t="str">
            <v>GUAYAS</v>
          </cell>
          <cell r="M5318" t="str">
            <v>GUAYAQUIL SUR</v>
          </cell>
          <cell r="N5318" t="str">
            <v>GUAYAQUIL SUR</v>
          </cell>
          <cell r="O5318" t="str">
            <v>SUR</v>
          </cell>
          <cell r="P5318" t="str">
            <v>LV1687</v>
          </cell>
          <cell r="Q5318" t="str">
            <v>LV</v>
          </cell>
          <cell r="R5318" t="str">
            <v>Luis Vicuña</v>
          </cell>
        </row>
        <row r="5319">
          <cell r="A5319">
            <v>5047047</v>
          </cell>
          <cell r="B5319" t="str">
            <v>GRANDE</v>
          </cell>
          <cell r="C5319" t="str">
            <v>VICTOR MECIAS MENDEZ CABRERA</v>
          </cell>
          <cell r="D5319" t="str">
            <v>MARACAIBO Y AV EJERCITO ESQ</v>
          </cell>
          <cell r="E5319" t="str">
            <v>0</v>
          </cell>
          <cell r="F5319" t="str">
            <v>VICTOR MECIAS MENDEZ CABRERA</v>
          </cell>
          <cell r="G5319" t="str">
            <v>0</v>
          </cell>
          <cell r="H5319">
            <v>0</v>
          </cell>
          <cell r="I5319">
            <v>0</v>
          </cell>
          <cell r="J5319">
            <v>-2.2128079999999999</v>
          </cell>
          <cell r="K5319">
            <v>-79.899643999999995</v>
          </cell>
          <cell r="L5319" t="str">
            <v>GUAYAS</v>
          </cell>
          <cell r="M5319" t="str">
            <v>GUAYAQUIL SUR</v>
          </cell>
          <cell r="N5319" t="str">
            <v>GUAYAQUIL SUR</v>
          </cell>
          <cell r="O5319" t="str">
            <v>SUR</v>
          </cell>
          <cell r="P5319" t="str">
            <v>LV1687</v>
          </cell>
          <cell r="Q5319" t="str">
            <v>LV</v>
          </cell>
          <cell r="R5319" t="str">
            <v>Luis Vicuña</v>
          </cell>
        </row>
        <row r="5320">
          <cell r="A5320">
            <v>7116509</v>
          </cell>
          <cell r="B5320" t="str">
            <v>GRANDE</v>
          </cell>
          <cell r="C5320" t="str">
            <v>MIGUEL MOYOLEMA SORIA</v>
          </cell>
          <cell r="D5320" t="str">
            <v>MARACAIBO YGARCIA MORENO ESQUI</v>
          </cell>
          <cell r="E5320" t="str">
            <v>0</v>
          </cell>
          <cell r="F5320" t="str">
            <v>MIGUEL MOYOLEMA SORIA</v>
          </cell>
          <cell r="G5320" t="str">
            <v>0</v>
          </cell>
          <cell r="H5320">
            <v>0</v>
          </cell>
          <cell r="I5320">
            <v>0</v>
          </cell>
          <cell r="J5320">
            <v>-2.2129460000000001</v>
          </cell>
          <cell r="K5320">
            <v>-79.899047999999993</v>
          </cell>
          <cell r="L5320" t="str">
            <v>GUAYAS</v>
          </cell>
          <cell r="M5320" t="str">
            <v>GUAYAQUIL SUR</v>
          </cell>
          <cell r="N5320" t="str">
            <v>GUAYAQUIL SUR</v>
          </cell>
          <cell r="O5320" t="str">
            <v>SUR</v>
          </cell>
          <cell r="P5320" t="str">
            <v>LV1687</v>
          </cell>
          <cell r="Q5320" t="str">
            <v>LV</v>
          </cell>
          <cell r="R5320" t="str">
            <v>Luis Vicuña</v>
          </cell>
        </row>
        <row r="5321">
          <cell r="A5321">
            <v>5026753</v>
          </cell>
          <cell r="B5321" t="str">
            <v>GRANDE</v>
          </cell>
          <cell r="C5321" t="str">
            <v>EDUARDO ALFREDO IZURIETA MORA</v>
          </cell>
          <cell r="D5321" t="str">
            <v>4 NOVIEMBRE 1511 E/GARCIA</v>
          </cell>
          <cell r="E5321" t="str">
            <v>0</v>
          </cell>
          <cell r="F5321" t="str">
            <v>EDUARDO ALFREDO IZURIETA MORA</v>
          </cell>
          <cell r="G5321" t="str">
            <v>0</v>
          </cell>
          <cell r="H5321">
            <v>0</v>
          </cell>
          <cell r="I5321">
            <v>0</v>
          </cell>
          <cell r="J5321">
            <v>-2.2124609999999998</v>
          </cell>
          <cell r="K5321">
            <v>-79.899001999999996</v>
          </cell>
          <cell r="L5321" t="str">
            <v>GUAYAS</v>
          </cell>
          <cell r="M5321" t="str">
            <v>GUAYAQUIL SUR</v>
          </cell>
          <cell r="N5321" t="str">
            <v>GUAYAQUIL SUR</v>
          </cell>
          <cell r="O5321" t="str">
            <v>SUR</v>
          </cell>
          <cell r="P5321" t="str">
            <v>LV1687</v>
          </cell>
          <cell r="Q5321" t="str">
            <v>LV</v>
          </cell>
          <cell r="R5321" t="str">
            <v>Luis Vicuña</v>
          </cell>
        </row>
        <row r="5322">
          <cell r="A5322">
            <v>7199175</v>
          </cell>
          <cell r="B5322" t="str">
            <v>GRANDE</v>
          </cell>
          <cell r="C5322" t="str">
            <v>MENDIETA SOLIS FRANKLIN ANDRES</v>
          </cell>
          <cell r="D5322" t="str">
            <v>GARCIA MORENO CHAVEZ FRANCO</v>
          </cell>
          <cell r="E5322" t="str">
            <v>0</v>
          </cell>
          <cell r="F5322" t="str">
            <v>MENDIETA SOLIS FRANKLIN ANDRES</v>
          </cell>
          <cell r="G5322" t="str">
            <v>0</v>
          </cell>
          <cell r="H5322">
            <v>0</v>
          </cell>
          <cell r="I5322">
            <v>0</v>
          </cell>
          <cell r="J5322">
            <v>-2.2136770000000001</v>
          </cell>
          <cell r="K5322">
            <v>-79.898974999999993</v>
          </cell>
          <cell r="L5322" t="str">
            <v>GUAYAS</v>
          </cell>
          <cell r="M5322" t="str">
            <v>GUAYAQUIL SUR</v>
          </cell>
          <cell r="N5322" t="str">
            <v>GUAYAQUIL SUR</v>
          </cell>
          <cell r="O5322" t="str">
            <v>SUR</v>
          </cell>
          <cell r="P5322" t="str">
            <v>LV1687</v>
          </cell>
          <cell r="Q5322" t="str">
            <v>LV</v>
          </cell>
          <cell r="R5322" t="str">
            <v>Luis Vicuña</v>
          </cell>
        </row>
        <row r="5323">
          <cell r="A5323" t="str">
            <v>GYE003941</v>
          </cell>
          <cell r="B5323" t="str">
            <v>TIENDA C</v>
          </cell>
          <cell r="C5323" t="str">
            <v>TIENDA LADY</v>
          </cell>
          <cell r="D5323" t="str">
            <v>MARACAIBO 1600 Y AV DEL EJERCITO</v>
          </cell>
          <cell r="E5323" t="str">
            <v>0</v>
          </cell>
          <cell r="F5323" t="str">
            <v>VICTOR MESIAS MENDEZ CABRERA</v>
          </cell>
          <cell r="G5323" t="str">
            <v>0</v>
          </cell>
          <cell r="H5323">
            <v>0</v>
          </cell>
          <cell r="I5323">
            <v>0</v>
          </cell>
          <cell r="J5323">
            <v>-2.2128079999999999</v>
          </cell>
          <cell r="K5323">
            <v>-79.899646000000004</v>
          </cell>
          <cell r="L5323" t="str">
            <v>GUAYAS</v>
          </cell>
          <cell r="M5323" t="str">
            <v>GUAYAQUIL</v>
          </cell>
          <cell r="N5323" t="str">
            <v>GUAYAQUIL</v>
          </cell>
          <cell r="O5323" t="str">
            <v>SUR</v>
          </cell>
          <cell r="P5323" t="str">
            <v>LV1687</v>
          </cell>
          <cell r="Q5323" t="str">
            <v>LV</v>
          </cell>
          <cell r="R5323" t="str">
            <v>Luis Vicuña</v>
          </cell>
        </row>
        <row r="5324">
          <cell r="A5324" t="str">
            <v>GYE004046</v>
          </cell>
          <cell r="B5324" t="str">
            <v>TIENDA C</v>
          </cell>
          <cell r="C5324" t="str">
            <v>TIENDA SAN FRANCISCO</v>
          </cell>
          <cell r="D5324" t="str">
            <v>ESMERALDAS 4213 Y EL ORO</v>
          </cell>
          <cell r="E5324" t="str">
            <v>0</v>
          </cell>
          <cell r="F5324" t="str">
            <v>AUGUSTIN FRANCISCO CABRERA CAMPOVERDE</v>
          </cell>
          <cell r="G5324" t="str">
            <v>0</v>
          </cell>
          <cell r="H5324">
            <v>0</v>
          </cell>
          <cell r="I5324">
            <v>0</v>
          </cell>
          <cell r="J5324">
            <v>-2.2112769999999999</v>
          </cell>
          <cell r="K5324">
            <v>-79.900435000000002</v>
          </cell>
          <cell r="L5324" t="str">
            <v>GUAYAS</v>
          </cell>
          <cell r="M5324" t="str">
            <v>GUAYAQUIL</v>
          </cell>
          <cell r="N5324" t="str">
            <v>GUAYAQUIL</v>
          </cell>
          <cell r="O5324" t="str">
            <v>SUR</v>
          </cell>
          <cell r="P5324" t="str">
            <v>LV1687</v>
          </cell>
          <cell r="Q5324" t="str">
            <v>LV</v>
          </cell>
          <cell r="R5324" t="str">
            <v>Luis Vicuña</v>
          </cell>
        </row>
        <row r="5325">
          <cell r="A5325" t="str">
            <v>GYE004214</v>
          </cell>
          <cell r="B5325" t="str">
            <v>TIENDA B</v>
          </cell>
          <cell r="C5325" t="str">
            <v>TIENDA MANUEL</v>
          </cell>
          <cell r="D5325" t="str">
            <v>4 DE NOVIEMBRE 2028 E/ CARCH Y TULCANI</v>
          </cell>
          <cell r="E5325" t="str">
            <v>0</v>
          </cell>
          <cell r="F5325" t="str">
            <v>MANUEL INGA INGA QUICHIMBO</v>
          </cell>
          <cell r="G5325" t="str">
            <v>0</v>
          </cell>
          <cell r="H5325">
            <v>0</v>
          </cell>
          <cell r="I5325">
            <v>0</v>
          </cell>
          <cell r="J5325">
            <v>-2.2114379999999998</v>
          </cell>
          <cell r="K5325">
            <v>-79.902600000000007</v>
          </cell>
          <cell r="L5325" t="str">
            <v>GUAYAS</v>
          </cell>
          <cell r="M5325" t="str">
            <v>GUAYAQUIL</v>
          </cell>
          <cell r="N5325" t="str">
            <v>GUAYAQUIL</v>
          </cell>
          <cell r="O5325" t="str">
            <v>SUR</v>
          </cell>
          <cell r="P5325" t="str">
            <v>LV1687</v>
          </cell>
          <cell r="Q5325" t="str">
            <v>LV</v>
          </cell>
          <cell r="R5325" t="str">
            <v>Luis Vicuña</v>
          </cell>
        </row>
        <row r="5326">
          <cell r="A5326" t="str">
            <v>GYE004220</v>
          </cell>
          <cell r="B5326" t="str">
            <v>TIENDA C</v>
          </cell>
          <cell r="C5326" t="str">
            <v>TIENDA</v>
          </cell>
          <cell r="D5326" t="str">
            <v>CARCHI Y AZUAY ESQUINA</v>
          </cell>
          <cell r="E5326" t="str">
            <v>0</v>
          </cell>
          <cell r="F5326" t="str">
            <v>MANUEL  GUAPI GUAMAN</v>
          </cell>
          <cell r="G5326" t="str">
            <v>0</v>
          </cell>
          <cell r="H5326">
            <v>0</v>
          </cell>
          <cell r="I5326">
            <v>0</v>
          </cell>
          <cell r="J5326">
            <v>-2.2106469999999998</v>
          </cell>
          <cell r="K5326">
            <v>-79.902730000000005</v>
          </cell>
          <cell r="L5326" t="str">
            <v>GUAYAS</v>
          </cell>
          <cell r="M5326" t="str">
            <v>GUAYAQUIL</v>
          </cell>
          <cell r="N5326" t="str">
            <v>GUAYAQUIL</v>
          </cell>
          <cell r="O5326" t="str">
            <v>SUR</v>
          </cell>
          <cell r="P5326" t="str">
            <v>LV1687</v>
          </cell>
          <cell r="Q5326" t="str">
            <v>LV</v>
          </cell>
          <cell r="R5326" t="str">
            <v>Luis Vicuña</v>
          </cell>
        </row>
        <row r="5327">
          <cell r="A5327" t="str">
            <v>GYE004548</v>
          </cell>
          <cell r="B5327" t="str">
            <v>TIENDA A</v>
          </cell>
          <cell r="C5327" t="str">
            <v>DESPENSA MITE</v>
          </cell>
          <cell r="D5327" t="str">
            <v>ESMERALDAS 4602 Y CHAVEZ FRANCO ESQ</v>
          </cell>
          <cell r="E5327" t="str">
            <v>0</v>
          </cell>
          <cell r="F5327" t="str">
            <v>HECTOR BENICIO MITE MENDOZA</v>
          </cell>
          <cell r="G5327" t="str">
            <v>0</v>
          </cell>
          <cell r="H5327">
            <v>0</v>
          </cell>
          <cell r="I5327">
            <v>0</v>
          </cell>
          <cell r="J5327">
            <v>-2.2129349999999999</v>
          </cell>
          <cell r="K5327">
            <v>-79.901101999999995</v>
          </cell>
          <cell r="L5327" t="str">
            <v>GUAYAS</v>
          </cell>
          <cell r="M5327" t="str">
            <v>GUAYAQUIL</v>
          </cell>
          <cell r="N5327" t="str">
            <v>GUAYAQUIL</v>
          </cell>
          <cell r="O5327" t="str">
            <v>SUR</v>
          </cell>
          <cell r="P5327" t="str">
            <v>LV1687</v>
          </cell>
          <cell r="Q5327" t="str">
            <v>LV</v>
          </cell>
          <cell r="R5327" t="str">
            <v>Luis Vicuña</v>
          </cell>
        </row>
        <row r="5328">
          <cell r="A5328" t="str">
            <v>GYE004625</v>
          </cell>
          <cell r="B5328" t="str">
            <v>TIENDA C</v>
          </cell>
          <cell r="C5328" t="str">
            <v>DESPENSA ADRIANCITO</v>
          </cell>
          <cell r="D5328" t="str">
            <v>MARACAIBO 1801-B Y ESMERALDAS</v>
          </cell>
          <cell r="E5328" t="str">
            <v>0</v>
          </cell>
          <cell r="F5328" t="str">
            <v>FRANCISCA ADRIANA SOLORZANO ZAMBRANO</v>
          </cell>
          <cell r="G5328" t="str">
            <v>0</v>
          </cell>
          <cell r="H5328">
            <v>0</v>
          </cell>
          <cell r="I5328">
            <v>0</v>
          </cell>
          <cell r="J5328">
            <v>-2.2124519999999999</v>
          </cell>
          <cell r="K5328">
            <v>-79.901086000000006</v>
          </cell>
          <cell r="L5328" t="str">
            <v>GUAYAS</v>
          </cell>
          <cell r="M5328" t="str">
            <v>GUAYAQUIL</v>
          </cell>
          <cell r="N5328" t="str">
            <v>GUAYAQUIL</v>
          </cell>
          <cell r="O5328" t="str">
            <v>SUR</v>
          </cell>
          <cell r="P5328" t="str">
            <v>LV1687</v>
          </cell>
          <cell r="Q5328" t="str">
            <v>LV</v>
          </cell>
          <cell r="R5328" t="str">
            <v>Luis Vicuña</v>
          </cell>
        </row>
        <row r="5329">
          <cell r="A5329" t="str">
            <v>GYE005064</v>
          </cell>
          <cell r="B5329" t="str">
            <v>TIENDA C</v>
          </cell>
          <cell r="C5329" t="str">
            <v>TIENDA ANDA LUZ</v>
          </cell>
          <cell r="D5329" t="str">
            <v>4 DE NOVIEMBRE E/TUNGURAHUA Y CARCHI</v>
          </cell>
          <cell r="E5329" t="str">
            <v>0</v>
          </cell>
          <cell r="F5329" t="str">
            <v>OLGA VIRGINIA ANDALUZ DELGADO</v>
          </cell>
          <cell r="G5329" t="str">
            <v>0</v>
          </cell>
          <cell r="H5329">
            <v>0</v>
          </cell>
          <cell r="I5329">
            <v>0</v>
          </cell>
          <cell r="J5329">
            <v>-2.211211</v>
          </cell>
          <cell r="K5329">
            <v>-79.903239999999997</v>
          </cell>
          <cell r="L5329" t="str">
            <v>GUAYAS</v>
          </cell>
          <cell r="M5329" t="str">
            <v>GUAYAQUIL</v>
          </cell>
          <cell r="N5329" t="str">
            <v>GUAYAQUIL</v>
          </cell>
          <cell r="O5329" t="str">
            <v>SUR</v>
          </cell>
          <cell r="P5329" t="str">
            <v>LV1687</v>
          </cell>
          <cell r="Q5329" t="str">
            <v>LV</v>
          </cell>
          <cell r="R5329" t="str">
            <v>Luis Vicuña</v>
          </cell>
        </row>
        <row r="5330">
          <cell r="A5330" t="str">
            <v>GYE026319</v>
          </cell>
          <cell r="B5330" t="str">
            <v>TIENDA C</v>
          </cell>
          <cell r="C5330" t="str">
            <v>DESPENSA ALEJANDRO</v>
          </cell>
          <cell r="D5330" t="str">
            <v>TULCAN Y MARACAIBO</v>
          </cell>
          <cell r="E5330" t="str">
            <v>0</v>
          </cell>
          <cell r="F5330" t="str">
            <v>ALEJANDRO  USHCA CHUCHO</v>
          </cell>
          <cell r="G5330" t="str">
            <v>0</v>
          </cell>
          <cell r="H5330">
            <v>0</v>
          </cell>
          <cell r="I5330">
            <v>0</v>
          </cell>
          <cell r="J5330">
            <v>-2.211843</v>
          </cell>
          <cell r="K5330">
            <v>-79.902383999999998</v>
          </cell>
          <cell r="L5330" t="str">
            <v>GUAYAS</v>
          </cell>
          <cell r="M5330" t="str">
            <v>GUAYAQUIL</v>
          </cell>
          <cell r="N5330" t="str">
            <v>GUAYAQUIL</v>
          </cell>
          <cell r="O5330" t="str">
            <v>SUR</v>
          </cell>
          <cell r="P5330" t="str">
            <v>LV1687</v>
          </cell>
          <cell r="Q5330" t="str">
            <v>LV</v>
          </cell>
          <cell r="R5330" t="str">
            <v>Luis Vicuña</v>
          </cell>
        </row>
        <row r="5331">
          <cell r="A5331" t="str">
            <v>GYE039535</v>
          </cell>
          <cell r="B5331" t="str">
            <v>TIENDA C</v>
          </cell>
          <cell r="C5331" t="str">
            <v>DESPENSA LA VOLUNTAD</v>
          </cell>
          <cell r="D5331" t="str">
            <v>CHAVEZ FRANCO 1919 E/TULCAN Y CARCHI</v>
          </cell>
          <cell r="E5331" t="str">
            <v>0</v>
          </cell>
          <cell r="F5331" t="str">
            <v>VICENTE  CEPEDA GUASHICO</v>
          </cell>
          <cell r="G5331" t="str">
            <v>0</v>
          </cell>
          <cell r="H5331">
            <v>0</v>
          </cell>
          <cell r="I5331">
            <v>0</v>
          </cell>
          <cell r="J5331">
            <v>-2.2126039999999998</v>
          </cell>
          <cell r="K5331">
            <v>-79.901902000000007</v>
          </cell>
          <cell r="L5331" t="str">
            <v>GUAYAS</v>
          </cell>
          <cell r="M5331" t="str">
            <v>GUAYAQUIL</v>
          </cell>
          <cell r="N5331" t="str">
            <v>GUAYAQUIL</v>
          </cell>
          <cell r="O5331" t="str">
            <v>SUR</v>
          </cell>
          <cell r="P5331" t="str">
            <v>LV1687</v>
          </cell>
          <cell r="Q5331" t="str">
            <v>LV</v>
          </cell>
          <cell r="R5331" t="str">
            <v>Luis Vicuña</v>
          </cell>
        </row>
        <row r="5332">
          <cell r="A5332" t="str">
            <v>GYE047391</v>
          </cell>
          <cell r="B5332" t="str">
            <v>TIENDA A</v>
          </cell>
          <cell r="C5332" t="str">
            <v>MINI MARKET PAJARITOS</v>
          </cell>
          <cell r="D5332" t="str">
            <v>MARACAIBO 1505 Y GARCIA MORENO</v>
          </cell>
          <cell r="E5332" t="str">
            <v>0</v>
          </cell>
          <cell r="F5332" t="str">
            <v>PRISCILA ESTEFANIA BURGOS FREIRE</v>
          </cell>
          <cell r="G5332" t="str">
            <v>0</v>
          </cell>
          <cell r="H5332">
            <v>0</v>
          </cell>
          <cell r="I5332">
            <v>0</v>
          </cell>
          <cell r="J5332">
            <v>-2.213184</v>
          </cell>
          <cell r="K5332">
            <v>-79.899123000000003</v>
          </cell>
          <cell r="L5332" t="str">
            <v>GUAYAS</v>
          </cell>
          <cell r="M5332" t="str">
            <v>GUAYAQUIL</v>
          </cell>
          <cell r="N5332" t="str">
            <v>GUAYAQUIL</v>
          </cell>
          <cell r="O5332" t="str">
            <v>SUR</v>
          </cell>
          <cell r="P5332" t="str">
            <v>LV1687</v>
          </cell>
          <cell r="Q5332" t="str">
            <v>LV</v>
          </cell>
          <cell r="R5332" t="str">
            <v>Luis Vicuña</v>
          </cell>
        </row>
        <row r="5333">
          <cell r="A5333" t="str">
            <v>GYE067444</v>
          </cell>
          <cell r="B5333" t="str">
            <v>TIENDA B</v>
          </cell>
          <cell r="C5333" t="str">
            <v>MINI MARKET COMISARIATO PILI</v>
          </cell>
          <cell r="D5333" t="str">
            <v>JOSE MASCOTE 3906 E/ VACAS GALINDO Y EL ORO</v>
          </cell>
          <cell r="E5333" t="str">
            <v>0</v>
          </cell>
          <cell r="F5333" t="str">
            <v>LUZ PILAR GOMEZ VEINTIMILLA</v>
          </cell>
          <cell r="G5333" t="str">
            <v>0</v>
          </cell>
          <cell r="H5333">
            <v>0</v>
          </cell>
          <cell r="I5333">
            <v>0</v>
          </cell>
          <cell r="J5333">
            <v>-2.2109130000000001</v>
          </cell>
          <cell r="K5333">
            <v>-79.899743999999998</v>
          </cell>
          <cell r="L5333" t="str">
            <v>GUAYAS</v>
          </cell>
          <cell r="M5333" t="str">
            <v>GUAYAQUIL</v>
          </cell>
          <cell r="N5333" t="str">
            <v>GUAYAQUIL</v>
          </cell>
          <cell r="O5333" t="str">
            <v>SUR</v>
          </cell>
          <cell r="P5333" t="str">
            <v>LV1687</v>
          </cell>
          <cell r="Q5333" t="str">
            <v>LV</v>
          </cell>
          <cell r="R5333" t="str">
            <v>Luis Vicuña</v>
          </cell>
        </row>
        <row r="5334">
          <cell r="A5334" t="str">
            <v>GYE089844</v>
          </cell>
          <cell r="B5334" t="str">
            <v>TIENDA C</v>
          </cell>
          <cell r="C5334" t="str">
            <v>TIENDA</v>
          </cell>
          <cell r="D5334" t="str">
            <v>ROSENDO AVILES E/AV DEL EJERCITO Y J MASCOTE</v>
          </cell>
          <cell r="E5334" t="str">
            <v>0</v>
          </cell>
          <cell r="F5334" t="str">
            <v>SERGIO  TENENUELA PILCO</v>
          </cell>
          <cell r="G5334" t="str">
            <v>0</v>
          </cell>
          <cell r="H5334">
            <v>0</v>
          </cell>
          <cell r="I5334">
            <v>0</v>
          </cell>
          <cell r="J5334">
            <v>-2.2150370000000001</v>
          </cell>
          <cell r="K5334">
            <v>-79.900604999999999</v>
          </cell>
          <cell r="L5334" t="str">
            <v>GUAYAS</v>
          </cell>
          <cell r="M5334" t="str">
            <v>GUAYAQUIL</v>
          </cell>
          <cell r="N5334" t="str">
            <v>GUAYAQUIL</v>
          </cell>
          <cell r="O5334" t="str">
            <v>SUR</v>
          </cell>
          <cell r="P5334" t="str">
            <v>LV1687</v>
          </cell>
          <cell r="Q5334" t="str">
            <v>LV</v>
          </cell>
          <cell r="R5334" t="str">
            <v>Luis Vicuña</v>
          </cell>
        </row>
        <row r="5335">
          <cell r="A5335" t="str">
            <v>GYE116909</v>
          </cell>
          <cell r="B5335" t="str">
            <v>TIENDA C</v>
          </cell>
          <cell r="C5335" t="str">
            <v>TIENDA</v>
          </cell>
          <cell r="D5335" t="str">
            <v>LOS RIOS 4710 A Y ROSENDO AVILES</v>
          </cell>
          <cell r="E5335" t="str">
            <v>0</v>
          </cell>
          <cell r="F5335" t="str">
            <v>MARIA  QUITO PITALUÑA</v>
          </cell>
          <cell r="G5335" t="str">
            <v>0</v>
          </cell>
          <cell r="H5335">
            <v>0</v>
          </cell>
          <cell r="I5335">
            <v>0</v>
          </cell>
          <cell r="J5335">
            <v>-2.2140219999999999</v>
          </cell>
          <cell r="K5335">
            <v>-79.902114999999995</v>
          </cell>
          <cell r="L5335" t="str">
            <v>GUAYAS</v>
          </cell>
          <cell r="M5335" t="str">
            <v>GUAYAQUIL</v>
          </cell>
          <cell r="N5335" t="str">
            <v>GUAYAQUIL</v>
          </cell>
          <cell r="O5335" t="str">
            <v>SUR</v>
          </cell>
          <cell r="P5335" t="str">
            <v>LV1687</v>
          </cell>
          <cell r="Q5335" t="str">
            <v>LV</v>
          </cell>
          <cell r="R5335" t="str">
            <v>Luis Vicuña</v>
          </cell>
        </row>
        <row r="5336">
          <cell r="A5336" t="str">
            <v>GYE119161</v>
          </cell>
          <cell r="B5336" t="str">
            <v>TIENDA C</v>
          </cell>
          <cell r="C5336" t="str">
            <v>TIENDA COMERCIAL ELIANA</v>
          </cell>
          <cell r="D5336" t="str">
            <v>LOS RIOS 4719 Y ROSENDO AVILEZ</v>
          </cell>
          <cell r="E5336" t="str">
            <v>0</v>
          </cell>
          <cell r="F5336" t="str">
            <v>LILIANA  VITE TOALA</v>
          </cell>
          <cell r="G5336" t="str">
            <v>0</v>
          </cell>
          <cell r="H5336">
            <v>0</v>
          </cell>
          <cell r="I5336">
            <v>0</v>
          </cell>
          <cell r="J5336">
            <v>-2.2143480000000002</v>
          </cell>
          <cell r="K5336">
            <v>-79.902063999999996</v>
          </cell>
          <cell r="L5336" t="str">
            <v>GUAYAS</v>
          </cell>
          <cell r="M5336" t="str">
            <v>GUAYAQUIL</v>
          </cell>
          <cell r="N5336" t="str">
            <v>GUAYAQUIL</v>
          </cell>
          <cell r="O5336" t="str">
            <v>SUR</v>
          </cell>
          <cell r="P5336" t="str">
            <v>LV1687</v>
          </cell>
          <cell r="Q5336" t="str">
            <v>LV</v>
          </cell>
          <cell r="R5336" t="str">
            <v>Luis Vicuña</v>
          </cell>
        </row>
        <row r="5337">
          <cell r="A5337">
            <v>7164614</v>
          </cell>
          <cell r="B5337" t="str">
            <v>GRANDE</v>
          </cell>
          <cell r="C5337" t="str">
            <v>MINI MARKET SILVIA CAGUANA</v>
          </cell>
          <cell r="D5337" t="str">
            <v>EL ORO 1414 GARCIA MORENO</v>
          </cell>
          <cell r="E5337" t="str">
            <v>0</v>
          </cell>
          <cell r="F5337" t="str">
            <v>MINI MARKET SILVIA CAGUANA</v>
          </cell>
          <cell r="G5337" t="str">
            <v>0</v>
          </cell>
          <cell r="H5337">
            <v>0</v>
          </cell>
          <cell r="I5337">
            <v>0</v>
          </cell>
          <cell r="J5337">
            <v>-2.211875</v>
          </cell>
          <cell r="K5337">
            <v>-79.898705000000007</v>
          </cell>
          <cell r="L5337" t="str">
            <v>GUAYAS</v>
          </cell>
          <cell r="M5337" t="str">
            <v>GUAYAQUIL SUR</v>
          </cell>
          <cell r="N5337" t="str">
            <v>GUAYAQUIL SUR</v>
          </cell>
          <cell r="O5337" t="str">
            <v>SUR</v>
          </cell>
          <cell r="P5337" t="str">
            <v>LV1688</v>
          </cell>
          <cell r="Q5337" t="str">
            <v>LV</v>
          </cell>
          <cell r="R5337" t="str">
            <v>Luis Vicuña</v>
          </cell>
        </row>
        <row r="5338">
          <cell r="A5338">
            <v>5036405</v>
          </cell>
          <cell r="B5338" t="str">
            <v>GRANDE</v>
          </cell>
          <cell r="C5338" t="str">
            <v>DESPENSA ALEXANDRA</v>
          </cell>
          <cell r="D5338" t="str">
            <v>ANTEPARA 4400 Y CHAVEZ FRANCO</v>
          </cell>
          <cell r="E5338" t="str">
            <v>0</v>
          </cell>
          <cell r="F5338" t="str">
            <v>DESPENSA ALEXANDRA</v>
          </cell>
          <cell r="G5338" t="str">
            <v>0</v>
          </cell>
          <cell r="H5338">
            <v>0</v>
          </cell>
          <cell r="I5338">
            <v>0</v>
          </cell>
          <cell r="J5338">
            <v>-2.2140339999999998</v>
          </cell>
          <cell r="K5338">
            <v>-79.898534999999995</v>
          </cell>
          <cell r="L5338" t="str">
            <v>GUAYAS</v>
          </cell>
          <cell r="M5338" t="str">
            <v>GUAYAQUIL SUR</v>
          </cell>
          <cell r="N5338" t="str">
            <v>GUAYAQUIL SUR</v>
          </cell>
          <cell r="O5338" t="str">
            <v>SUR</v>
          </cell>
          <cell r="P5338" t="str">
            <v>LV1688</v>
          </cell>
          <cell r="Q5338" t="str">
            <v>LV</v>
          </cell>
          <cell r="R5338" t="str">
            <v>Luis Vicuña</v>
          </cell>
        </row>
        <row r="5339">
          <cell r="A5339">
            <v>7008918</v>
          </cell>
          <cell r="B5339" t="str">
            <v>GRANDE</v>
          </cell>
          <cell r="C5339" t="str">
            <v>DESPENSA VERONICA</v>
          </cell>
          <cell r="D5339" t="str">
            <v>CHAVEZ FRANCO 1226 Y MACHALA</v>
          </cell>
          <cell r="E5339" t="str">
            <v>0</v>
          </cell>
          <cell r="F5339" t="str">
            <v>DESPENSA VERONICA</v>
          </cell>
          <cell r="G5339" t="str">
            <v>0</v>
          </cell>
          <cell r="H5339">
            <v>0</v>
          </cell>
          <cell r="I5339">
            <v>0</v>
          </cell>
          <cell r="J5339">
            <v>-2.214413</v>
          </cell>
          <cell r="K5339">
            <v>-79.897638000000001</v>
          </cell>
          <cell r="L5339" t="str">
            <v>GUAYAS</v>
          </cell>
          <cell r="M5339" t="str">
            <v>GUAYAQUIL SUR</v>
          </cell>
          <cell r="N5339" t="str">
            <v>GUAYAQUIL SUR</v>
          </cell>
          <cell r="O5339" t="str">
            <v>SUR</v>
          </cell>
          <cell r="P5339" t="str">
            <v>LV1688</v>
          </cell>
          <cell r="Q5339" t="str">
            <v>LV</v>
          </cell>
          <cell r="R5339" t="str">
            <v>Luis Vicuña</v>
          </cell>
        </row>
        <row r="5340">
          <cell r="A5340" t="str">
            <v>GYE003837</v>
          </cell>
          <cell r="B5340" t="str">
            <v>TIENDA C</v>
          </cell>
          <cell r="C5340" t="str">
            <v>MINI MARKET SILVIA</v>
          </cell>
          <cell r="D5340" t="str">
            <v>EL ORO Y GARCIA MORENO</v>
          </cell>
          <cell r="E5340" t="str">
            <v>0</v>
          </cell>
          <cell r="F5340" t="str">
            <v>SILVIA LORENA CAGUANA MUÑOZ</v>
          </cell>
          <cell r="G5340" t="str">
            <v>0</v>
          </cell>
          <cell r="H5340">
            <v>0</v>
          </cell>
          <cell r="I5340">
            <v>0</v>
          </cell>
          <cell r="J5340">
            <v>-2.2118690000000001</v>
          </cell>
          <cell r="K5340">
            <v>-79.898456999999993</v>
          </cell>
          <cell r="L5340" t="str">
            <v>GUAYAS</v>
          </cell>
          <cell r="M5340" t="str">
            <v>GUAYAQUIL</v>
          </cell>
          <cell r="N5340" t="str">
            <v>GUAYAQUIL</v>
          </cell>
          <cell r="O5340" t="str">
            <v>SUR</v>
          </cell>
          <cell r="P5340" t="str">
            <v>LV1688</v>
          </cell>
          <cell r="Q5340" t="str">
            <v>LV</v>
          </cell>
          <cell r="R5340" t="str">
            <v>Luis Vicuña</v>
          </cell>
        </row>
        <row r="5341">
          <cell r="A5341" t="str">
            <v>GYE004578</v>
          </cell>
          <cell r="B5341" t="str">
            <v>TIENDA A</v>
          </cell>
          <cell r="C5341" t="str">
            <v>TIENDA</v>
          </cell>
          <cell r="D5341" t="str">
            <v>MACHALA 318 Y NICOLAS GONZALEZ GAVILANEZ</v>
          </cell>
          <cell r="E5341" t="str">
            <v>0</v>
          </cell>
          <cell r="F5341" t="str">
            <v>FLORESMILO JULIO TOCTAQUIZA</v>
          </cell>
          <cell r="G5341" t="str">
            <v>0</v>
          </cell>
          <cell r="H5341">
            <v>0</v>
          </cell>
          <cell r="I5341">
            <v>0</v>
          </cell>
          <cell r="J5341">
            <v>-2.2147679999999998</v>
          </cell>
          <cell r="K5341">
            <v>-79.897929000000005</v>
          </cell>
          <cell r="L5341" t="str">
            <v>GUAYAS</v>
          </cell>
          <cell r="M5341" t="str">
            <v>GUAYAQUIL</v>
          </cell>
          <cell r="N5341" t="str">
            <v>GUAYAQUIL</v>
          </cell>
          <cell r="O5341" t="str">
            <v>SUR</v>
          </cell>
          <cell r="P5341" t="str">
            <v>LV1688</v>
          </cell>
          <cell r="Q5341" t="str">
            <v>LV</v>
          </cell>
          <cell r="R5341" t="str">
            <v>Luis Vicuña</v>
          </cell>
        </row>
        <row r="5342">
          <cell r="A5342" t="str">
            <v>GYE025489</v>
          </cell>
          <cell r="B5342" t="str">
            <v>TIENDA C</v>
          </cell>
          <cell r="C5342" t="str">
            <v>TIENDA DIANA</v>
          </cell>
          <cell r="D5342" t="str">
            <v>MARACAIBO 1315 E/MACHALA Y JOSE DE ANTEPARA</v>
          </cell>
          <cell r="E5342" t="str">
            <v>0</v>
          </cell>
          <cell r="F5342" t="str">
            <v>JOSE GUSTAVO MEJIA SAAVEDRA</v>
          </cell>
          <cell r="G5342" t="str">
            <v>0</v>
          </cell>
          <cell r="H5342">
            <v>0</v>
          </cell>
          <cell r="I5342">
            <v>0</v>
          </cell>
          <cell r="J5342">
            <v>-2.2136719999999999</v>
          </cell>
          <cell r="K5342">
            <v>-79.897914999999998</v>
          </cell>
          <cell r="L5342" t="str">
            <v>GUAYAS</v>
          </cell>
          <cell r="M5342" t="str">
            <v>GUAYAQUIL</v>
          </cell>
          <cell r="N5342" t="str">
            <v>GUAYAQUIL</v>
          </cell>
          <cell r="O5342" t="str">
            <v>SUR</v>
          </cell>
          <cell r="P5342" t="str">
            <v>LV1688</v>
          </cell>
          <cell r="Q5342" t="str">
            <v>LV</v>
          </cell>
          <cell r="R5342" t="str">
            <v>Luis Vicuña</v>
          </cell>
        </row>
        <row r="5343">
          <cell r="A5343" t="str">
            <v>GYE048816</v>
          </cell>
          <cell r="B5343" t="str">
            <v>TIENDA A</v>
          </cell>
          <cell r="C5343" t="str">
            <v>DESPENSA VERONICA</v>
          </cell>
          <cell r="D5343" t="str">
            <v>MACHALA Y CHAVEZ FRANCO 1220</v>
          </cell>
          <cell r="E5343" t="str">
            <v>0</v>
          </cell>
          <cell r="F5343" t="str">
            <v>VERONICA GISELLA PEÑAHERRERA HERNANDEZ</v>
          </cell>
          <cell r="G5343" t="str">
            <v>0</v>
          </cell>
          <cell r="H5343">
            <v>0</v>
          </cell>
          <cell r="I5343">
            <v>0</v>
          </cell>
          <cell r="J5343">
            <v>-2.214353</v>
          </cell>
          <cell r="K5343">
            <v>-79.897653000000005</v>
          </cell>
          <cell r="L5343" t="str">
            <v>GUAYAS</v>
          </cell>
          <cell r="M5343" t="str">
            <v>GUAYAQUIL</v>
          </cell>
          <cell r="N5343" t="str">
            <v>GUAYAQUIL</v>
          </cell>
          <cell r="O5343" t="str">
            <v>SUR</v>
          </cell>
          <cell r="P5343" t="str">
            <v>LV1688</v>
          </cell>
          <cell r="Q5343" t="str">
            <v>LV</v>
          </cell>
          <cell r="R5343" t="str">
            <v>Luis Vicuña</v>
          </cell>
        </row>
        <row r="5344">
          <cell r="A5344">
            <v>5063146</v>
          </cell>
          <cell r="B5344" t="str">
            <v>GRANDE</v>
          </cell>
          <cell r="C5344" t="str">
            <v>DESPENSA ALEXANDRA</v>
          </cell>
          <cell r="D5344" t="str">
            <v>BOLIVIA 1301 Y CAP ZAERA  ESQ</v>
          </cell>
          <cell r="E5344" t="str">
            <v>0</v>
          </cell>
          <cell r="F5344" t="str">
            <v>DESPENSA ALEXANDRA</v>
          </cell>
          <cell r="G5344" t="str">
            <v>0</v>
          </cell>
          <cell r="H5344">
            <v>0</v>
          </cell>
          <cell r="I5344">
            <v>0</v>
          </cell>
          <cell r="J5344">
            <v>-2.2119520000000001</v>
          </cell>
          <cell r="K5344">
            <v>-79.893530999999996</v>
          </cell>
          <cell r="L5344" t="str">
            <v>GUAYAS</v>
          </cell>
          <cell r="M5344" t="str">
            <v>GUAYAQUIL NORTE</v>
          </cell>
          <cell r="N5344" t="str">
            <v>GUAYAQUIL NORTE</v>
          </cell>
          <cell r="O5344" t="str">
            <v>SUR</v>
          </cell>
          <cell r="P5344" t="str">
            <v>LV1689</v>
          </cell>
          <cell r="Q5344" t="str">
            <v>LV</v>
          </cell>
          <cell r="R5344" t="str">
            <v>Luis Vicuña</v>
          </cell>
        </row>
        <row r="5345">
          <cell r="A5345">
            <v>7234359</v>
          </cell>
          <cell r="B5345" t="str">
            <v>EXTRAGRANDE</v>
          </cell>
          <cell r="C5345" t="str">
            <v>NAULA SAAVEDRA CARMEN DEIFILIA</v>
          </cell>
          <cell r="D5345" t="str">
            <v>CAP ZAERA 424 Y VACA GALINDO</v>
          </cell>
          <cell r="E5345" t="str">
            <v>0</v>
          </cell>
          <cell r="F5345" t="str">
            <v>NAULA SAAVEDRA CARMEN DEIFILIA</v>
          </cell>
          <cell r="G5345" t="str">
            <v>0</v>
          </cell>
          <cell r="H5345">
            <v>0</v>
          </cell>
          <cell r="I5345">
            <v>0</v>
          </cell>
          <cell r="J5345">
            <v>-2.2122579999999998</v>
          </cell>
          <cell r="K5345">
            <v>-79.893306999999993</v>
          </cell>
          <cell r="L5345" t="str">
            <v>GUAYAS</v>
          </cell>
          <cell r="M5345" t="str">
            <v>GUAYAQUIL NORTE</v>
          </cell>
          <cell r="N5345" t="str">
            <v>GUAYAQUIL NORTE</v>
          </cell>
          <cell r="O5345" t="str">
            <v>SUR</v>
          </cell>
          <cell r="P5345" t="str">
            <v>LV1689</v>
          </cell>
          <cell r="Q5345" t="str">
            <v>LV</v>
          </cell>
          <cell r="R5345" t="str">
            <v>Luis Vicuña</v>
          </cell>
        </row>
        <row r="5346">
          <cell r="A5346">
            <v>7127097</v>
          </cell>
          <cell r="B5346" t="str">
            <v>GRANDE</v>
          </cell>
          <cell r="C5346" t="str">
            <v>GUZNAY YUMBO MARIO ALFONZO</v>
          </cell>
          <cell r="D5346" t="str">
            <v>LORENZO GARAICOA 813 Y BOLIVIA</v>
          </cell>
          <cell r="E5346" t="str">
            <v>0</v>
          </cell>
          <cell r="F5346" t="str">
            <v>GUZNAY YUMBO MARIO ALFONZO</v>
          </cell>
          <cell r="G5346" t="str">
            <v>0</v>
          </cell>
          <cell r="H5346">
            <v>0</v>
          </cell>
          <cell r="I5346">
            <v>0</v>
          </cell>
          <cell r="J5346">
            <v>-2.2128190000000001</v>
          </cell>
          <cell r="K5346">
            <v>-79.890373999999994</v>
          </cell>
          <cell r="L5346" t="str">
            <v>GUAYAS</v>
          </cell>
          <cell r="M5346" t="str">
            <v>GUAYAQUIL NORTE</v>
          </cell>
          <cell r="N5346" t="str">
            <v>GUAYAQUIL NORTE</v>
          </cell>
          <cell r="O5346" t="str">
            <v>SUR</v>
          </cell>
          <cell r="P5346" t="str">
            <v>LV1689</v>
          </cell>
          <cell r="Q5346" t="str">
            <v>LV</v>
          </cell>
          <cell r="R5346" t="str">
            <v>Luis Vicuña</v>
          </cell>
        </row>
        <row r="5347">
          <cell r="A5347">
            <v>7167284</v>
          </cell>
          <cell r="B5347" t="str">
            <v>GRANDE</v>
          </cell>
          <cell r="C5347" t="str">
            <v>CABRERA CABRERA MARIANITA DE J</v>
          </cell>
          <cell r="D5347" t="str">
            <v>GUARANDA 2023 Y GOYENA</v>
          </cell>
          <cell r="E5347" t="str">
            <v>0</v>
          </cell>
          <cell r="F5347" t="str">
            <v>CABRERA CABRERA MARIANITA DE J</v>
          </cell>
          <cell r="G5347" t="str">
            <v>0</v>
          </cell>
          <cell r="H5347">
            <v>0</v>
          </cell>
          <cell r="I5347">
            <v>0</v>
          </cell>
          <cell r="J5347">
            <v>-2.2110050000000001</v>
          </cell>
          <cell r="K5347">
            <v>-79.893699999999995</v>
          </cell>
          <cell r="L5347" t="str">
            <v>GUAYAS</v>
          </cell>
          <cell r="M5347" t="str">
            <v>GUAYAQUIL NORTE</v>
          </cell>
          <cell r="N5347" t="str">
            <v>GUAYAQUIL NORTE</v>
          </cell>
          <cell r="O5347" t="str">
            <v>SUR</v>
          </cell>
          <cell r="P5347" t="str">
            <v>LV1689</v>
          </cell>
          <cell r="Q5347" t="str">
            <v>LV</v>
          </cell>
          <cell r="R5347" t="str">
            <v>Luis Vicuña</v>
          </cell>
        </row>
        <row r="5348">
          <cell r="A5348">
            <v>5022114</v>
          </cell>
          <cell r="B5348" t="str">
            <v>EXTRAGRANDE</v>
          </cell>
          <cell r="C5348" t="str">
            <v>VICTOR GUAPI GUAPI</v>
          </cell>
          <cell r="D5348" t="str">
            <v>VILLAVICENCIO 2124 Y VACAS GAL</v>
          </cell>
          <cell r="E5348" t="str">
            <v>0</v>
          </cell>
          <cell r="F5348" t="str">
            <v>VICTOR GUAPI GUAPI</v>
          </cell>
          <cell r="G5348" t="str">
            <v>0</v>
          </cell>
          <cell r="H5348">
            <v>0</v>
          </cell>
          <cell r="I5348">
            <v>0</v>
          </cell>
          <cell r="J5348">
            <v>-2.2127150000000002</v>
          </cell>
          <cell r="K5348">
            <v>-79.893026000000006</v>
          </cell>
          <cell r="L5348" t="str">
            <v>GUAYAS</v>
          </cell>
          <cell r="M5348" t="str">
            <v>GUAYAQUIL NORTE</v>
          </cell>
          <cell r="N5348" t="str">
            <v>GUAYAQUIL NORTE</v>
          </cell>
          <cell r="O5348" t="str">
            <v>SUR</v>
          </cell>
          <cell r="P5348" t="str">
            <v>LV1689</v>
          </cell>
          <cell r="Q5348" t="str">
            <v>LV</v>
          </cell>
          <cell r="R5348" t="str">
            <v>Luis Vicuña</v>
          </cell>
        </row>
        <row r="5349">
          <cell r="A5349">
            <v>5067048</v>
          </cell>
          <cell r="B5349" t="str">
            <v>GRANDE</v>
          </cell>
          <cell r="C5349" t="str">
            <v>PANADERIA MANOLO</v>
          </cell>
          <cell r="D5349" t="str">
            <v>VACAS GALINDO 1025 E/6 MARZO</v>
          </cell>
          <cell r="E5349" t="str">
            <v>0</v>
          </cell>
          <cell r="F5349" t="str">
            <v>PANADERIA MANOLO</v>
          </cell>
          <cell r="G5349" t="str">
            <v>0</v>
          </cell>
          <cell r="H5349">
            <v>0</v>
          </cell>
          <cell r="I5349">
            <v>0</v>
          </cell>
          <cell r="J5349">
            <v>-2.2130269999999999</v>
          </cell>
          <cell r="K5349">
            <v>-79.891949999999994</v>
          </cell>
          <cell r="L5349" t="str">
            <v>GUAYAS</v>
          </cell>
          <cell r="M5349" t="str">
            <v>GUAYAQUIL NORTE</v>
          </cell>
          <cell r="N5349" t="str">
            <v>GUAYAQUIL NORTE</v>
          </cell>
          <cell r="O5349" t="str">
            <v>SUR</v>
          </cell>
          <cell r="P5349" t="str">
            <v>LV1689</v>
          </cell>
          <cell r="Q5349" t="str">
            <v>LV</v>
          </cell>
          <cell r="R5349" t="str">
            <v>Luis Vicuña</v>
          </cell>
        </row>
        <row r="5350">
          <cell r="A5350">
            <v>5048360</v>
          </cell>
          <cell r="B5350" t="str">
            <v>EXTRAGRANDE</v>
          </cell>
          <cell r="C5350" t="str">
            <v>JOSE JULIO CALDERON GUILLEN</v>
          </cell>
          <cell r="D5350" t="str">
            <v>C DESTRUGE 916 Y AMBATO ESQ</v>
          </cell>
          <cell r="E5350" t="str">
            <v>0</v>
          </cell>
          <cell r="F5350" t="str">
            <v>JOSE JULIO CALDERON GUILLEN</v>
          </cell>
          <cell r="G5350" t="str">
            <v>0</v>
          </cell>
          <cell r="H5350">
            <v>0</v>
          </cell>
          <cell r="I5350">
            <v>0</v>
          </cell>
          <cell r="J5350">
            <v>-2.2108249999999998</v>
          </cell>
          <cell r="K5350">
            <v>-79.891526999999996</v>
          </cell>
          <cell r="L5350" t="str">
            <v>GUAYAS</v>
          </cell>
          <cell r="M5350" t="str">
            <v>GUAYAQUIL NORTE</v>
          </cell>
          <cell r="N5350" t="str">
            <v>GUAYAQUIL NORTE</v>
          </cell>
          <cell r="O5350" t="str">
            <v>SUR</v>
          </cell>
          <cell r="P5350" t="str">
            <v>LV1689</v>
          </cell>
          <cell r="Q5350" t="str">
            <v>LV</v>
          </cell>
          <cell r="R5350" t="str">
            <v>Luis Vicuña</v>
          </cell>
        </row>
        <row r="5351">
          <cell r="A5351">
            <v>7261978</v>
          </cell>
          <cell r="B5351" t="str">
            <v>GRANDE</v>
          </cell>
          <cell r="C5351" t="str">
            <v>NARANJO SEGURA PEDRO MANUEL</v>
          </cell>
          <cell r="D5351" t="str">
            <v>PTO. SANTA ANA EDIF RIVERFRON</v>
          </cell>
          <cell r="E5351" t="str">
            <v>0</v>
          </cell>
          <cell r="F5351" t="str">
            <v>NARANJO SEGURA PEDRO MANUEL</v>
          </cell>
          <cell r="G5351" t="str">
            <v>0</v>
          </cell>
          <cell r="H5351">
            <v>0</v>
          </cell>
          <cell r="I5351">
            <v>0</v>
          </cell>
          <cell r="J5351">
            <v>-2.213184</v>
          </cell>
          <cell r="K5351">
            <v>-79.890451999999996</v>
          </cell>
          <cell r="L5351" t="str">
            <v>GUAYAS</v>
          </cell>
          <cell r="M5351" t="str">
            <v>GUAYAQUIL NORTE</v>
          </cell>
          <cell r="N5351" t="str">
            <v>GUAYAQUIL NORTE</v>
          </cell>
          <cell r="O5351" t="str">
            <v>SUR</v>
          </cell>
          <cell r="P5351" t="str">
            <v>LV1689</v>
          </cell>
          <cell r="Q5351" t="str">
            <v>LV</v>
          </cell>
          <cell r="R5351" t="str">
            <v>Luis Vicuña</v>
          </cell>
        </row>
        <row r="5352">
          <cell r="A5352" t="str">
            <v>GYE003547</v>
          </cell>
          <cell r="B5352" t="str">
            <v>TIENDA C</v>
          </cell>
          <cell r="C5352" t="str">
            <v>DESPENSA ZOILITA</v>
          </cell>
          <cell r="D5352" t="str">
            <v>AMBATO 916 Y CAMILO DESTRUGE ESQ</v>
          </cell>
          <cell r="E5352" t="str">
            <v>0</v>
          </cell>
          <cell r="F5352" t="str">
            <v>JOSE JULIO CALDERON GUILLEN</v>
          </cell>
          <cell r="G5352" t="str">
            <v>0</v>
          </cell>
          <cell r="H5352">
            <v>0</v>
          </cell>
          <cell r="I5352">
            <v>0</v>
          </cell>
          <cell r="J5352">
            <v>-2.2107830000000002</v>
          </cell>
          <cell r="K5352">
            <v>-79.891430999999997</v>
          </cell>
          <cell r="L5352" t="str">
            <v>GUAYAS</v>
          </cell>
          <cell r="M5352" t="str">
            <v>GUAYAQUIL</v>
          </cell>
          <cell r="N5352" t="str">
            <v>GUAYAQUIL</v>
          </cell>
          <cell r="O5352" t="str">
            <v>SUR</v>
          </cell>
          <cell r="P5352" t="str">
            <v>LV1689</v>
          </cell>
          <cell r="Q5352" t="str">
            <v>LV</v>
          </cell>
          <cell r="R5352" t="str">
            <v>Luis Vicuña</v>
          </cell>
        </row>
        <row r="5353">
          <cell r="A5353" t="str">
            <v>GYE003637</v>
          </cell>
          <cell r="B5353" t="str">
            <v>TIENDA C</v>
          </cell>
          <cell r="C5353" t="str">
            <v>TIENDA</v>
          </cell>
          <cell r="D5353" t="str">
            <v>CAMILO DESTRUJE 1035 Y VILLAVICENCIO</v>
          </cell>
          <cell r="E5353" t="str">
            <v>0</v>
          </cell>
          <cell r="F5353" t="str">
            <v>ROSARIO NARCISA TACURI MENDEZ</v>
          </cell>
          <cell r="G5353" t="str">
            <v>0</v>
          </cell>
          <cell r="H5353">
            <v>0</v>
          </cell>
          <cell r="I5353">
            <v>0</v>
          </cell>
          <cell r="J5353">
            <v>-2.2107519999999998</v>
          </cell>
          <cell r="K5353">
            <v>-79.892049999999998</v>
          </cell>
          <cell r="L5353" t="str">
            <v>GUAYAS</v>
          </cell>
          <cell r="M5353" t="str">
            <v>GUAYAQUIL</v>
          </cell>
          <cell r="N5353" t="str">
            <v>GUAYAQUIL</v>
          </cell>
          <cell r="O5353" t="str">
            <v>SUR</v>
          </cell>
          <cell r="P5353" t="str">
            <v>LV1689</v>
          </cell>
          <cell r="Q5353" t="str">
            <v>LV</v>
          </cell>
          <cell r="R5353" t="str">
            <v>Luis Vicuña</v>
          </cell>
        </row>
        <row r="5354">
          <cell r="A5354" t="str">
            <v>GYE003670</v>
          </cell>
          <cell r="B5354" t="str">
            <v>TIENDA C</v>
          </cell>
          <cell r="C5354" t="str">
            <v>TIENDA ESCORPION</v>
          </cell>
          <cell r="D5354" t="str">
            <v>GARCIA GOYENA 1127 Y VILLAVICENCIO</v>
          </cell>
          <cell r="E5354" t="str">
            <v>0</v>
          </cell>
          <cell r="F5354" t="str">
            <v>JOSE ROBERTO MENENDEZ NAREA</v>
          </cell>
          <cell r="G5354" t="str">
            <v>0</v>
          </cell>
          <cell r="H5354">
            <v>0</v>
          </cell>
          <cell r="I5354">
            <v>0</v>
          </cell>
          <cell r="J5354">
            <v>-2.211497</v>
          </cell>
          <cell r="K5354">
            <v>-79.892332999999994</v>
          </cell>
          <cell r="L5354" t="str">
            <v>GUAYAS</v>
          </cell>
          <cell r="M5354" t="str">
            <v>GUAYAQUIL</v>
          </cell>
          <cell r="N5354" t="str">
            <v>GUAYAQUIL</v>
          </cell>
          <cell r="O5354" t="str">
            <v>SUR</v>
          </cell>
          <cell r="P5354" t="str">
            <v>LV1689</v>
          </cell>
          <cell r="Q5354" t="str">
            <v>LV</v>
          </cell>
          <cell r="R5354" t="str">
            <v>Luis Vicuña</v>
          </cell>
        </row>
        <row r="5355">
          <cell r="A5355" t="str">
            <v>GYE003691</v>
          </cell>
          <cell r="B5355" t="str">
            <v>TIENDA C</v>
          </cell>
          <cell r="C5355" t="str">
            <v>DESPENSA Y BAZAR CARMITA</v>
          </cell>
          <cell r="D5355" t="str">
            <v>CAPITAN HERALDO DE ZAERA 424 Y VACAS ALINDO</v>
          </cell>
          <cell r="E5355" t="str">
            <v>0</v>
          </cell>
          <cell r="F5355" t="str">
            <v>SAUL ROGERIO NAULA SAAVEDRA</v>
          </cell>
          <cell r="G5355" t="str">
            <v>0</v>
          </cell>
          <cell r="H5355">
            <v>0</v>
          </cell>
          <cell r="I5355">
            <v>0</v>
          </cell>
          <cell r="J5355">
            <v>-2.2123360000000001</v>
          </cell>
          <cell r="K5355">
            <v>-79.893483000000003</v>
          </cell>
          <cell r="L5355" t="str">
            <v>GUAYAS</v>
          </cell>
          <cell r="M5355" t="str">
            <v>GUAYAQUIL</v>
          </cell>
          <cell r="N5355" t="str">
            <v>GUAYAQUIL</v>
          </cell>
          <cell r="O5355" t="str">
            <v>SUR</v>
          </cell>
          <cell r="P5355" t="str">
            <v>LV1689</v>
          </cell>
          <cell r="Q5355" t="str">
            <v>LV</v>
          </cell>
          <cell r="R5355" t="str">
            <v>Luis Vicuña</v>
          </cell>
        </row>
        <row r="5356">
          <cell r="A5356" t="str">
            <v>GYE003699</v>
          </cell>
          <cell r="B5356" t="str">
            <v>TIENDA C</v>
          </cell>
          <cell r="C5356" t="str">
            <v>DESPENSA OMARCITO</v>
          </cell>
          <cell r="D5356" t="str">
            <v>BOLIVIA 1301 Y CAP ZAERA</v>
          </cell>
          <cell r="E5356" t="str">
            <v>0</v>
          </cell>
          <cell r="F5356" t="str">
            <v>JOSE FRANCISCO CAMPOVERDE MENDEZ</v>
          </cell>
          <cell r="G5356" t="str">
            <v>0</v>
          </cell>
          <cell r="H5356">
            <v>0</v>
          </cell>
          <cell r="I5356">
            <v>0</v>
          </cell>
          <cell r="J5356">
            <v>-2.2118690000000001</v>
          </cell>
          <cell r="K5356">
            <v>-79.893337000000002</v>
          </cell>
          <cell r="L5356" t="str">
            <v>GUAYAS</v>
          </cell>
          <cell r="M5356" t="str">
            <v>GUAYAQUIL</v>
          </cell>
          <cell r="N5356" t="str">
            <v>GUAYAQUIL</v>
          </cell>
          <cell r="O5356" t="str">
            <v>SUR</v>
          </cell>
          <cell r="P5356" t="str">
            <v>LV1689</v>
          </cell>
          <cell r="Q5356" t="str">
            <v>LV</v>
          </cell>
          <cell r="R5356" t="str">
            <v>Luis Vicuña</v>
          </cell>
        </row>
        <row r="5357">
          <cell r="A5357" t="str">
            <v>GYE003704</v>
          </cell>
          <cell r="B5357" t="str">
            <v>TIENDA C</v>
          </cell>
          <cell r="C5357" t="str">
            <v>TIENDA ROSITA</v>
          </cell>
          <cell r="D5357" t="str">
            <v>VILLAVICENCIO 1200 Y VACASGALINDO ESQ</v>
          </cell>
          <cell r="E5357" t="str">
            <v>0</v>
          </cell>
          <cell r="F5357" t="str">
            <v>VICTOR  GUAPI GUAPI</v>
          </cell>
          <cell r="G5357" t="str">
            <v>0</v>
          </cell>
          <cell r="H5357">
            <v>0</v>
          </cell>
          <cell r="I5357">
            <v>0</v>
          </cell>
          <cell r="J5357">
            <v>-2.2128060000000001</v>
          </cell>
          <cell r="K5357">
            <v>-79.892733000000007</v>
          </cell>
          <cell r="L5357" t="str">
            <v>GUAYAS</v>
          </cell>
          <cell r="M5357" t="str">
            <v>GUAYAQUIL</v>
          </cell>
          <cell r="N5357" t="str">
            <v>GUAYAQUIL</v>
          </cell>
          <cell r="O5357" t="str">
            <v>SUR</v>
          </cell>
          <cell r="P5357" t="str">
            <v>LV1689</v>
          </cell>
          <cell r="Q5357" t="str">
            <v>LV</v>
          </cell>
          <cell r="R5357" t="str">
            <v>Luis Vicuña</v>
          </cell>
        </row>
        <row r="5358">
          <cell r="A5358" t="str">
            <v>GYE003758</v>
          </cell>
          <cell r="B5358" t="str">
            <v>TIENDA C</v>
          </cell>
          <cell r="C5358" t="str">
            <v>TIENDA JUANITA</v>
          </cell>
          <cell r="D5358" t="str">
            <v>AMBATO 1310 VACASGALINDO Y CAÑAR</v>
          </cell>
          <cell r="E5358" t="str">
            <v>0</v>
          </cell>
          <cell r="F5358" t="str">
            <v>PEDRO  TENESACA GUALLI</v>
          </cell>
          <cell r="G5358" t="str">
            <v>0</v>
          </cell>
          <cell r="H5358">
            <v>0</v>
          </cell>
          <cell r="I5358">
            <v>0</v>
          </cell>
          <cell r="J5358">
            <v>-2.213047</v>
          </cell>
          <cell r="K5358">
            <v>-79.891920999999996</v>
          </cell>
          <cell r="L5358" t="str">
            <v>GUAYAS</v>
          </cell>
          <cell r="M5358" t="str">
            <v>GUAYAQUIL</v>
          </cell>
          <cell r="N5358" t="str">
            <v>GUAYAQUIL</v>
          </cell>
          <cell r="O5358" t="str">
            <v>SUR</v>
          </cell>
          <cell r="P5358" t="str">
            <v>LV1689</v>
          </cell>
          <cell r="Q5358" t="str">
            <v>LV</v>
          </cell>
          <cell r="R5358" t="str">
            <v>Luis Vicuña</v>
          </cell>
        </row>
        <row r="5359">
          <cell r="A5359" t="str">
            <v>GYE003848</v>
          </cell>
          <cell r="B5359" t="str">
            <v>TIENDA B</v>
          </cell>
          <cell r="C5359" t="str">
            <v>TIENDA 2 HERMANOS</v>
          </cell>
          <cell r="D5359" t="str">
            <v>EL ORO 1302 E/ GUARANDA Y CAPITAN ZAERA</v>
          </cell>
          <cell r="E5359" t="str">
            <v>0</v>
          </cell>
          <cell r="F5359" t="str">
            <v>FRANCISCO XAVIER MENDEZ VERA</v>
          </cell>
          <cell r="G5359" t="str">
            <v>0</v>
          </cell>
          <cell r="H5359">
            <v>0</v>
          </cell>
          <cell r="I5359">
            <v>0</v>
          </cell>
          <cell r="J5359">
            <v>-2.213781</v>
          </cell>
          <cell r="K5359">
            <v>-79.894159000000002</v>
          </cell>
          <cell r="L5359" t="str">
            <v>GUAYAS</v>
          </cell>
          <cell r="M5359" t="str">
            <v>GUAYAQUIL</v>
          </cell>
          <cell r="N5359" t="str">
            <v>GUAYAQUIL</v>
          </cell>
          <cell r="O5359" t="str">
            <v>SUR</v>
          </cell>
          <cell r="P5359" t="str">
            <v>LV1689</v>
          </cell>
          <cell r="Q5359" t="str">
            <v>LV</v>
          </cell>
          <cell r="R5359" t="str">
            <v>Luis Vicuña</v>
          </cell>
        </row>
        <row r="5360">
          <cell r="A5360" t="str">
            <v>GYE039759</v>
          </cell>
          <cell r="B5360" t="str">
            <v>TIENDA C</v>
          </cell>
          <cell r="C5360" t="str">
            <v>TIENDA TRADICIONAL</v>
          </cell>
          <cell r="D5360" t="str">
            <v>CAÑAR 925 Y 6 MARZO</v>
          </cell>
          <cell r="E5360" t="str">
            <v>0</v>
          </cell>
          <cell r="F5360" t="str">
            <v>JOSE LUIS RAMOS FERNANDEZ</v>
          </cell>
          <cell r="G5360" t="str">
            <v>0</v>
          </cell>
          <cell r="H5360">
            <v>0</v>
          </cell>
          <cell r="I5360">
            <v>0</v>
          </cell>
          <cell r="J5360">
            <v>-2.2139769999999999</v>
          </cell>
          <cell r="K5360">
            <v>-79.891419999999997</v>
          </cell>
          <cell r="L5360" t="str">
            <v>GUAYAS</v>
          </cell>
          <cell r="M5360" t="str">
            <v>GUAYAQUIL</v>
          </cell>
          <cell r="N5360" t="str">
            <v>GUAYAQUIL</v>
          </cell>
          <cell r="O5360" t="str">
            <v>SUR</v>
          </cell>
          <cell r="P5360" t="str">
            <v>LV1689</v>
          </cell>
          <cell r="Q5360" t="str">
            <v>LV</v>
          </cell>
          <cell r="R5360" t="str">
            <v>Luis Vicuña</v>
          </cell>
        </row>
        <row r="5361">
          <cell r="A5361" t="str">
            <v>GYE090271</v>
          </cell>
          <cell r="B5361" t="str">
            <v>TIENDA C</v>
          </cell>
          <cell r="C5361" t="str">
            <v>TIENDA</v>
          </cell>
          <cell r="D5361" t="str">
            <v>BOLIVIA Y LORENZO DE GARAICOA</v>
          </cell>
          <cell r="E5361" t="str">
            <v>0</v>
          </cell>
          <cell r="F5361" t="str">
            <v>MARIO ALFONSO GUZÑAY YUMBO</v>
          </cell>
          <cell r="G5361" t="str">
            <v>0</v>
          </cell>
          <cell r="H5361">
            <v>0</v>
          </cell>
          <cell r="I5361">
            <v>0</v>
          </cell>
          <cell r="J5361">
            <v>-2.2127340000000002</v>
          </cell>
          <cell r="K5361">
            <v>-79.890314000000004</v>
          </cell>
          <cell r="L5361" t="str">
            <v>GUAYAS</v>
          </cell>
          <cell r="M5361" t="str">
            <v>GUAYAQUIL</v>
          </cell>
          <cell r="N5361" t="str">
            <v>GUAYAQUIL</v>
          </cell>
          <cell r="O5361" t="str">
            <v>SUR</v>
          </cell>
          <cell r="P5361" t="str">
            <v>LV1689</v>
          </cell>
          <cell r="Q5361" t="str">
            <v>LV</v>
          </cell>
          <cell r="R5361" t="str">
            <v>Luis Vicuña</v>
          </cell>
        </row>
        <row r="5362">
          <cell r="A5362" t="str">
            <v>GYE092699</v>
          </cell>
          <cell r="B5362" t="str">
            <v>TIENDA C</v>
          </cell>
          <cell r="C5362" t="str">
            <v>TIENDA ALEXANDER</v>
          </cell>
          <cell r="D5362" t="str">
            <v>LORENZO DE GARAICOA 4028 Y VACAS GALINDO</v>
          </cell>
          <cell r="E5362" t="str">
            <v>0</v>
          </cell>
          <cell r="F5362" t="str">
            <v>MARIA ALICIA CHAFLA QUITO</v>
          </cell>
          <cell r="G5362" t="str">
            <v>0</v>
          </cell>
          <cell r="H5362">
            <v>0</v>
          </cell>
          <cell r="I5362">
            <v>0</v>
          </cell>
          <cell r="J5362">
            <v>-2.213225</v>
          </cell>
          <cell r="K5362">
            <v>-79.890745999999993</v>
          </cell>
          <cell r="L5362" t="str">
            <v>GUAYAS</v>
          </cell>
          <cell r="M5362" t="str">
            <v>GUAYAQUIL</v>
          </cell>
          <cell r="N5362" t="str">
            <v>GUAYAQUIL</v>
          </cell>
          <cell r="O5362" t="str">
            <v>SUR</v>
          </cell>
          <cell r="P5362" t="str">
            <v>LV1689</v>
          </cell>
          <cell r="Q5362" t="str">
            <v>LV</v>
          </cell>
          <cell r="R5362" t="str">
            <v>Luis Vicuña</v>
          </cell>
        </row>
        <row r="5363">
          <cell r="A5363">
            <v>7190327</v>
          </cell>
          <cell r="B5363" t="str">
            <v>GRANDE</v>
          </cell>
          <cell r="C5363" t="str">
            <v>RUBEN GUALLI GUSNAY</v>
          </cell>
          <cell r="D5363" t="str">
            <v>C ESTRUGER 402 Y CHILE</v>
          </cell>
          <cell r="E5363" t="str">
            <v>0</v>
          </cell>
          <cell r="F5363" t="str">
            <v>RUBEN GUALLI GUSNAY</v>
          </cell>
          <cell r="G5363" t="str">
            <v>0</v>
          </cell>
          <cell r="H5363">
            <v>0</v>
          </cell>
          <cell r="I5363">
            <v>0</v>
          </cell>
          <cell r="J5363">
            <v>-2.2119949999999999</v>
          </cell>
          <cell r="K5363">
            <v>-79.887624000000002</v>
          </cell>
          <cell r="L5363" t="str">
            <v>GUAYAS</v>
          </cell>
          <cell r="M5363" t="str">
            <v>GUAYAQUIL NORTE</v>
          </cell>
          <cell r="N5363" t="str">
            <v>GUAYAQUIL NORTE</v>
          </cell>
          <cell r="O5363" t="str">
            <v>SUR</v>
          </cell>
          <cell r="P5363" t="str">
            <v>LV1690</v>
          </cell>
          <cell r="Q5363" t="str">
            <v>LV</v>
          </cell>
          <cell r="R5363" t="str">
            <v>Luis Vicuña</v>
          </cell>
        </row>
        <row r="5364">
          <cell r="A5364">
            <v>5030649</v>
          </cell>
          <cell r="B5364" t="str">
            <v>GRANDE</v>
          </cell>
          <cell r="C5364" t="str">
            <v>DESPENSA DON PEPE</v>
          </cell>
          <cell r="D5364" t="str">
            <v>VACAS GALINDO 607 E/J CORONEL</v>
          </cell>
          <cell r="E5364" t="str">
            <v>0</v>
          </cell>
          <cell r="F5364" t="str">
            <v>DESPENSA DON PEPE</v>
          </cell>
          <cell r="G5364" t="str">
            <v>0</v>
          </cell>
          <cell r="H5364">
            <v>0</v>
          </cell>
          <cell r="I5364">
            <v>0</v>
          </cell>
          <cell r="J5364">
            <v>-2.2138580000000001</v>
          </cell>
          <cell r="K5364">
            <v>-79.888897999999998</v>
          </cell>
          <cell r="L5364" t="str">
            <v>GUAYAS</v>
          </cell>
          <cell r="M5364" t="str">
            <v>GUAYAQUIL NORTE</v>
          </cell>
          <cell r="N5364" t="str">
            <v>GUAYAQUIL NORTE</v>
          </cell>
          <cell r="O5364" t="str">
            <v>SUR</v>
          </cell>
          <cell r="P5364" t="str">
            <v>LV1690</v>
          </cell>
          <cell r="Q5364" t="str">
            <v>LV</v>
          </cell>
          <cell r="R5364" t="str">
            <v>Luis Vicuña</v>
          </cell>
        </row>
        <row r="5365">
          <cell r="A5365">
            <v>5084170</v>
          </cell>
          <cell r="B5365" t="str">
            <v>EXTRAGRANDE</v>
          </cell>
          <cell r="C5365" t="str">
            <v>CHILEMP S A</v>
          </cell>
          <cell r="D5365" t="str">
            <v>CHIMBORAZO3202 Y VACAS GALINDO</v>
          </cell>
          <cell r="E5365" t="str">
            <v>0</v>
          </cell>
          <cell r="F5365" t="str">
            <v>CHILEMP S A</v>
          </cell>
          <cell r="G5365" t="str">
            <v>0</v>
          </cell>
          <cell r="H5365">
            <v>0</v>
          </cell>
          <cell r="I5365">
            <v>0</v>
          </cell>
          <cell r="J5365">
            <v>-2.2142520000000001</v>
          </cell>
          <cell r="K5365">
            <v>-79.888668999999993</v>
          </cell>
          <cell r="L5365" t="str">
            <v>GUAYAS</v>
          </cell>
          <cell r="M5365" t="str">
            <v>GUAYAQUIL NORTE</v>
          </cell>
          <cell r="N5365" t="str">
            <v>GUAYAQUIL NORTE</v>
          </cell>
          <cell r="O5365" t="str">
            <v>SUR</v>
          </cell>
          <cell r="P5365" t="str">
            <v>LV1690</v>
          </cell>
          <cell r="Q5365" t="str">
            <v>LV</v>
          </cell>
          <cell r="R5365" t="str">
            <v>Luis Vicuña</v>
          </cell>
        </row>
        <row r="5366">
          <cell r="A5366">
            <v>5030690</v>
          </cell>
          <cell r="B5366" t="str">
            <v>EXTRAGRANDE</v>
          </cell>
          <cell r="C5366" t="str">
            <v>DESPENSA DON ANGEL</v>
          </cell>
          <cell r="D5366" t="str">
            <v>CHIMBORAZO 3100 Y BOLIVIA ESQ</v>
          </cell>
          <cell r="E5366" t="str">
            <v>0</v>
          </cell>
          <cell r="F5366" t="str">
            <v>DESPENSA DON ANGEL</v>
          </cell>
          <cell r="G5366" t="str">
            <v>0</v>
          </cell>
          <cell r="H5366">
            <v>0</v>
          </cell>
          <cell r="I5366">
            <v>0</v>
          </cell>
          <cell r="J5366">
            <v>-2.2133530000000001</v>
          </cell>
          <cell r="K5366">
            <v>-79.888396999999998</v>
          </cell>
          <cell r="L5366" t="str">
            <v>GUAYAS</v>
          </cell>
          <cell r="M5366" t="str">
            <v>GUAYAQUIL NORTE</v>
          </cell>
          <cell r="N5366" t="str">
            <v>GUAYAQUIL NORTE</v>
          </cell>
          <cell r="O5366" t="str">
            <v>SUR</v>
          </cell>
          <cell r="P5366" t="str">
            <v>LV1690</v>
          </cell>
          <cell r="Q5366" t="str">
            <v>LV</v>
          </cell>
          <cell r="R5366" t="str">
            <v>Luis Vicuña</v>
          </cell>
        </row>
        <row r="5367">
          <cell r="A5367">
            <v>5029192</v>
          </cell>
          <cell r="B5367" t="str">
            <v>MEDIANO</v>
          </cell>
          <cell r="C5367" t="str">
            <v>DESPENSA ROSITA</v>
          </cell>
          <cell r="D5367" t="str">
            <v>CHILE 2805 E/VENEZUELA Y</v>
          </cell>
          <cell r="E5367" t="str">
            <v>0</v>
          </cell>
          <cell r="F5367" t="str">
            <v>DESPENSA ROSITA</v>
          </cell>
          <cell r="G5367" t="str">
            <v>0</v>
          </cell>
          <cell r="H5367">
            <v>0</v>
          </cell>
          <cell r="I5367">
            <v>0</v>
          </cell>
          <cell r="J5367">
            <v>-2.2107929999999998</v>
          </cell>
          <cell r="K5367">
            <v>-79.887127000000007</v>
          </cell>
          <cell r="L5367" t="str">
            <v>GUAYAS</v>
          </cell>
          <cell r="M5367" t="str">
            <v>GUAYAQUIL NORTE</v>
          </cell>
          <cell r="N5367" t="str">
            <v>GUAYAQUIL NORTE</v>
          </cell>
          <cell r="O5367" t="str">
            <v>SUR</v>
          </cell>
          <cell r="P5367" t="str">
            <v>LV1690</v>
          </cell>
          <cell r="Q5367" t="str">
            <v>LV</v>
          </cell>
          <cell r="R5367" t="str">
            <v>Luis Vicuña</v>
          </cell>
        </row>
        <row r="5368">
          <cell r="A5368" t="str">
            <v>GYE003517</v>
          </cell>
          <cell r="B5368" t="str">
            <v>TIENDA C</v>
          </cell>
          <cell r="C5368" t="str">
            <v>DESPENSA ROSITA</v>
          </cell>
          <cell r="D5368" t="str">
            <v>CHILE Y VENEZUELA</v>
          </cell>
          <cell r="E5368" t="str">
            <v>0</v>
          </cell>
          <cell r="F5368" t="str">
            <v>ROSA LEOVINA MAYANCELA MENDEZ</v>
          </cell>
          <cell r="G5368" t="str">
            <v>0</v>
          </cell>
          <cell r="H5368">
            <v>0</v>
          </cell>
          <cell r="I5368">
            <v>0</v>
          </cell>
          <cell r="J5368">
            <v>-2.2108850000000002</v>
          </cell>
          <cell r="K5368">
            <v>-79.886989999999997</v>
          </cell>
          <cell r="L5368" t="str">
            <v>GUAYAS</v>
          </cell>
          <cell r="M5368" t="str">
            <v>GUAYAQUIL</v>
          </cell>
          <cell r="N5368" t="str">
            <v>GUAYAQUIL</v>
          </cell>
          <cell r="O5368" t="str">
            <v>SUR</v>
          </cell>
          <cell r="P5368" t="str">
            <v>LV1690</v>
          </cell>
          <cell r="Q5368" t="str">
            <v>LV</v>
          </cell>
          <cell r="R5368" t="str">
            <v>Luis Vicuña</v>
          </cell>
        </row>
        <row r="5369">
          <cell r="A5369" t="str">
            <v>GYE003727</v>
          </cell>
          <cell r="B5369" t="str">
            <v>TIENDA C</v>
          </cell>
          <cell r="C5369" t="str">
            <v>DESPENSA DON ANGEL</v>
          </cell>
          <cell r="D5369" t="str">
            <v>CHIMBORAZO Y BOLIVIA</v>
          </cell>
          <cell r="E5369" t="str">
            <v>0</v>
          </cell>
          <cell r="F5369" t="str">
            <v>ANGEL MESIAS GUZHÑAY SIAVICHAY</v>
          </cell>
          <cell r="G5369" t="str">
            <v>0</v>
          </cell>
          <cell r="H5369">
            <v>0</v>
          </cell>
          <cell r="I5369">
            <v>0</v>
          </cell>
          <cell r="J5369">
            <v>-2.2132480000000001</v>
          </cell>
          <cell r="K5369">
            <v>-79.888514999999998</v>
          </cell>
          <cell r="L5369" t="str">
            <v>GUAYAS</v>
          </cell>
          <cell r="M5369" t="str">
            <v>GUAYAQUIL</v>
          </cell>
          <cell r="N5369" t="str">
            <v>GUAYAQUIL</v>
          </cell>
          <cell r="O5369" t="str">
            <v>SUR</v>
          </cell>
          <cell r="P5369" t="str">
            <v>LV1690</v>
          </cell>
          <cell r="Q5369" t="str">
            <v>LV</v>
          </cell>
          <cell r="R5369" t="str">
            <v>Luis Vicuña</v>
          </cell>
        </row>
        <row r="5370">
          <cell r="A5370" t="str">
            <v>GYE003792</v>
          </cell>
          <cell r="B5370" t="str">
            <v>TIENDA C</v>
          </cell>
          <cell r="C5370" t="str">
            <v>DESPENSA DON PEPE</v>
          </cell>
          <cell r="D5370" t="str">
            <v>VACAS GALIDO 607 Y CHIMBORAZO</v>
          </cell>
          <cell r="E5370" t="str">
            <v>0</v>
          </cell>
          <cell r="F5370" t="str">
            <v>JOSE LEONCIO VASQUEZ CABRERA</v>
          </cell>
          <cell r="G5370" t="str">
            <v>0</v>
          </cell>
          <cell r="H5370">
            <v>0</v>
          </cell>
          <cell r="I5370">
            <v>0</v>
          </cell>
          <cell r="J5370">
            <v>-2.2138840000000002</v>
          </cell>
          <cell r="K5370">
            <v>-79.888992999999999</v>
          </cell>
          <cell r="L5370" t="str">
            <v>GUAYAS</v>
          </cell>
          <cell r="M5370" t="str">
            <v>GUAYAQUIL</v>
          </cell>
          <cell r="N5370" t="str">
            <v>GUAYAQUIL</v>
          </cell>
          <cell r="O5370" t="str">
            <v>SUR</v>
          </cell>
          <cell r="P5370" t="str">
            <v>LV1690</v>
          </cell>
          <cell r="Q5370" t="str">
            <v>LV</v>
          </cell>
          <cell r="R5370" t="str">
            <v>Luis Vicuña</v>
          </cell>
        </row>
        <row r="5371">
          <cell r="A5371" t="str">
            <v>GYE015103</v>
          </cell>
          <cell r="B5371" t="str">
            <v>TIENDA A</v>
          </cell>
          <cell r="C5371" t="str">
            <v>DESPENSA CARLITOS</v>
          </cell>
          <cell r="D5371" t="str">
            <v>CORONEL 2110 Y BOLIVIA</v>
          </cell>
          <cell r="E5371" t="str">
            <v>0</v>
          </cell>
          <cell r="F5371" t="str">
            <v>LUIS EFRAIN GUALPA MALUCIN</v>
          </cell>
          <cell r="G5371" t="str">
            <v>0</v>
          </cell>
          <cell r="H5371">
            <v>0</v>
          </cell>
          <cell r="I5371">
            <v>0</v>
          </cell>
          <cell r="J5371">
            <v>-2.2131219999999998</v>
          </cell>
          <cell r="K5371">
            <v>-79.889234000000002</v>
          </cell>
          <cell r="L5371" t="str">
            <v>GUAYAS</v>
          </cell>
          <cell r="M5371" t="str">
            <v>GUAYAQUIL</v>
          </cell>
          <cell r="N5371" t="str">
            <v>GUAYAQUIL</v>
          </cell>
          <cell r="O5371" t="str">
            <v>SUR</v>
          </cell>
          <cell r="P5371" t="str">
            <v>LV1690</v>
          </cell>
          <cell r="Q5371" t="str">
            <v>LV</v>
          </cell>
          <cell r="R5371" t="str">
            <v>Luis Vicuña</v>
          </cell>
        </row>
        <row r="5372">
          <cell r="A5372" t="str">
            <v>GYE061774</v>
          </cell>
          <cell r="B5372" t="str">
            <v>TIENDA A</v>
          </cell>
          <cell r="C5372" t="str">
            <v>TIENDA DON PANCHITO</v>
          </cell>
          <cell r="D5372" t="str">
            <v>CAMILO DESTRUJE Y NOGUCHI</v>
          </cell>
          <cell r="E5372" t="str">
            <v>0</v>
          </cell>
          <cell r="F5372" t="str">
            <v>CLARA  CABRERA MENDIETA</v>
          </cell>
          <cell r="G5372" t="str">
            <v>0</v>
          </cell>
          <cell r="H5372">
            <v>0</v>
          </cell>
          <cell r="I5372">
            <v>0</v>
          </cell>
          <cell r="J5372">
            <v>-2.2114940000000001</v>
          </cell>
          <cell r="K5372">
            <v>-79.889505999999997</v>
          </cell>
          <cell r="L5372" t="str">
            <v>GUAYAS</v>
          </cell>
          <cell r="M5372" t="str">
            <v>GUAYAQUIL</v>
          </cell>
          <cell r="N5372" t="str">
            <v>GUAYAQUIL</v>
          </cell>
          <cell r="O5372" t="str">
            <v>SUR</v>
          </cell>
          <cell r="P5372" t="str">
            <v>LV1690</v>
          </cell>
          <cell r="Q5372" t="str">
            <v>LV</v>
          </cell>
          <cell r="R5372" t="str">
            <v>Luis Vicuña</v>
          </cell>
        </row>
        <row r="5373">
          <cell r="A5373" t="str">
            <v>GYE089636</v>
          </cell>
          <cell r="B5373" t="str">
            <v>TIENDA A</v>
          </cell>
          <cell r="C5373" t="str">
            <v>DESPENSA 3 ANGELITOS</v>
          </cell>
          <cell r="D5373" t="str">
            <v>CHILE Y COLOMBIA</v>
          </cell>
          <cell r="E5373" t="str">
            <v>0</v>
          </cell>
          <cell r="F5373" t="str">
            <v>ALLAN ROBERTO MARTILLO ESPINOZA</v>
          </cell>
          <cell r="G5373" t="str">
            <v>0</v>
          </cell>
          <cell r="H5373">
            <v>0</v>
          </cell>
          <cell r="I5373">
            <v>0</v>
          </cell>
          <cell r="J5373">
            <v>-2.2112959999999999</v>
          </cell>
          <cell r="K5373">
            <v>-79.887096999999997</v>
          </cell>
          <cell r="L5373" t="str">
            <v>GUAYAS</v>
          </cell>
          <cell r="M5373" t="str">
            <v>GUAYAQUIL</v>
          </cell>
          <cell r="N5373" t="str">
            <v>GUAYAQUIL</v>
          </cell>
          <cell r="O5373" t="str">
            <v>SUR</v>
          </cell>
          <cell r="P5373" t="str">
            <v>LV1690</v>
          </cell>
          <cell r="Q5373" t="str">
            <v>LV</v>
          </cell>
          <cell r="R5373" t="str">
            <v>Luis Vicuña</v>
          </cell>
        </row>
        <row r="5374">
          <cell r="A5374" t="str">
            <v>GYE090329</v>
          </cell>
          <cell r="B5374" t="str">
            <v>TIENDA C</v>
          </cell>
          <cell r="C5374" t="str">
            <v>DESPENSA TIWINTZA</v>
          </cell>
          <cell r="D5374" t="str">
            <v>CAMILO DESTRUGE Y CHILE</v>
          </cell>
          <cell r="E5374" t="str">
            <v>0</v>
          </cell>
          <cell r="F5374" t="str">
            <v>DAVID  MARTILLO ESPINOZA</v>
          </cell>
          <cell r="G5374" t="str">
            <v>0</v>
          </cell>
          <cell r="H5374">
            <v>0</v>
          </cell>
          <cell r="I5374">
            <v>0</v>
          </cell>
          <cell r="J5374">
            <v>-2.212037</v>
          </cell>
          <cell r="K5374">
            <v>-79.887703000000002</v>
          </cell>
          <cell r="L5374" t="str">
            <v>GUAYAS</v>
          </cell>
          <cell r="M5374" t="str">
            <v>GUAYAQUIL</v>
          </cell>
          <cell r="N5374" t="str">
            <v>GUAYAQUIL</v>
          </cell>
          <cell r="O5374" t="str">
            <v>SUR</v>
          </cell>
          <cell r="P5374" t="str">
            <v>LV1690</v>
          </cell>
          <cell r="Q5374" t="str">
            <v>LV</v>
          </cell>
          <cell r="R5374" t="str">
            <v>Luis Vicuña</v>
          </cell>
        </row>
        <row r="5375">
          <cell r="A5375" t="str">
            <v>GYE092196</v>
          </cell>
          <cell r="B5375" t="str">
            <v>TIENDA A</v>
          </cell>
          <cell r="C5375" t="str">
            <v>DESPENSA NARCISA</v>
          </cell>
          <cell r="D5375" t="str">
            <v>LORENZO DE GARAICOA Y COLOMBIA</v>
          </cell>
          <cell r="E5375" t="str">
            <v>0</v>
          </cell>
          <cell r="F5375" t="str">
            <v>MARTHA GRACIELA GORDILLO SINCHE</v>
          </cell>
          <cell r="G5375" t="str">
            <v>0</v>
          </cell>
          <cell r="H5375">
            <v>0</v>
          </cell>
          <cell r="I5375">
            <v>0</v>
          </cell>
          <cell r="J5375">
            <v>-2.2106970000000001</v>
          </cell>
          <cell r="K5375">
            <v>-79.889745000000005</v>
          </cell>
          <cell r="L5375" t="str">
            <v>GUAYAS</v>
          </cell>
          <cell r="M5375" t="str">
            <v>GUAYAQUIL</v>
          </cell>
          <cell r="N5375" t="str">
            <v>GUAYAQUIL</v>
          </cell>
          <cell r="O5375" t="str">
            <v>SUR</v>
          </cell>
          <cell r="P5375" t="str">
            <v>LV1690</v>
          </cell>
          <cell r="Q5375" t="str">
            <v>LV</v>
          </cell>
          <cell r="R5375" t="str">
            <v>Luis Vicuña</v>
          </cell>
        </row>
        <row r="5376">
          <cell r="A5376">
            <v>5002374</v>
          </cell>
          <cell r="B5376" t="str">
            <v>GRANDE</v>
          </cell>
          <cell r="C5376" t="str">
            <v>ANGEL ENRIQUE MOYON VARGAS</v>
          </cell>
          <cell r="D5376" t="str">
            <v>LIZARDO GARCIA 4167 Y ORIENTE</v>
          </cell>
          <cell r="E5376" t="str">
            <v>0</v>
          </cell>
          <cell r="F5376" t="str">
            <v>ANGEL ENRIQUE MOYON VARGAS</v>
          </cell>
          <cell r="G5376" t="str">
            <v>0</v>
          </cell>
          <cell r="H5376">
            <v>0</v>
          </cell>
          <cell r="I5376">
            <v>0</v>
          </cell>
          <cell r="J5376">
            <v>-2.2177449999999999</v>
          </cell>
          <cell r="K5376">
            <v>-79.906525000000002</v>
          </cell>
          <cell r="L5376" t="str">
            <v>GUAYAS</v>
          </cell>
          <cell r="M5376" t="str">
            <v>GUAYAQUIL SUR</v>
          </cell>
          <cell r="N5376" t="str">
            <v>GUAYAQUIL SUR</v>
          </cell>
          <cell r="O5376" t="str">
            <v>SUR</v>
          </cell>
          <cell r="P5376" t="str">
            <v>LV1717</v>
          </cell>
          <cell r="Q5376" t="str">
            <v>LV</v>
          </cell>
          <cell r="R5376" t="str">
            <v>Luis Vicuña</v>
          </cell>
        </row>
        <row r="5377">
          <cell r="A5377">
            <v>5005910</v>
          </cell>
          <cell r="B5377" t="str">
            <v>GRANDE</v>
          </cell>
          <cell r="C5377" t="str">
            <v>TIENDA JACKELINE</v>
          </cell>
          <cell r="D5377" t="str">
            <v>CJON PARRA 1917 E/CARCHI Y TUL</v>
          </cell>
          <cell r="E5377" t="str">
            <v>0</v>
          </cell>
          <cell r="F5377" t="str">
            <v>TIENDA JACKELINE</v>
          </cell>
          <cell r="G5377" t="str">
            <v>0</v>
          </cell>
          <cell r="H5377">
            <v>0</v>
          </cell>
          <cell r="I5377">
            <v>0</v>
          </cell>
          <cell r="J5377">
            <v>-2.21766</v>
          </cell>
          <cell r="K5377">
            <v>-79.904499999999999</v>
          </cell>
          <cell r="L5377" t="str">
            <v>GUAYAS</v>
          </cell>
          <cell r="M5377" t="str">
            <v>GUAYAQUIL SUR</v>
          </cell>
          <cell r="N5377" t="str">
            <v>GUAYAQUIL SUR</v>
          </cell>
          <cell r="O5377" t="str">
            <v>SUR</v>
          </cell>
          <cell r="P5377" t="str">
            <v>LV1717</v>
          </cell>
          <cell r="Q5377" t="str">
            <v>LV</v>
          </cell>
          <cell r="R5377" t="str">
            <v>Luis Vicuña</v>
          </cell>
        </row>
        <row r="5378">
          <cell r="A5378">
            <v>5087793</v>
          </cell>
          <cell r="B5378" t="str">
            <v>GRANDE</v>
          </cell>
          <cell r="C5378" t="str">
            <v>FERNANDEZ FERNANDEZ MARIO</v>
          </cell>
          <cell r="D5378" t="str">
            <v>O CONORS 1810 Y TULCAN</v>
          </cell>
          <cell r="E5378" t="str">
            <v>0</v>
          </cell>
          <cell r="F5378" t="str">
            <v>FERNANDEZ FERNANDEZ MARIO</v>
          </cell>
          <cell r="G5378" t="str">
            <v>0</v>
          </cell>
          <cell r="H5378">
            <v>0</v>
          </cell>
          <cell r="I5378">
            <v>0</v>
          </cell>
          <cell r="J5378">
            <v>-2.2158030000000002</v>
          </cell>
          <cell r="K5378">
            <v>-79.903728000000001</v>
          </cell>
          <cell r="L5378" t="str">
            <v>GUAYAS</v>
          </cell>
          <cell r="M5378" t="str">
            <v>GUAYAQUIL SUR</v>
          </cell>
          <cell r="N5378" t="str">
            <v>GUAYAQUIL SUR</v>
          </cell>
          <cell r="O5378" t="str">
            <v>SUR</v>
          </cell>
          <cell r="P5378" t="str">
            <v>LV1717</v>
          </cell>
          <cell r="Q5378" t="str">
            <v>LV</v>
          </cell>
          <cell r="R5378" t="str">
            <v>Luis Vicuña</v>
          </cell>
        </row>
        <row r="5379">
          <cell r="A5379">
            <v>7007505</v>
          </cell>
          <cell r="B5379" t="str">
            <v>GRANDE</v>
          </cell>
          <cell r="C5379" t="str">
            <v>VARGAS QUITO LIBIA ALICIA</v>
          </cell>
          <cell r="D5379" t="str">
            <v>LA A Y TUNGURAHUA</v>
          </cell>
          <cell r="E5379" t="str">
            <v>0</v>
          </cell>
          <cell r="F5379" t="str">
            <v>VARGAS QUITO LIBIA ALICIA</v>
          </cell>
          <cell r="G5379" t="str">
            <v>0</v>
          </cell>
          <cell r="H5379">
            <v>0</v>
          </cell>
          <cell r="I5379">
            <v>0</v>
          </cell>
          <cell r="J5379">
            <v>-2.2194820000000002</v>
          </cell>
          <cell r="K5379">
            <v>-79.906019999999998</v>
          </cell>
          <cell r="L5379" t="str">
            <v>GUAYAS</v>
          </cell>
          <cell r="M5379" t="str">
            <v>GUAYAQUIL SUR</v>
          </cell>
          <cell r="N5379" t="str">
            <v>GUAYAQUIL SUR</v>
          </cell>
          <cell r="O5379" t="str">
            <v>SUR</v>
          </cell>
          <cell r="P5379" t="str">
            <v>LV1717</v>
          </cell>
          <cell r="Q5379" t="str">
            <v>LV</v>
          </cell>
          <cell r="R5379" t="str">
            <v>Luis Vicuña</v>
          </cell>
        </row>
        <row r="5380">
          <cell r="A5380">
            <v>7152881</v>
          </cell>
          <cell r="B5380" t="str">
            <v>GRANDE</v>
          </cell>
          <cell r="C5380" t="str">
            <v>KLEVER PARRENO MARTINEZ</v>
          </cell>
          <cell r="D5380" t="str">
            <v>TULCAN Y SEDANA ESQ</v>
          </cell>
          <cell r="E5380" t="str">
            <v>0</v>
          </cell>
          <cell r="F5380" t="str">
            <v>KLEVER PARRENO MARTINEZ</v>
          </cell>
          <cell r="G5380" t="str">
            <v>0</v>
          </cell>
          <cell r="H5380">
            <v>0</v>
          </cell>
          <cell r="I5380">
            <v>0</v>
          </cell>
          <cell r="J5380">
            <v>-2.217133</v>
          </cell>
          <cell r="K5380">
            <v>-79.903885000000002</v>
          </cell>
          <cell r="L5380" t="str">
            <v>GUAYAS</v>
          </cell>
          <cell r="M5380" t="str">
            <v>GUAYAQUIL SUR</v>
          </cell>
          <cell r="N5380" t="str">
            <v>GUAYAQUIL SUR</v>
          </cell>
          <cell r="O5380" t="str">
            <v>SUR</v>
          </cell>
          <cell r="P5380" t="str">
            <v>LV1717</v>
          </cell>
          <cell r="Q5380" t="str">
            <v>LV</v>
          </cell>
          <cell r="R5380" t="str">
            <v>Luis Vicuña</v>
          </cell>
        </row>
        <row r="5381">
          <cell r="A5381">
            <v>5087844</v>
          </cell>
          <cell r="B5381" t="str">
            <v>GRANDE</v>
          </cell>
          <cell r="C5381" t="str">
            <v>LORENA ARCENTALES LOPEZ</v>
          </cell>
          <cell r="D5381" t="str">
            <v>FCO SEGURA 1905 Y TULCAN ESQ</v>
          </cell>
          <cell r="E5381" t="str">
            <v>0</v>
          </cell>
          <cell r="F5381" t="str">
            <v>LORENA ARCENTALES LOPEZ</v>
          </cell>
          <cell r="G5381" t="str">
            <v>0</v>
          </cell>
          <cell r="H5381">
            <v>0</v>
          </cell>
          <cell r="I5381">
            <v>0</v>
          </cell>
          <cell r="J5381">
            <v>-2.2165900000000001</v>
          </cell>
          <cell r="K5381">
            <v>-79.903820999999994</v>
          </cell>
          <cell r="L5381" t="str">
            <v>GUAYAS</v>
          </cell>
          <cell r="M5381" t="str">
            <v>GUAYAQUIL SUR</v>
          </cell>
          <cell r="N5381" t="str">
            <v>GUAYAQUIL SUR</v>
          </cell>
          <cell r="O5381" t="str">
            <v>SUR</v>
          </cell>
          <cell r="P5381" t="str">
            <v>LV1717</v>
          </cell>
          <cell r="Q5381" t="str">
            <v>LV</v>
          </cell>
          <cell r="R5381" t="str">
            <v>Luis Vicuña</v>
          </cell>
        </row>
        <row r="5382">
          <cell r="A5382">
            <v>5018345</v>
          </cell>
          <cell r="B5382" t="str">
            <v>GRANDE</v>
          </cell>
          <cell r="C5382" t="str">
            <v>AUGUSTO JAVIER SOLIS MEJIA</v>
          </cell>
          <cell r="D5382" t="str">
            <v>ORIENTE 1901 Y LOS RIOS</v>
          </cell>
          <cell r="E5382" t="str">
            <v>0</v>
          </cell>
          <cell r="F5382" t="str">
            <v>AUGUSTO JAVIER SOLIS MEJIA</v>
          </cell>
          <cell r="G5382" t="str">
            <v>0</v>
          </cell>
          <cell r="H5382">
            <v>0</v>
          </cell>
          <cell r="I5382">
            <v>0</v>
          </cell>
          <cell r="J5382">
            <v>-2.2188029999999999</v>
          </cell>
          <cell r="K5382">
            <v>-79.903689</v>
          </cell>
          <cell r="L5382" t="str">
            <v>GUAYAS</v>
          </cell>
          <cell r="M5382" t="str">
            <v>GUAYAQUIL SUR</v>
          </cell>
          <cell r="N5382" t="str">
            <v>GUAYAQUIL SUR</v>
          </cell>
          <cell r="O5382" t="str">
            <v>SUR</v>
          </cell>
          <cell r="P5382" t="str">
            <v>LV1717</v>
          </cell>
          <cell r="Q5382" t="str">
            <v>LV</v>
          </cell>
          <cell r="R5382" t="str">
            <v>Luis Vicuña</v>
          </cell>
        </row>
        <row r="5383">
          <cell r="A5383" t="str">
            <v>GYE004552</v>
          </cell>
          <cell r="B5383" t="str">
            <v>TIENDA C</v>
          </cell>
          <cell r="C5383" t="str">
            <v>TIENDA ABACERIA J Y M</v>
          </cell>
          <cell r="D5383" t="str">
            <v>LIZARDO GARCIA 4203 Y ORIENTE</v>
          </cell>
          <cell r="E5383" t="str">
            <v>0</v>
          </cell>
          <cell r="F5383" t="str">
            <v>CESAR  VALLA GUAYA</v>
          </cell>
          <cell r="G5383" t="str">
            <v>0</v>
          </cell>
          <cell r="H5383">
            <v>0</v>
          </cell>
          <cell r="I5383">
            <v>0</v>
          </cell>
          <cell r="J5383">
            <v>-2.2172360000000002</v>
          </cell>
          <cell r="K5383">
            <v>-79.906327000000005</v>
          </cell>
          <cell r="L5383" t="str">
            <v>GUAYAS</v>
          </cell>
          <cell r="M5383" t="str">
            <v>GUAYAQUIL</v>
          </cell>
          <cell r="N5383" t="str">
            <v>GUAYAQUIL</v>
          </cell>
          <cell r="O5383" t="str">
            <v>SUR</v>
          </cell>
          <cell r="P5383" t="str">
            <v>LV1717</v>
          </cell>
          <cell r="Q5383" t="str">
            <v>LV</v>
          </cell>
          <cell r="R5383" t="str">
            <v>Luis Vicuña</v>
          </cell>
        </row>
        <row r="5384">
          <cell r="A5384" t="str">
            <v>GYE026773</v>
          </cell>
          <cell r="B5384" t="str">
            <v>TIENDA C</v>
          </cell>
          <cell r="C5384" t="str">
            <v>TIENDA DAULEÑITA</v>
          </cell>
          <cell r="D5384" t="str">
            <v>LIZARDO GARCIA 4167 Y ORIENTE</v>
          </cell>
          <cell r="E5384" t="str">
            <v>0</v>
          </cell>
          <cell r="F5384" t="str">
            <v>CRISTIAN MAXIMILIANO MOYON SEGURA</v>
          </cell>
          <cell r="G5384" t="str">
            <v>0</v>
          </cell>
          <cell r="H5384">
            <v>0</v>
          </cell>
          <cell r="I5384">
            <v>0</v>
          </cell>
          <cell r="J5384">
            <v>-2.2171029999999998</v>
          </cell>
          <cell r="K5384">
            <v>-79.906277000000003</v>
          </cell>
          <cell r="L5384" t="str">
            <v>GUAYAS</v>
          </cell>
          <cell r="M5384" t="str">
            <v>GUAYAQUIL</v>
          </cell>
          <cell r="N5384" t="str">
            <v>GUAYAQUIL</v>
          </cell>
          <cell r="O5384" t="str">
            <v>SUR</v>
          </cell>
          <cell r="P5384" t="str">
            <v>LV1717</v>
          </cell>
          <cell r="Q5384" t="str">
            <v>LV</v>
          </cell>
          <cell r="R5384" t="str">
            <v>Luis Vicuña</v>
          </cell>
        </row>
        <row r="5385">
          <cell r="A5385" t="str">
            <v>GYE026801</v>
          </cell>
          <cell r="B5385" t="str">
            <v>TIENDA C</v>
          </cell>
          <cell r="C5385" t="str">
            <v>TIENDA</v>
          </cell>
          <cell r="D5385" t="str">
            <v>TULCAN 5209 E/ ORIENTE Y CJON PARRA</v>
          </cell>
          <cell r="E5385" t="str">
            <v>0</v>
          </cell>
          <cell r="F5385" t="str">
            <v>HUGO BOLIVAR TOLEDO TOLEDO</v>
          </cell>
          <cell r="G5385" t="str">
            <v>0</v>
          </cell>
          <cell r="H5385">
            <v>0</v>
          </cell>
          <cell r="I5385">
            <v>0</v>
          </cell>
          <cell r="J5385">
            <v>-2.2179859999999998</v>
          </cell>
          <cell r="K5385">
            <v>-79.904071999999999</v>
          </cell>
          <cell r="L5385" t="str">
            <v>GUAYAS</v>
          </cell>
          <cell r="M5385" t="str">
            <v>GUAYAQUIL</v>
          </cell>
          <cell r="N5385" t="str">
            <v>GUAYAQUIL</v>
          </cell>
          <cell r="O5385" t="str">
            <v>SUR</v>
          </cell>
          <cell r="P5385" t="str">
            <v>LV1717</v>
          </cell>
          <cell r="Q5385" t="str">
            <v>LV</v>
          </cell>
          <cell r="R5385" t="str">
            <v>Luis Vicuña</v>
          </cell>
        </row>
        <row r="5386">
          <cell r="A5386" t="str">
            <v>GYE026819</v>
          </cell>
          <cell r="B5386" t="str">
            <v>TIENDA C</v>
          </cell>
          <cell r="C5386" t="str">
            <v>DESPENSA FRANKLIN</v>
          </cell>
          <cell r="D5386" t="str">
            <v>ORIENTE 1901 Y LOS RIOS</v>
          </cell>
          <cell r="E5386" t="str">
            <v>0</v>
          </cell>
          <cell r="F5386" t="str">
            <v>AUGUSTO SACARIAS SOLIS MEJIA</v>
          </cell>
          <cell r="G5386" t="str">
            <v>0</v>
          </cell>
          <cell r="H5386">
            <v>0</v>
          </cell>
          <cell r="I5386">
            <v>0</v>
          </cell>
          <cell r="J5386">
            <v>-2.218756</v>
          </cell>
          <cell r="K5386">
            <v>-79.903812000000002</v>
          </cell>
          <cell r="L5386" t="str">
            <v>GUAYAS</v>
          </cell>
          <cell r="M5386" t="str">
            <v>GUAYAQUIL</v>
          </cell>
          <cell r="N5386" t="str">
            <v>GUAYAQUIL</v>
          </cell>
          <cell r="O5386" t="str">
            <v>SUR</v>
          </cell>
          <cell r="P5386" t="str">
            <v>LV1717</v>
          </cell>
          <cell r="Q5386" t="str">
            <v>LV</v>
          </cell>
          <cell r="R5386" t="str">
            <v>Luis Vicuña</v>
          </cell>
        </row>
        <row r="5387">
          <cell r="A5387" t="str">
            <v>GYE052267</v>
          </cell>
          <cell r="B5387" t="str">
            <v>TIENDA C</v>
          </cell>
          <cell r="C5387" t="str">
            <v>TIENDA</v>
          </cell>
          <cell r="D5387" t="str">
            <v>TULCAN Y CJON PARRA Y ORIENTE</v>
          </cell>
          <cell r="E5387" t="str">
            <v>0</v>
          </cell>
          <cell r="F5387" t="str">
            <v>ANGELITA MARISOL ONOFRE VERA</v>
          </cell>
          <cell r="G5387" t="str">
            <v>0</v>
          </cell>
          <cell r="H5387">
            <v>0</v>
          </cell>
          <cell r="I5387">
            <v>0</v>
          </cell>
          <cell r="J5387">
            <v>-2.2181120000000001</v>
          </cell>
          <cell r="K5387">
            <v>-79.904246000000001</v>
          </cell>
          <cell r="L5387" t="str">
            <v>GUAYAS</v>
          </cell>
          <cell r="M5387" t="str">
            <v>GUAYAQUIL</v>
          </cell>
          <cell r="N5387" t="str">
            <v>GUAYAQUIL</v>
          </cell>
          <cell r="O5387" t="str">
            <v>SUR</v>
          </cell>
          <cell r="P5387" t="str">
            <v>LV1717</v>
          </cell>
          <cell r="Q5387" t="str">
            <v>LV</v>
          </cell>
          <cell r="R5387" t="str">
            <v>Luis Vicuña</v>
          </cell>
        </row>
        <row r="5388">
          <cell r="A5388" t="str">
            <v>GYE066624</v>
          </cell>
          <cell r="B5388" t="str">
            <v>TIENDA C</v>
          </cell>
          <cell r="C5388" t="str">
            <v>TIENDA</v>
          </cell>
          <cell r="D5388" t="str">
            <v>TULCAN Y SEDALANA ESQ</v>
          </cell>
          <cell r="E5388" t="str">
            <v>0</v>
          </cell>
          <cell r="F5388" t="str">
            <v>SEGUNDO JUAN CONYA GUAMAN</v>
          </cell>
          <cell r="G5388" t="str">
            <v>0</v>
          </cell>
          <cell r="H5388">
            <v>0</v>
          </cell>
          <cell r="I5388">
            <v>0</v>
          </cell>
          <cell r="J5388">
            <v>-2.2173600000000002</v>
          </cell>
          <cell r="K5388">
            <v>-79.903854999999993</v>
          </cell>
          <cell r="L5388" t="str">
            <v>GUAYAS</v>
          </cell>
          <cell r="M5388" t="str">
            <v>GUAYAQUIL</v>
          </cell>
          <cell r="N5388" t="str">
            <v>GUAYAQUIL</v>
          </cell>
          <cell r="O5388" t="str">
            <v>SUR</v>
          </cell>
          <cell r="P5388" t="str">
            <v>LV1717</v>
          </cell>
          <cell r="Q5388" t="str">
            <v>LV</v>
          </cell>
          <cell r="R5388" t="str">
            <v>Luis Vicuña</v>
          </cell>
        </row>
        <row r="5389">
          <cell r="A5389" t="str">
            <v>GYE066627</v>
          </cell>
          <cell r="B5389" t="str">
            <v>TIENDA C</v>
          </cell>
          <cell r="C5389" t="str">
            <v>TIENDA</v>
          </cell>
          <cell r="D5389" t="str">
            <v>CARCHI Y ORIENTE</v>
          </cell>
          <cell r="E5389" t="str">
            <v>0</v>
          </cell>
          <cell r="F5389" t="str">
            <v>BLANCA GUILLERMINA SOLIS CARDENAS</v>
          </cell>
          <cell r="G5389" t="str">
            <v>0</v>
          </cell>
          <cell r="H5389">
            <v>0</v>
          </cell>
          <cell r="I5389">
            <v>0</v>
          </cell>
          <cell r="J5389">
            <v>-2.218334</v>
          </cell>
          <cell r="K5389">
            <v>-79.905253999999999</v>
          </cell>
          <cell r="L5389" t="str">
            <v>GUAYAS</v>
          </cell>
          <cell r="M5389" t="str">
            <v>GUAYAQUIL</v>
          </cell>
          <cell r="N5389" t="str">
            <v>GUAYAQUIL</v>
          </cell>
          <cell r="O5389" t="str">
            <v>SUR</v>
          </cell>
          <cell r="P5389" t="str">
            <v>LV1717</v>
          </cell>
          <cell r="Q5389" t="str">
            <v>LV</v>
          </cell>
          <cell r="R5389" t="str">
            <v>Luis Vicuña</v>
          </cell>
        </row>
        <row r="5390">
          <cell r="A5390" t="str">
            <v>GYE116924</v>
          </cell>
          <cell r="B5390" t="str">
            <v>TIENDA C</v>
          </cell>
          <cell r="C5390" t="str">
            <v>TIENDA</v>
          </cell>
          <cell r="D5390" t="str">
            <v>TULCAN Y SEDALANA</v>
          </cell>
          <cell r="E5390" t="str">
            <v>0</v>
          </cell>
          <cell r="F5390" t="str">
            <v>KLEVER BENJAMIN PARREÑO MARTINEZ</v>
          </cell>
          <cell r="G5390" t="str">
            <v>0</v>
          </cell>
          <cell r="H5390">
            <v>0</v>
          </cell>
          <cell r="I5390">
            <v>0</v>
          </cell>
          <cell r="J5390">
            <v>-2.217136</v>
          </cell>
          <cell r="K5390">
            <v>-79.903818999999999</v>
          </cell>
          <cell r="L5390" t="str">
            <v>GUAYAS</v>
          </cell>
          <cell r="M5390" t="str">
            <v>GUAYAQUIL</v>
          </cell>
          <cell r="N5390" t="str">
            <v>GUAYAQUIL</v>
          </cell>
          <cell r="O5390" t="str">
            <v>SUR</v>
          </cell>
          <cell r="P5390" t="str">
            <v>LV1717</v>
          </cell>
          <cell r="Q5390" t="str">
            <v>LV</v>
          </cell>
          <cell r="R5390" t="str">
            <v>Luis Vicuña</v>
          </cell>
        </row>
        <row r="5391">
          <cell r="A5391" t="str">
            <v>GYE116931</v>
          </cell>
          <cell r="B5391" t="str">
            <v>TIENDA C</v>
          </cell>
          <cell r="C5391" t="str">
            <v>TIENDA</v>
          </cell>
          <cell r="D5391" t="str">
            <v>NICOLAS MESTANZA Y CARCHI ESQUINA</v>
          </cell>
          <cell r="E5391" t="str">
            <v>0</v>
          </cell>
          <cell r="F5391" t="str">
            <v>MONICA FERNANDA PEÑA SOLIS</v>
          </cell>
          <cell r="G5391" t="str">
            <v>0</v>
          </cell>
          <cell r="H5391">
            <v>0</v>
          </cell>
          <cell r="I5391">
            <v>0</v>
          </cell>
          <cell r="J5391">
            <v>-2.2176170000000002</v>
          </cell>
          <cell r="K5391">
            <v>-79.905023999999997</v>
          </cell>
          <cell r="L5391" t="str">
            <v>GUAYAS</v>
          </cell>
          <cell r="M5391" t="str">
            <v>GUAYAQUIL</v>
          </cell>
          <cell r="N5391" t="str">
            <v>GUAYAQUIL</v>
          </cell>
          <cell r="O5391" t="str">
            <v>SUR</v>
          </cell>
          <cell r="P5391" t="str">
            <v>LV1717</v>
          </cell>
          <cell r="Q5391" t="str">
            <v>LV</v>
          </cell>
          <cell r="R5391" t="str">
            <v>Luis Vicuña</v>
          </cell>
        </row>
        <row r="5392">
          <cell r="A5392">
            <v>5002047</v>
          </cell>
          <cell r="B5392" t="str">
            <v>GRANDE</v>
          </cell>
          <cell r="C5392" t="str">
            <v>DESPENSA ROMARIO</v>
          </cell>
          <cell r="D5392" t="str">
            <v>COLON 1814 E/ TULCAN Y LOS RIO</v>
          </cell>
          <cell r="E5392" t="str">
            <v>0</v>
          </cell>
          <cell r="F5392" t="str">
            <v>DESPENSA ROMARIO</v>
          </cell>
          <cell r="G5392" t="str">
            <v>0</v>
          </cell>
          <cell r="H5392">
            <v>0</v>
          </cell>
          <cell r="I5392">
            <v>0</v>
          </cell>
          <cell r="J5392">
            <v>-2.2152859999999999</v>
          </cell>
          <cell r="K5392">
            <v>-79.903041000000002</v>
          </cell>
          <cell r="L5392" t="str">
            <v>GUAYAS</v>
          </cell>
          <cell r="M5392" t="str">
            <v>GUAYAQUIL SUR</v>
          </cell>
          <cell r="N5392" t="str">
            <v>GUAYAQUIL SUR</v>
          </cell>
          <cell r="O5392" t="str">
            <v>SUR</v>
          </cell>
          <cell r="P5392" t="str">
            <v>LV1718</v>
          </cell>
          <cell r="Q5392" t="str">
            <v>LV</v>
          </cell>
          <cell r="R5392" t="str">
            <v>Luis Vicuña</v>
          </cell>
        </row>
        <row r="5393">
          <cell r="A5393">
            <v>7199866</v>
          </cell>
          <cell r="B5393" t="str">
            <v>GRANDE</v>
          </cell>
          <cell r="C5393" t="str">
            <v>CAMPOVERDE MENDEZ RAUL VICENTE</v>
          </cell>
          <cell r="D5393" t="str">
            <v>OCONOR Y ESMERALDA</v>
          </cell>
          <cell r="E5393" t="str">
            <v>0</v>
          </cell>
          <cell r="F5393" t="str">
            <v>CAMPOVERDE MENDEZ RAUL VICENTE</v>
          </cell>
          <cell r="G5393" t="str">
            <v>0</v>
          </cell>
          <cell r="H5393">
            <v>0</v>
          </cell>
          <cell r="I5393">
            <v>0</v>
          </cell>
          <cell r="J5393">
            <v>-2.2165379999999999</v>
          </cell>
          <cell r="K5393">
            <v>-79.902011999999999</v>
          </cell>
          <cell r="L5393" t="str">
            <v>GUAYAS</v>
          </cell>
          <cell r="M5393" t="str">
            <v>GUAYAQUIL SUR</v>
          </cell>
          <cell r="N5393" t="str">
            <v>GUAYAQUIL SUR</v>
          </cell>
          <cell r="O5393" t="str">
            <v>SUR</v>
          </cell>
          <cell r="P5393" t="str">
            <v>LV1718</v>
          </cell>
          <cell r="Q5393" t="str">
            <v>LV</v>
          </cell>
          <cell r="R5393" t="str">
            <v>Luis Vicuña</v>
          </cell>
        </row>
        <row r="5394">
          <cell r="A5394">
            <v>5032841</v>
          </cell>
          <cell r="B5394" t="str">
            <v>GRANDE</v>
          </cell>
          <cell r="C5394" t="str">
            <v>MARIA ISABEL ROBLES SOLIS</v>
          </cell>
          <cell r="D5394" t="str">
            <v>AV EJERCITO 4541 E/FCO SEGURA</v>
          </cell>
          <cell r="E5394" t="str">
            <v>0</v>
          </cell>
          <cell r="F5394" t="str">
            <v>MARIA ISABEL ROBLES SOLIS</v>
          </cell>
          <cell r="G5394" t="str">
            <v>0</v>
          </cell>
          <cell r="H5394">
            <v>0</v>
          </cell>
          <cell r="I5394">
            <v>0</v>
          </cell>
          <cell r="J5394">
            <v>-2.2175699999999998</v>
          </cell>
          <cell r="K5394">
            <v>-79.900936999999999</v>
          </cell>
          <cell r="L5394" t="str">
            <v>GUAYAS</v>
          </cell>
          <cell r="M5394" t="str">
            <v>GUAYAQUIL SUR</v>
          </cell>
          <cell r="N5394" t="str">
            <v>GUAYAQUIL SUR</v>
          </cell>
          <cell r="O5394" t="str">
            <v>SUR</v>
          </cell>
          <cell r="P5394" t="str">
            <v>LV1718</v>
          </cell>
          <cell r="Q5394" t="str">
            <v>LV</v>
          </cell>
          <cell r="R5394" t="str">
            <v>Luis Vicuña</v>
          </cell>
        </row>
        <row r="5395">
          <cell r="A5395">
            <v>7049628</v>
          </cell>
          <cell r="B5395" t="str">
            <v>EXTRAGRANDE</v>
          </cell>
          <cell r="C5395" t="str">
            <v>CARDONA HENAO MARIA ZENOBIA</v>
          </cell>
          <cell r="D5395" t="str">
            <v>FCO SEGURA 4935 Y GARCIA MOREN</v>
          </cell>
          <cell r="E5395" t="str">
            <v>0</v>
          </cell>
          <cell r="F5395" t="str">
            <v>CARDONA HENAO MARIA ZENOBIA</v>
          </cell>
          <cell r="G5395" t="str">
            <v>0</v>
          </cell>
          <cell r="H5395">
            <v>0</v>
          </cell>
          <cell r="I5395">
            <v>0</v>
          </cell>
          <cell r="J5395">
            <v>-2.21793</v>
          </cell>
          <cell r="K5395">
            <v>-79.900470999999996</v>
          </cell>
          <cell r="L5395" t="str">
            <v>GUAYAS</v>
          </cell>
          <cell r="M5395" t="str">
            <v>GUAYAQUIL SUR</v>
          </cell>
          <cell r="N5395" t="str">
            <v>GUAYAQUIL SUR</v>
          </cell>
          <cell r="O5395" t="str">
            <v>SUR</v>
          </cell>
          <cell r="P5395" t="str">
            <v>LV1718</v>
          </cell>
          <cell r="Q5395" t="str">
            <v>LV</v>
          </cell>
          <cell r="R5395" t="str">
            <v>Luis Vicuña</v>
          </cell>
        </row>
        <row r="5396">
          <cell r="A5396">
            <v>5102703</v>
          </cell>
          <cell r="B5396" t="str">
            <v>GRANDE</v>
          </cell>
          <cell r="C5396" t="str">
            <v>INIGUES JORGE EDMUNDO</v>
          </cell>
          <cell r="D5396" t="str">
            <v>AV EJERCITO 4402 Y CHEMBERS</v>
          </cell>
          <cell r="E5396" t="str">
            <v>0</v>
          </cell>
          <cell r="F5396" t="str">
            <v>INIGUES JORGE EDMUNDO</v>
          </cell>
          <cell r="G5396" t="str">
            <v>0</v>
          </cell>
          <cell r="H5396">
            <v>0</v>
          </cell>
          <cell r="I5396">
            <v>0</v>
          </cell>
          <cell r="J5396">
            <v>-2.2161300000000002</v>
          </cell>
          <cell r="K5396">
            <v>-79.900469000000001</v>
          </cell>
          <cell r="L5396" t="str">
            <v>GUAYAS</v>
          </cell>
          <cell r="M5396" t="str">
            <v>GUAYAQUIL SUR</v>
          </cell>
          <cell r="N5396" t="str">
            <v>GUAYAQUIL SUR</v>
          </cell>
          <cell r="O5396" t="str">
            <v>SUR</v>
          </cell>
          <cell r="P5396" t="str">
            <v>LV1718</v>
          </cell>
          <cell r="Q5396" t="str">
            <v>LV</v>
          </cell>
          <cell r="R5396" t="str">
            <v>Luis Vicuña</v>
          </cell>
        </row>
        <row r="5397">
          <cell r="A5397">
            <v>5002126</v>
          </cell>
          <cell r="B5397" t="str">
            <v>GRANDE</v>
          </cell>
          <cell r="C5397" t="str">
            <v>ABACERIA LUZ MARIA</v>
          </cell>
          <cell r="D5397" t="str">
            <v>ESMERALDAS 5218 Y SEDALANA</v>
          </cell>
          <cell r="E5397" t="str">
            <v>0</v>
          </cell>
          <cell r="F5397" t="str">
            <v>ABACERIA LUZ MARIA</v>
          </cell>
          <cell r="G5397" t="str">
            <v>0</v>
          </cell>
          <cell r="H5397">
            <v>0</v>
          </cell>
          <cell r="I5397">
            <v>0</v>
          </cell>
          <cell r="J5397">
            <v>-2.2186499999999998</v>
          </cell>
          <cell r="K5397">
            <v>-79.902816999999999</v>
          </cell>
          <cell r="L5397" t="str">
            <v>GUAYAS</v>
          </cell>
          <cell r="M5397" t="str">
            <v>GUAYAQUIL SUR</v>
          </cell>
          <cell r="N5397" t="str">
            <v>GUAYAQUIL SUR</v>
          </cell>
          <cell r="O5397" t="str">
            <v>SUR</v>
          </cell>
          <cell r="P5397" t="str">
            <v>LV1718</v>
          </cell>
          <cell r="Q5397" t="str">
            <v>LV</v>
          </cell>
          <cell r="R5397" t="str">
            <v>Luis Vicuña</v>
          </cell>
        </row>
        <row r="5398">
          <cell r="A5398">
            <v>7079349</v>
          </cell>
          <cell r="B5398" t="str">
            <v>GRANDE</v>
          </cell>
          <cell r="C5398" t="str">
            <v>LUIS TENESACA LEMA</v>
          </cell>
          <cell r="D5398" t="str">
            <v>LOS RIOS Y OCONNOR</v>
          </cell>
          <cell r="E5398" t="str">
            <v>0</v>
          </cell>
          <cell r="F5398" t="str">
            <v>LUIS TENESACA LEMA</v>
          </cell>
          <cell r="G5398" t="str">
            <v>0</v>
          </cell>
          <cell r="H5398">
            <v>0</v>
          </cell>
          <cell r="I5398">
            <v>0</v>
          </cell>
          <cell r="J5398">
            <v>-2.2161689999999998</v>
          </cell>
          <cell r="K5398">
            <v>-79.902705999999995</v>
          </cell>
          <cell r="L5398" t="str">
            <v>GUAYAS</v>
          </cell>
          <cell r="M5398" t="str">
            <v>GUAYAQUIL SUR</v>
          </cell>
          <cell r="N5398" t="str">
            <v>GUAYAQUIL SUR</v>
          </cell>
          <cell r="O5398" t="str">
            <v>SUR</v>
          </cell>
          <cell r="P5398" t="str">
            <v>LV1718</v>
          </cell>
          <cell r="Q5398" t="str">
            <v>LV</v>
          </cell>
          <cell r="R5398" t="str">
            <v>Luis Vicuña</v>
          </cell>
        </row>
        <row r="5399">
          <cell r="A5399">
            <v>7163346</v>
          </cell>
          <cell r="B5399" t="str">
            <v>GRANDE</v>
          </cell>
          <cell r="C5399" t="str">
            <v>GUAMAN CEPEDA HERNAN</v>
          </cell>
          <cell r="D5399" t="str">
            <v>FCO SEGURA Y J MASCOTE ESQ</v>
          </cell>
          <cell r="E5399" t="str">
            <v>0</v>
          </cell>
          <cell r="F5399" t="str">
            <v>GUAMAN CEPEDA HERNAN</v>
          </cell>
          <cell r="G5399" t="str">
            <v>0</v>
          </cell>
          <cell r="H5399">
            <v>0</v>
          </cell>
          <cell r="I5399">
            <v>0</v>
          </cell>
          <cell r="J5399">
            <v>-2.217422</v>
          </cell>
          <cell r="K5399">
            <v>-79.901746000000003</v>
          </cell>
          <cell r="L5399" t="str">
            <v>GUAYAS</v>
          </cell>
          <cell r="M5399" t="str">
            <v>GUAYAQUIL SUR</v>
          </cell>
          <cell r="N5399" t="str">
            <v>GUAYAQUIL SUR</v>
          </cell>
          <cell r="O5399" t="str">
            <v>SUR</v>
          </cell>
          <cell r="P5399" t="str">
            <v>LV1718</v>
          </cell>
          <cell r="Q5399" t="str">
            <v>LV</v>
          </cell>
          <cell r="R5399" t="str">
            <v>Luis Vicuña</v>
          </cell>
        </row>
        <row r="5400">
          <cell r="A5400">
            <v>7083385</v>
          </cell>
          <cell r="B5400" t="str">
            <v>GRANDE</v>
          </cell>
          <cell r="C5400" t="str">
            <v>AGUILAR CHALAN LUZ MARIA</v>
          </cell>
          <cell r="D5400" t="str">
            <v>G:MORENO5202 Y ORIENTE</v>
          </cell>
          <cell r="E5400" t="str">
            <v>0</v>
          </cell>
          <cell r="F5400" t="str">
            <v>AGUILAR CHALAN LUZ MARIA</v>
          </cell>
          <cell r="G5400" t="str">
            <v>0</v>
          </cell>
          <cell r="H5400">
            <v>0</v>
          </cell>
          <cell r="I5400">
            <v>0</v>
          </cell>
          <cell r="J5400">
            <v>-2.2195939999999998</v>
          </cell>
          <cell r="K5400">
            <v>-79.900944999999993</v>
          </cell>
          <cell r="L5400" t="str">
            <v>GUAYAS</v>
          </cell>
          <cell r="M5400" t="str">
            <v>GUAYAQUIL SUR</v>
          </cell>
          <cell r="N5400" t="str">
            <v>GUAYAQUIL SUR</v>
          </cell>
          <cell r="O5400" t="str">
            <v>SUR</v>
          </cell>
          <cell r="P5400" t="str">
            <v>LV1718</v>
          </cell>
          <cell r="Q5400" t="str">
            <v>LV</v>
          </cell>
          <cell r="R5400" t="str">
            <v>Luis Vicuña</v>
          </cell>
        </row>
        <row r="5401">
          <cell r="A5401">
            <v>5032930</v>
          </cell>
          <cell r="B5401" t="str">
            <v>GRANDE</v>
          </cell>
          <cell r="C5401" t="str">
            <v>JUAN SANTOS CHALEN PONCE</v>
          </cell>
          <cell r="D5401" t="str">
            <v>SEDALANA 1321 E/J ANTEPARA Y M</v>
          </cell>
          <cell r="E5401" t="str">
            <v>0</v>
          </cell>
          <cell r="F5401" t="str">
            <v>JUAN SANTOS CHALEN PONCE</v>
          </cell>
          <cell r="G5401" t="str">
            <v>0</v>
          </cell>
          <cell r="H5401">
            <v>0</v>
          </cell>
          <cell r="I5401">
            <v>0</v>
          </cell>
          <cell r="J5401">
            <v>-2.2193079999999998</v>
          </cell>
          <cell r="K5401">
            <v>-79.899805000000001</v>
          </cell>
          <cell r="L5401" t="str">
            <v>GUAYAS</v>
          </cell>
          <cell r="M5401" t="str">
            <v>GUAYAQUIL SUR</v>
          </cell>
          <cell r="N5401" t="str">
            <v>GUAYAQUIL SUR</v>
          </cell>
          <cell r="O5401" t="str">
            <v>SUR</v>
          </cell>
          <cell r="P5401" t="str">
            <v>LV1718</v>
          </cell>
          <cell r="Q5401" t="str">
            <v>LV</v>
          </cell>
          <cell r="R5401" t="str">
            <v>Luis Vicuña</v>
          </cell>
        </row>
        <row r="5402">
          <cell r="A5402">
            <v>5032926</v>
          </cell>
          <cell r="B5402" t="str">
            <v>GRANDE</v>
          </cell>
          <cell r="C5402" t="str">
            <v>HUGO MELENDREZ ESTRADA</v>
          </cell>
          <cell r="D5402" t="str">
            <v>SEDALANA 1314 E/ MACHALA Y J A</v>
          </cell>
          <cell r="E5402" t="str">
            <v>0</v>
          </cell>
          <cell r="F5402" t="str">
            <v>HUGO MELENDREZ ESTRADA</v>
          </cell>
          <cell r="G5402" t="str">
            <v>0</v>
          </cell>
          <cell r="H5402">
            <v>0</v>
          </cell>
          <cell r="I5402">
            <v>0</v>
          </cell>
          <cell r="J5402">
            <v>-2.2192959999999999</v>
          </cell>
          <cell r="K5402">
            <v>-79.899732</v>
          </cell>
          <cell r="L5402" t="str">
            <v>GUAYAS</v>
          </cell>
          <cell r="M5402" t="str">
            <v>GUAYAQUIL SUR</v>
          </cell>
          <cell r="N5402" t="str">
            <v>GUAYAQUIL SUR</v>
          </cell>
          <cell r="O5402" t="str">
            <v>SUR</v>
          </cell>
          <cell r="P5402" t="str">
            <v>LV1718</v>
          </cell>
          <cell r="Q5402" t="str">
            <v>LV</v>
          </cell>
          <cell r="R5402" t="str">
            <v>Luis Vicuña</v>
          </cell>
        </row>
        <row r="5403">
          <cell r="A5403">
            <v>7100668</v>
          </cell>
          <cell r="B5403" t="str">
            <v>GRANDE</v>
          </cell>
          <cell r="C5403" t="str">
            <v>ALICE MONCADA ARREAGA</v>
          </cell>
          <cell r="D5403" t="str">
            <v>JOSE ANTEPARA Y CHEMBER ESQ</v>
          </cell>
          <cell r="E5403" t="str">
            <v>0</v>
          </cell>
          <cell r="F5403" t="str">
            <v>ALICE MONCADA ARREAGA</v>
          </cell>
          <cell r="G5403" t="str">
            <v>0</v>
          </cell>
          <cell r="H5403">
            <v>0</v>
          </cell>
          <cell r="I5403">
            <v>0</v>
          </cell>
          <cell r="J5403">
            <v>-2.2165940000000002</v>
          </cell>
          <cell r="K5403">
            <v>-79.899375000000006</v>
          </cell>
          <cell r="L5403" t="str">
            <v>GUAYAS</v>
          </cell>
          <cell r="M5403" t="str">
            <v>GUAYAQUIL SUR</v>
          </cell>
          <cell r="N5403" t="str">
            <v>GUAYAQUIL SUR</v>
          </cell>
          <cell r="O5403" t="str">
            <v>SUR</v>
          </cell>
          <cell r="P5403" t="str">
            <v>LV1718</v>
          </cell>
          <cell r="Q5403" t="str">
            <v>LV</v>
          </cell>
          <cell r="R5403" t="str">
            <v>Luis Vicuña</v>
          </cell>
        </row>
        <row r="5404">
          <cell r="A5404" t="str">
            <v>GYE004659</v>
          </cell>
          <cell r="B5404" t="str">
            <v>TIENDA C</v>
          </cell>
          <cell r="C5404" t="str">
            <v>DESPENSA JOEL</v>
          </cell>
          <cell r="D5404" t="str">
            <v>GARCIA MORENO 1424 Y ROSENDO AVILES ESQ</v>
          </cell>
          <cell r="E5404" t="str">
            <v>0</v>
          </cell>
          <cell r="F5404" t="str">
            <v>NORMA LEONOR MANOBANDA MANOBANDA</v>
          </cell>
          <cell r="G5404" t="str">
            <v>0</v>
          </cell>
          <cell r="H5404">
            <v>0</v>
          </cell>
          <cell r="I5404">
            <v>0</v>
          </cell>
          <cell r="J5404">
            <v>-2.2152970000000001</v>
          </cell>
          <cell r="K5404">
            <v>-79.899508999999995</v>
          </cell>
          <cell r="L5404" t="str">
            <v>GUAYAS</v>
          </cell>
          <cell r="M5404" t="str">
            <v>GUAYAQUIL</v>
          </cell>
          <cell r="N5404" t="str">
            <v>GUAYAQUIL</v>
          </cell>
          <cell r="O5404" t="str">
            <v>SUR</v>
          </cell>
          <cell r="P5404" t="str">
            <v>LV1718</v>
          </cell>
          <cell r="Q5404" t="str">
            <v>LV</v>
          </cell>
          <cell r="R5404" t="str">
            <v>Luis Vicuña</v>
          </cell>
        </row>
        <row r="5405">
          <cell r="A5405" t="str">
            <v>GYE004711</v>
          </cell>
          <cell r="B5405" t="str">
            <v>TIENDA C</v>
          </cell>
          <cell r="C5405" t="str">
            <v>DESPENSA WILSON</v>
          </cell>
          <cell r="D5405" t="str">
            <v>AV DEL EJERCITO 4402 Y CHAMBERS</v>
          </cell>
          <cell r="E5405" t="str">
            <v>0</v>
          </cell>
          <cell r="F5405" t="str">
            <v>JORGE EDMUNDO IÑIGUEZ</v>
          </cell>
          <cell r="G5405" t="str">
            <v>0</v>
          </cell>
          <cell r="H5405">
            <v>0</v>
          </cell>
          <cell r="I5405">
            <v>0</v>
          </cell>
          <cell r="J5405">
            <v>-2.2160530000000001</v>
          </cell>
          <cell r="K5405">
            <v>-79.90061</v>
          </cell>
          <cell r="L5405" t="str">
            <v>GUAYAS</v>
          </cell>
          <cell r="M5405" t="str">
            <v>GUAYAQUIL</v>
          </cell>
          <cell r="N5405" t="str">
            <v>GUAYAQUIL</v>
          </cell>
          <cell r="O5405" t="str">
            <v>SUR</v>
          </cell>
          <cell r="P5405" t="str">
            <v>LV1718</v>
          </cell>
          <cell r="Q5405" t="str">
            <v>LV</v>
          </cell>
          <cell r="R5405" t="str">
            <v>Luis Vicuña</v>
          </cell>
        </row>
        <row r="5406">
          <cell r="A5406" t="str">
            <v>GYE004751</v>
          </cell>
          <cell r="B5406" t="str">
            <v>TIENDA C</v>
          </cell>
          <cell r="C5406" t="str">
            <v>DESPENSA MARIA AUXILIADORA</v>
          </cell>
          <cell r="D5406" t="str">
            <v>CRISTOBAL COLON 1801 Y LOS RIOS</v>
          </cell>
          <cell r="E5406" t="str">
            <v>0</v>
          </cell>
          <cell r="F5406" t="str">
            <v>MANUEL DAMIAN MENDEZ CABRERA</v>
          </cell>
          <cell r="G5406" t="str">
            <v>0</v>
          </cell>
          <cell r="H5406">
            <v>0</v>
          </cell>
          <cell r="I5406">
            <v>0</v>
          </cell>
          <cell r="J5406">
            <v>-2.2155870000000002</v>
          </cell>
          <cell r="K5406">
            <v>-79.902632999999994</v>
          </cell>
          <cell r="L5406" t="str">
            <v>GUAYAS</v>
          </cell>
          <cell r="M5406" t="str">
            <v>GUAYAQUIL</v>
          </cell>
          <cell r="N5406" t="str">
            <v>GUAYAQUIL</v>
          </cell>
          <cell r="O5406" t="str">
            <v>SUR</v>
          </cell>
          <cell r="P5406" t="str">
            <v>LV1718</v>
          </cell>
          <cell r="Q5406" t="str">
            <v>LV</v>
          </cell>
          <cell r="R5406" t="str">
            <v>Luis Vicuña</v>
          </cell>
        </row>
        <row r="5407">
          <cell r="A5407" t="str">
            <v>GYE004817</v>
          </cell>
          <cell r="B5407" t="str">
            <v>TIENDA C</v>
          </cell>
          <cell r="C5407" t="str">
            <v>TIENDA</v>
          </cell>
          <cell r="D5407" t="str">
            <v>FRANCISCO SEGURA1504 Y GARCIA MORENO</v>
          </cell>
          <cell r="E5407" t="str">
            <v>0</v>
          </cell>
          <cell r="F5407" t="str">
            <v>JORGE LUIS TENESACA USHCA</v>
          </cell>
          <cell r="G5407" t="str">
            <v>0</v>
          </cell>
          <cell r="H5407">
            <v>0</v>
          </cell>
          <cell r="I5407">
            <v>0</v>
          </cell>
          <cell r="J5407">
            <v>-2.2178629999999999</v>
          </cell>
          <cell r="K5407">
            <v>-79.900571999999997</v>
          </cell>
          <cell r="L5407" t="str">
            <v>GUAYAS</v>
          </cell>
          <cell r="M5407" t="str">
            <v>GUAYAQUIL</v>
          </cell>
          <cell r="N5407" t="str">
            <v>GUAYAQUIL</v>
          </cell>
          <cell r="O5407" t="str">
            <v>SUR</v>
          </cell>
          <cell r="P5407" t="str">
            <v>LV1718</v>
          </cell>
          <cell r="Q5407" t="str">
            <v>LV</v>
          </cell>
          <cell r="R5407" t="str">
            <v>Luis Vicuña</v>
          </cell>
        </row>
        <row r="5408">
          <cell r="A5408" t="str">
            <v>GYE004845</v>
          </cell>
          <cell r="B5408" t="str">
            <v>TIENDA C</v>
          </cell>
          <cell r="C5408" t="str">
            <v>DESPENSA ROSITA</v>
          </cell>
          <cell r="D5408" t="str">
            <v>FRANCISCO SEGURA 1719 Y ESMERALDAS</v>
          </cell>
          <cell r="E5408" t="str">
            <v>0</v>
          </cell>
          <cell r="F5408" t="str">
            <v>ROSA GERARDINA SOLIS MELENDREZ</v>
          </cell>
          <cell r="G5408" t="str">
            <v>0</v>
          </cell>
          <cell r="H5408">
            <v>0</v>
          </cell>
          <cell r="I5408">
            <v>0</v>
          </cell>
          <cell r="J5408">
            <v>-2.2174040000000002</v>
          </cell>
          <cell r="K5408">
            <v>-79.902182999999994</v>
          </cell>
          <cell r="L5408" t="str">
            <v>GUAYAS</v>
          </cell>
          <cell r="M5408" t="str">
            <v>GUAYAQUIL</v>
          </cell>
          <cell r="N5408" t="str">
            <v>GUAYAQUIL</v>
          </cell>
          <cell r="O5408" t="str">
            <v>SUR</v>
          </cell>
          <cell r="P5408" t="str">
            <v>LV1718</v>
          </cell>
          <cell r="Q5408" t="str">
            <v>LV</v>
          </cell>
          <cell r="R5408" t="str">
            <v>Luis Vicuña</v>
          </cell>
        </row>
        <row r="5409">
          <cell r="A5409" t="str">
            <v>GYE004921</v>
          </cell>
          <cell r="B5409" t="str">
            <v>TIENDA C</v>
          </cell>
          <cell r="C5409" t="str">
            <v>DESPENSA LA ECONOMIA</v>
          </cell>
          <cell r="D5409" t="str">
            <v>ESMERALDAS 5130 Y CJON PARRA (NICOLAS MESTANZA)</v>
          </cell>
          <cell r="E5409" t="str">
            <v>0</v>
          </cell>
          <cell r="F5409" t="str">
            <v>ELVIA HERMINIA FLORES CABRERA</v>
          </cell>
          <cell r="G5409" t="str">
            <v>0</v>
          </cell>
          <cell r="H5409">
            <v>0</v>
          </cell>
          <cell r="I5409">
            <v>0</v>
          </cell>
          <cell r="J5409">
            <v>-2.218083</v>
          </cell>
          <cell r="K5409">
            <v>-79.902713000000006</v>
          </cell>
          <cell r="L5409" t="str">
            <v>GUAYAS</v>
          </cell>
          <cell r="M5409" t="str">
            <v>GUAYAQUIL</v>
          </cell>
          <cell r="N5409" t="str">
            <v>GUAYAQUIL</v>
          </cell>
          <cell r="O5409" t="str">
            <v>SUR</v>
          </cell>
          <cell r="P5409" t="str">
            <v>LV1718</v>
          </cell>
          <cell r="Q5409" t="str">
            <v>LV</v>
          </cell>
          <cell r="R5409" t="str">
            <v>Luis Vicuña</v>
          </cell>
        </row>
        <row r="5410">
          <cell r="A5410" t="str">
            <v>GYE004924</v>
          </cell>
          <cell r="B5410" t="str">
            <v>TIENDA C</v>
          </cell>
          <cell r="C5410" t="str">
            <v>TIENDA</v>
          </cell>
          <cell r="D5410" t="str">
            <v>SEDALANA 1623 Y JOSE MASCOTE</v>
          </cell>
          <cell r="E5410" t="str">
            <v>0</v>
          </cell>
          <cell r="F5410" t="str">
            <v>MARIO CIRILO CHALA ROSADO</v>
          </cell>
          <cell r="G5410" t="str">
            <v>0</v>
          </cell>
          <cell r="H5410">
            <v>0</v>
          </cell>
          <cell r="I5410">
            <v>0</v>
          </cell>
          <cell r="J5410">
            <v>-2.2185199999999998</v>
          </cell>
          <cell r="K5410">
            <v>-79.901867999999993</v>
          </cell>
          <cell r="L5410" t="str">
            <v>GUAYAS</v>
          </cell>
          <cell r="M5410" t="str">
            <v>GUAYAQUIL</v>
          </cell>
          <cell r="N5410" t="str">
            <v>GUAYAQUIL</v>
          </cell>
          <cell r="O5410" t="str">
            <v>SUR</v>
          </cell>
          <cell r="P5410" t="str">
            <v>LV1718</v>
          </cell>
          <cell r="Q5410" t="str">
            <v>LV</v>
          </cell>
          <cell r="R5410" t="str">
            <v>Luis Vicuña</v>
          </cell>
        </row>
        <row r="5411">
          <cell r="A5411" t="str">
            <v>GYE026667</v>
          </cell>
          <cell r="B5411" t="str">
            <v>TIENDA C</v>
          </cell>
          <cell r="C5411" t="str">
            <v>TIENDA</v>
          </cell>
          <cell r="D5411" t="str">
            <v>O CONNOR 1426 Y GARCIA MORENO</v>
          </cell>
          <cell r="E5411" t="str">
            <v>0</v>
          </cell>
          <cell r="F5411" t="str">
            <v>JOSE FRANCISCO PILATAXI NAULA</v>
          </cell>
          <cell r="G5411" t="str">
            <v>0</v>
          </cell>
          <cell r="H5411">
            <v>0</v>
          </cell>
          <cell r="I5411">
            <v>0</v>
          </cell>
          <cell r="J5411">
            <v>-2.2171630000000002</v>
          </cell>
          <cell r="K5411">
            <v>-79.899904000000006</v>
          </cell>
          <cell r="L5411" t="str">
            <v>GUAYAS</v>
          </cell>
          <cell r="M5411" t="str">
            <v>GUAYAQUIL</v>
          </cell>
          <cell r="N5411" t="str">
            <v>GUAYAQUIL</v>
          </cell>
          <cell r="O5411" t="str">
            <v>SUR</v>
          </cell>
          <cell r="P5411" t="str">
            <v>LV1718</v>
          </cell>
          <cell r="Q5411" t="str">
            <v>LV</v>
          </cell>
          <cell r="R5411" t="str">
            <v>Luis Vicuña</v>
          </cell>
        </row>
        <row r="5412">
          <cell r="A5412" t="str">
            <v>GYE026805</v>
          </cell>
          <cell r="B5412" t="str">
            <v>TIENDA C</v>
          </cell>
          <cell r="C5412" t="str">
            <v>TIENDA</v>
          </cell>
          <cell r="D5412" t="str">
            <v>AV DEL EJERCITO 4535 Y FRANCISCO SEGURA</v>
          </cell>
          <cell r="E5412" t="str">
            <v>0</v>
          </cell>
          <cell r="F5412" t="str">
            <v>ISABEL DE JESUS ROBLES RODRIGUEZ</v>
          </cell>
          <cell r="G5412" t="str">
            <v>0</v>
          </cell>
          <cell r="H5412">
            <v>0</v>
          </cell>
          <cell r="I5412">
            <v>0</v>
          </cell>
          <cell r="J5412">
            <v>-2.217536</v>
          </cell>
          <cell r="K5412">
            <v>-79.900908999999999</v>
          </cell>
          <cell r="L5412" t="str">
            <v>GUAYAS</v>
          </cell>
          <cell r="M5412" t="str">
            <v>GUAYAQUIL</v>
          </cell>
          <cell r="N5412" t="str">
            <v>GUAYAQUIL</v>
          </cell>
          <cell r="O5412" t="str">
            <v>SUR</v>
          </cell>
          <cell r="P5412" t="str">
            <v>LV1718</v>
          </cell>
          <cell r="Q5412" t="str">
            <v>LV</v>
          </cell>
          <cell r="R5412" t="str">
            <v>Luis Vicuña</v>
          </cell>
        </row>
        <row r="5413">
          <cell r="A5413" t="str">
            <v>GYE026821</v>
          </cell>
          <cell r="B5413" t="str">
            <v>TIENDA C</v>
          </cell>
          <cell r="C5413" t="str">
            <v>TIENDA ABACERIA LUZ MARIA</v>
          </cell>
          <cell r="D5413" t="str">
            <v>ESMERALDAS 5218 Y NICOLAS MESTANZA</v>
          </cell>
          <cell r="E5413" t="str">
            <v>0</v>
          </cell>
          <cell r="F5413" t="str">
            <v>LUZ MARIA PALACIO GOMEZ</v>
          </cell>
          <cell r="G5413" t="str">
            <v>0</v>
          </cell>
          <cell r="H5413">
            <v>0</v>
          </cell>
          <cell r="I5413">
            <v>0</v>
          </cell>
          <cell r="J5413">
            <v>-2.2185830000000002</v>
          </cell>
          <cell r="K5413">
            <v>-79.902846999999994</v>
          </cell>
          <cell r="L5413" t="str">
            <v>GUAYAS</v>
          </cell>
          <cell r="M5413" t="str">
            <v>GUAYAQUIL</v>
          </cell>
          <cell r="N5413" t="str">
            <v>GUAYAQUIL</v>
          </cell>
          <cell r="O5413" t="str">
            <v>SUR</v>
          </cell>
          <cell r="P5413" t="str">
            <v>LV1718</v>
          </cell>
          <cell r="Q5413" t="str">
            <v>LV</v>
          </cell>
          <cell r="R5413" t="str">
            <v>Luis Vicuña</v>
          </cell>
        </row>
        <row r="5414">
          <cell r="A5414" t="str">
            <v>GYE033842</v>
          </cell>
          <cell r="B5414" t="str">
            <v>TIENDA C</v>
          </cell>
          <cell r="C5414" t="str">
            <v>TIENDA</v>
          </cell>
          <cell r="D5414" t="str">
            <v>SEDALANA 1321 Y J. ANTEPARA</v>
          </cell>
          <cell r="E5414" t="str">
            <v>0</v>
          </cell>
          <cell r="F5414" t="str">
            <v>JUAN  CHALEN PONCE</v>
          </cell>
          <cell r="G5414" t="str">
            <v>0</v>
          </cell>
          <cell r="H5414">
            <v>0</v>
          </cell>
          <cell r="I5414">
            <v>0</v>
          </cell>
          <cell r="J5414">
            <v>-2.2193100000000001</v>
          </cell>
          <cell r="K5414">
            <v>-79.899814000000006</v>
          </cell>
          <cell r="L5414" t="str">
            <v>GUAYAS</v>
          </cell>
          <cell r="M5414" t="str">
            <v>GUAYAQUIL</v>
          </cell>
          <cell r="N5414" t="str">
            <v>GUAYAQUIL</v>
          </cell>
          <cell r="O5414" t="str">
            <v>SUR</v>
          </cell>
          <cell r="P5414" t="str">
            <v>LV1718</v>
          </cell>
          <cell r="Q5414" t="str">
            <v>LV</v>
          </cell>
          <cell r="R5414" t="str">
            <v>Luis Vicuña</v>
          </cell>
        </row>
        <row r="5415">
          <cell r="A5415" t="str">
            <v>GYE060472</v>
          </cell>
          <cell r="B5415" t="str">
            <v>TIENDA C</v>
          </cell>
          <cell r="C5415" t="str">
            <v>TIENDA</v>
          </cell>
          <cell r="D5415" t="str">
            <v>FCO SEGURA 1427 Y MACHALA</v>
          </cell>
          <cell r="E5415" t="str">
            <v>0</v>
          </cell>
          <cell r="F5415" t="str">
            <v>MIRIAN YOLANDA LEMA YAUCAN</v>
          </cell>
          <cell r="G5415" t="str">
            <v>0</v>
          </cell>
          <cell r="H5415">
            <v>0</v>
          </cell>
          <cell r="I5415">
            <v>0</v>
          </cell>
          <cell r="J5415">
            <v>-2.2183739999999998</v>
          </cell>
          <cell r="K5415">
            <v>-79.899304000000001</v>
          </cell>
          <cell r="L5415" t="str">
            <v>GUAYAS</v>
          </cell>
          <cell r="M5415" t="str">
            <v>GUAYAQUIL</v>
          </cell>
          <cell r="N5415" t="str">
            <v>GUAYAQUIL</v>
          </cell>
          <cell r="O5415" t="str">
            <v>SUR</v>
          </cell>
          <cell r="P5415" t="str">
            <v>LV1718</v>
          </cell>
          <cell r="Q5415" t="str">
            <v>LV</v>
          </cell>
          <cell r="R5415" t="str">
            <v>Luis Vicuña</v>
          </cell>
        </row>
        <row r="5416">
          <cell r="A5416" t="str">
            <v>GYE088378</v>
          </cell>
          <cell r="B5416" t="str">
            <v>TIENDA C</v>
          </cell>
          <cell r="C5416" t="str">
            <v>TIENDA Y PANADERIA</v>
          </cell>
          <cell r="D5416" t="str">
            <v>PANCHO SEGURA 1526 Y AV DEL EJERCITO</v>
          </cell>
          <cell r="E5416" t="str">
            <v>0</v>
          </cell>
          <cell r="F5416" t="str">
            <v>LUIS JAIRO SAMANIEGO SAMANIEGO</v>
          </cell>
          <cell r="G5416" t="str">
            <v>0</v>
          </cell>
          <cell r="H5416">
            <v>0</v>
          </cell>
          <cell r="I5416">
            <v>0</v>
          </cell>
          <cell r="J5416">
            <v>-2.2177020000000001</v>
          </cell>
          <cell r="K5416">
            <v>-79.900930000000002</v>
          </cell>
          <cell r="L5416" t="str">
            <v>GUAYAS</v>
          </cell>
          <cell r="M5416" t="str">
            <v>GUAYAQUIL</v>
          </cell>
          <cell r="N5416" t="str">
            <v>GUAYAQUIL</v>
          </cell>
          <cell r="O5416" t="str">
            <v>SUR</v>
          </cell>
          <cell r="P5416" t="str">
            <v>LV1718</v>
          </cell>
          <cell r="Q5416" t="str">
            <v>LV</v>
          </cell>
          <cell r="R5416" t="str">
            <v>Luis Vicuña</v>
          </cell>
        </row>
        <row r="5417">
          <cell r="A5417" t="str">
            <v>GYE108450</v>
          </cell>
          <cell r="B5417" t="str">
            <v>TIENDA C</v>
          </cell>
          <cell r="C5417" t="str">
            <v>TIENDA</v>
          </cell>
          <cell r="D5417" t="str">
            <v>MACHALA 803 Y FCO. SEGURA 5313</v>
          </cell>
          <cell r="E5417" t="str">
            <v>0</v>
          </cell>
          <cell r="F5417" t="str">
            <v>JOSE MANUEL BALLA</v>
          </cell>
          <cell r="G5417" t="str">
            <v>0</v>
          </cell>
          <cell r="H5417">
            <v>0</v>
          </cell>
          <cell r="I5417">
            <v>0</v>
          </cell>
          <cell r="J5417">
            <v>-2.2187199999999998</v>
          </cell>
          <cell r="K5417">
            <v>-79.899133000000006</v>
          </cell>
          <cell r="L5417" t="str">
            <v>GUAYAS</v>
          </cell>
          <cell r="M5417" t="str">
            <v>GUAYAQUIL</v>
          </cell>
          <cell r="N5417" t="str">
            <v>GUAYAQUIL</v>
          </cell>
          <cell r="O5417" t="str">
            <v>SUR</v>
          </cell>
          <cell r="P5417" t="str">
            <v>LV1718</v>
          </cell>
          <cell r="Q5417" t="str">
            <v>LV</v>
          </cell>
          <cell r="R5417" t="str">
            <v>Luis Vicuña</v>
          </cell>
        </row>
        <row r="5418">
          <cell r="A5418">
            <v>7197142</v>
          </cell>
          <cell r="B5418" t="str">
            <v>GRANDE</v>
          </cell>
          <cell r="C5418" t="str">
            <v>PROSYLAN S.A.</v>
          </cell>
          <cell r="D5418" t="str">
            <v>BUENOS AIRES 4812 Y CHAMBERS</v>
          </cell>
          <cell r="E5418" t="str">
            <v>0</v>
          </cell>
          <cell r="F5418" t="str">
            <v>PROSYLAN S.A.</v>
          </cell>
          <cell r="G5418" t="str">
            <v>0</v>
          </cell>
          <cell r="H5418">
            <v>0</v>
          </cell>
          <cell r="I5418">
            <v>0</v>
          </cell>
          <cell r="J5418">
            <v>-2.2177630000000002</v>
          </cell>
          <cell r="K5418">
            <v>-79.897548</v>
          </cell>
          <cell r="L5418" t="str">
            <v>GUAYAS</v>
          </cell>
          <cell r="M5418" t="str">
            <v>GUAYAQUIL NORTE</v>
          </cell>
          <cell r="N5418" t="str">
            <v>GUAYAQUIL NORTE</v>
          </cell>
          <cell r="O5418" t="str">
            <v>SUR</v>
          </cell>
          <cell r="P5418" t="str">
            <v>LV1719</v>
          </cell>
          <cell r="Q5418" t="str">
            <v>LV</v>
          </cell>
          <cell r="R5418" t="str">
            <v>Luis Vicuña</v>
          </cell>
        </row>
        <row r="5419">
          <cell r="A5419">
            <v>7011792</v>
          </cell>
          <cell r="B5419" t="str">
            <v>GRANDE</v>
          </cell>
          <cell r="C5419" t="str">
            <v>TADAY MOROCHO ANGEL MARIA</v>
          </cell>
          <cell r="D5419" t="str">
            <v>HABANNA 704 Y CHAMBERS</v>
          </cell>
          <cell r="E5419" t="str">
            <v>0</v>
          </cell>
          <cell r="F5419" t="str">
            <v>TADAY MOROCHO ANGEL MARIA</v>
          </cell>
          <cell r="G5419" t="str">
            <v>0</v>
          </cell>
          <cell r="H5419">
            <v>0</v>
          </cell>
          <cell r="I5419">
            <v>0</v>
          </cell>
          <cell r="J5419">
            <v>-2.2188850000000002</v>
          </cell>
          <cell r="K5419">
            <v>-79.894704000000004</v>
          </cell>
          <cell r="L5419" t="str">
            <v>GUAYAS</v>
          </cell>
          <cell r="M5419" t="str">
            <v>GUAYAQUIL NORTE</v>
          </cell>
          <cell r="N5419" t="str">
            <v>GUAYAQUIL NORTE</v>
          </cell>
          <cell r="O5419" t="str">
            <v>SUR</v>
          </cell>
          <cell r="P5419" t="str">
            <v>LV1719</v>
          </cell>
          <cell r="Q5419" t="str">
            <v>LV</v>
          </cell>
          <cell r="R5419" t="str">
            <v>Luis Vicuña</v>
          </cell>
        </row>
        <row r="5420">
          <cell r="A5420">
            <v>5488525</v>
          </cell>
          <cell r="B5420" t="str">
            <v>MEDIANO</v>
          </cell>
          <cell r="C5420" t="str">
            <v>PANADERIA RONY</v>
          </cell>
          <cell r="D5420" t="str">
            <v>CHEMBERS 1205 E/ 25 DE JULIO Y</v>
          </cell>
          <cell r="E5420" t="str">
            <v>0</v>
          </cell>
          <cell r="F5420" t="str">
            <v>PANADERIA RONY</v>
          </cell>
          <cell r="G5420" t="str">
            <v>0</v>
          </cell>
          <cell r="H5420">
            <v>0</v>
          </cell>
          <cell r="I5420">
            <v>0</v>
          </cell>
          <cell r="J5420">
            <v>-2.2168749999999999</v>
          </cell>
          <cell r="K5420">
            <v>-79.898177000000004</v>
          </cell>
          <cell r="L5420" t="str">
            <v>GUAYAS</v>
          </cell>
          <cell r="M5420" t="str">
            <v>GUAYAQUIL SUR</v>
          </cell>
          <cell r="N5420" t="str">
            <v>GUAYAQUIL SUR</v>
          </cell>
          <cell r="O5420" t="str">
            <v>SUR</v>
          </cell>
          <cell r="P5420" t="str">
            <v>LV1719</v>
          </cell>
          <cell r="Q5420" t="str">
            <v>LV</v>
          </cell>
          <cell r="R5420" t="str">
            <v>Luis Vicuña</v>
          </cell>
        </row>
        <row r="5421">
          <cell r="A5421">
            <v>7173933</v>
          </cell>
          <cell r="B5421" t="str">
            <v>GRANDE</v>
          </cell>
          <cell r="C5421" t="str">
            <v>RUGEL CORONEL ALEXANDRA</v>
          </cell>
          <cell r="D5421" t="str">
            <v>R AVILES 1217 Y MACHALA</v>
          </cell>
          <cell r="E5421" t="str">
            <v>0</v>
          </cell>
          <cell r="F5421" t="str">
            <v>RUGEL CORONEL ALEXANDRA</v>
          </cell>
          <cell r="G5421" t="str">
            <v>0</v>
          </cell>
          <cell r="H5421">
            <v>0</v>
          </cell>
          <cell r="I5421">
            <v>0</v>
          </cell>
          <cell r="J5421">
            <v>-2.2160039999999999</v>
          </cell>
          <cell r="K5421">
            <v>-79.897925999999998</v>
          </cell>
          <cell r="L5421" t="str">
            <v>GUAYAS</v>
          </cell>
          <cell r="M5421" t="str">
            <v>GUAYAQUIL SUR</v>
          </cell>
          <cell r="N5421" t="str">
            <v>GUAYAQUIL SUR</v>
          </cell>
          <cell r="O5421" t="str">
            <v>SUR</v>
          </cell>
          <cell r="P5421" t="str">
            <v>LV1719</v>
          </cell>
          <cell r="Q5421" t="str">
            <v>LV</v>
          </cell>
          <cell r="R5421" t="str">
            <v>Luis Vicuña</v>
          </cell>
        </row>
        <row r="5422">
          <cell r="A5422">
            <v>5020608</v>
          </cell>
          <cell r="B5422" t="str">
            <v>GRANDE</v>
          </cell>
          <cell r="C5422" t="str">
            <v>DESPENSA ALEXANDRA</v>
          </cell>
          <cell r="D5422" t="str">
            <v>AV 25 DE JULIO Y R AVILES ESQ</v>
          </cell>
          <cell r="E5422" t="str">
            <v>0</v>
          </cell>
          <cell r="F5422" t="str">
            <v>DESPENSA ALEXANDRA</v>
          </cell>
          <cell r="G5422" t="str">
            <v>0</v>
          </cell>
          <cell r="H5422">
            <v>0</v>
          </cell>
          <cell r="I5422">
            <v>0</v>
          </cell>
          <cell r="J5422">
            <v>-2.216183</v>
          </cell>
          <cell r="K5422">
            <v>-79.897655999999998</v>
          </cell>
          <cell r="L5422" t="str">
            <v>GUAYAS</v>
          </cell>
          <cell r="M5422" t="str">
            <v>GUAYAQUIL SUR</v>
          </cell>
          <cell r="N5422" t="str">
            <v>GUAYAQUIL SUR</v>
          </cell>
          <cell r="O5422" t="str">
            <v>SUR</v>
          </cell>
          <cell r="P5422" t="str">
            <v>LV1719</v>
          </cell>
          <cell r="Q5422" t="str">
            <v>LV</v>
          </cell>
          <cell r="R5422" t="str">
            <v>Luis Vicuña</v>
          </cell>
        </row>
        <row r="5423">
          <cell r="A5423">
            <v>7123680</v>
          </cell>
          <cell r="B5423" t="str">
            <v>GRANDE</v>
          </cell>
          <cell r="C5423" t="str">
            <v>PILATAXI ATUPANA CARMEN</v>
          </cell>
          <cell r="D5423" t="str">
            <v>A GONZALEZ Y 25 JULIO</v>
          </cell>
          <cell r="E5423" t="str">
            <v>0</v>
          </cell>
          <cell r="F5423" t="str">
            <v>PILATAXI ATUPANA CARMEN</v>
          </cell>
          <cell r="G5423" t="str">
            <v>0</v>
          </cell>
          <cell r="H5423">
            <v>0</v>
          </cell>
          <cell r="I5423">
            <v>0</v>
          </cell>
          <cell r="J5423">
            <v>-2.2151869999999998</v>
          </cell>
          <cell r="K5423">
            <v>-79.897518000000005</v>
          </cell>
          <cell r="L5423" t="str">
            <v>GUAYAS</v>
          </cell>
          <cell r="M5423" t="str">
            <v>GUAYAQUIL SUR</v>
          </cell>
          <cell r="N5423" t="str">
            <v>GUAYAQUIL SUR</v>
          </cell>
          <cell r="O5423" t="str">
            <v>SUR</v>
          </cell>
          <cell r="P5423" t="str">
            <v>LV1719</v>
          </cell>
          <cell r="Q5423" t="str">
            <v>LV</v>
          </cell>
          <cell r="R5423" t="str">
            <v>Luis Vicuña</v>
          </cell>
        </row>
        <row r="5424">
          <cell r="A5424">
            <v>7238861</v>
          </cell>
          <cell r="B5424" t="str">
            <v>GRANDE</v>
          </cell>
          <cell r="C5424" t="str">
            <v>GUACHILEMA NAULA JOSE ANTONIO</v>
          </cell>
          <cell r="D5424" t="str">
            <v>CHAMBERS 1019 Y BUENOS AIRES E</v>
          </cell>
          <cell r="E5424" t="str">
            <v>0</v>
          </cell>
          <cell r="F5424" t="str">
            <v>GUACHILEMA NAULA JOSE ANTONIO</v>
          </cell>
          <cell r="G5424" t="str">
            <v>0</v>
          </cell>
          <cell r="H5424">
            <v>0</v>
          </cell>
          <cell r="I5424">
            <v>0</v>
          </cell>
          <cell r="J5424">
            <v>-2.217295</v>
          </cell>
          <cell r="K5424">
            <v>-79.897267999999997</v>
          </cell>
          <cell r="L5424" t="str">
            <v>GUAYAS</v>
          </cell>
          <cell r="M5424" t="str">
            <v>GUAYAQUIL NORTE</v>
          </cell>
          <cell r="N5424" t="str">
            <v>GUAYAQUIL NORTE</v>
          </cell>
          <cell r="O5424" t="str">
            <v>SUR</v>
          </cell>
          <cell r="P5424" t="str">
            <v>LV1719</v>
          </cell>
          <cell r="Q5424" t="str">
            <v>LV</v>
          </cell>
          <cell r="R5424" t="str">
            <v>Luis Vicuña</v>
          </cell>
        </row>
        <row r="5425">
          <cell r="A5425">
            <v>7103753</v>
          </cell>
          <cell r="B5425" t="str">
            <v>GRANDE</v>
          </cell>
          <cell r="C5425" t="str">
            <v>OBANDO LEMA JORGE VINICIO</v>
          </cell>
          <cell r="D5425" t="str">
            <v>BUENOS AIRES Y COSTA RICA</v>
          </cell>
          <cell r="E5425" t="str">
            <v>0</v>
          </cell>
          <cell r="F5425" t="str">
            <v>OBANDO LEMA JORGE VINICIO</v>
          </cell>
          <cell r="G5425" t="str">
            <v>0</v>
          </cell>
          <cell r="H5425">
            <v>0</v>
          </cell>
          <cell r="I5425">
            <v>0</v>
          </cell>
          <cell r="J5425">
            <v>-2.2153849999999999</v>
          </cell>
          <cell r="K5425">
            <v>-79.896643999999995</v>
          </cell>
          <cell r="L5425" t="str">
            <v>GUAYAS</v>
          </cell>
          <cell r="M5425" t="str">
            <v>GUAYAQUIL NORTE</v>
          </cell>
          <cell r="N5425" t="str">
            <v>GUAYAQUIL NORTE</v>
          </cell>
          <cell r="O5425" t="str">
            <v>SUR</v>
          </cell>
          <cell r="P5425" t="str">
            <v>LV1719</v>
          </cell>
          <cell r="Q5425" t="str">
            <v>LV</v>
          </cell>
          <cell r="R5425" t="str">
            <v>Luis Vicuña</v>
          </cell>
        </row>
        <row r="5426">
          <cell r="A5426">
            <v>5050712</v>
          </cell>
          <cell r="B5426" t="str">
            <v>EXTRAGRANDE</v>
          </cell>
          <cell r="C5426" t="str">
            <v>TIENDA MARLENE</v>
          </cell>
          <cell r="D5426" t="str">
            <v>VALPARAISO 106Y WASHINGTON ESQ</v>
          </cell>
          <cell r="E5426" t="str">
            <v>0</v>
          </cell>
          <cell r="F5426" t="str">
            <v>TIENDA MARLENE</v>
          </cell>
          <cell r="G5426" t="str">
            <v>0</v>
          </cell>
          <cell r="H5426">
            <v>0</v>
          </cell>
          <cell r="I5426">
            <v>0</v>
          </cell>
          <cell r="J5426">
            <v>-2.215287</v>
          </cell>
          <cell r="K5426">
            <v>-79.894953999999998</v>
          </cell>
          <cell r="L5426" t="str">
            <v>GUAYAS</v>
          </cell>
          <cell r="M5426" t="str">
            <v>GUAYAQUIL NORTE</v>
          </cell>
          <cell r="N5426" t="str">
            <v>GUAYAQUIL NORTE</v>
          </cell>
          <cell r="O5426" t="str">
            <v>SUR</v>
          </cell>
          <cell r="P5426" t="str">
            <v>LV1719</v>
          </cell>
          <cell r="Q5426" t="str">
            <v>LV</v>
          </cell>
          <cell r="R5426" t="str">
            <v>Luis Vicuña</v>
          </cell>
        </row>
        <row r="5427">
          <cell r="A5427">
            <v>5049154</v>
          </cell>
          <cell r="B5427" t="str">
            <v>EXTRAGRANDE</v>
          </cell>
          <cell r="C5427" t="str">
            <v>DESPENSA MARIA JOSE</v>
          </cell>
          <cell r="D5427" t="str">
            <v>MEXICO 300 Y MONTEVIDEO ESQ</v>
          </cell>
          <cell r="E5427" t="str">
            <v>0</v>
          </cell>
          <cell r="F5427" t="str">
            <v>DESPENSA MARIA JOSE</v>
          </cell>
          <cell r="G5427" t="str">
            <v>0</v>
          </cell>
          <cell r="H5427">
            <v>0</v>
          </cell>
          <cell r="I5427">
            <v>0</v>
          </cell>
          <cell r="J5427">
            <v>-2.2165309999999998</v>
          </cell>
          <cell r="K5427">
            <v>-79.894558000000004</v>
          </cell>
          <cell r="L5427" t="str">
            <v>GUAYAS</v>
          </cell>
          <cell r="M5427" t="str">
            <v>GUAYAQUIL NORTE</v>
          </cell>
          <cell r="N5427" t="str">
            <v>GUAYAQUIL NORTE</v>
          </cell>
          <cell r="O5427" t="str">
            <v>SUR</v>
          </cell>
          <cell r="P5427" t="str">
            <v>LV1719</v>
          </cell>
          <cell r="Q5427" t="str">
            <v>LV</v>
          </cell>
          <cell r="R5427" t="str">
            <v>Luis Vicuña</v>
          </cell>
        </row>
        <row r="5428">
          <cell r="A5428" t="str">
            <v>GYE003042</v>
          </cell>
          <cell r="B5428" t="str">
            <v>TIENDA A</v>
          </cell>
          <cell r="C5428" t="str">
            <v>SUPER MARKET MARLENE</v>
          </cell>
          <cell r="D5428" t="str">
            <v>AV VALPARAISO Y WASHINGTON</v>
          </cell>
          <cell r="E5428" t="str">
            <v>0</v>
          </cell>
          <cell r="F5428" t="str">
            <v>ACIENCIO  CEPEDA YUPANQUI</v>
          </cell>
          <cell r="G5428" t="str">
            <v>0</v>
          </cell>
          <cell r="H5428">
            <v>0</v>
          </cell>
          <cell r="I5428">
            <v>0</v>
          </cell>
          <cell r="J5428">
            <v>-2.2153700000000001</v>
          </cell>
          <cell r="K5428">
            <v>-79.894869999999997</v>
          </cell>
          <cell r="L5428" t="str">
            <v>GUAYAS</v>
          </cell>
          <cell r="M5428" t="str">
            <v>GUAYAQUIL</v>
          </cell>
          <cell r="N5428" t="str">
            <v>GUAYAQUIL</v>
          </cell>
          <cell r="O5428" t="str">
            <v>SUR</v>
          </cell>
          <cell r="P5428" t="str">
            <v>LV1719</v>
          </cell>
          <cell r="Q5428" t="str">
            <v>LV</v>
          </cell>
          <cell r="R5428" t="str">
            <v>Luis Vicuña</v>
          </cell>
        </row>
        <row r="5429">
          <cell r="A5429" t="str">
            <v>GYE003068</v>
          </cell>
          <cell r="B5429" t="str">
            <v>TIENDA C</v>
          </cell>
          <cell r="C5429" t="str">
            <v>DESPENSA MARIA JOSE</v>
          </cell>
          <cell r="D5429" t="str">
            <v>MEXICO 300A Y MONTEVIDEO</v>
          </cell>
          <cell r="E5429" t="str">
            <v>0</v>
          </cell>
          <cell r="F5429" t="str">
            <v>JOSE MANUEL TENESACA TENESACA</v>
          </cell>
          <cell r="G5429" t="str">
            <v>0</v>
          </cell>
          <cell r="H5429">
            <v>0</v>
          </cell>
          <cell r="I5429">
            <v>0</v>
          </cell>
          <cell r="J5429">
            <v>-2.216475</v>
          </cell>
          <cell r="K5429">
            <v>-79.894603000000004</v>
          </cell>
          <cell r="L5429" t="str">
            <v>GUAYAS</v>
          </cell>
          <cell r="M5429" t="str">
            <v>GUAYAQUIL</v>
          </cell>
          <cell r="N5429" t="str">
            <v>GUAYAQUIL</v>
          </cell>
          <cell r="O5429" t="str">
            <v>SUR</v>
          </cell>
          <cell r="P5429" t="str">
            <v>LV1719</v>
          </cell>
          <cell r="Q5429" t="str">
            <v>LV</v>
          </cell>
          <cell r="R5429" t="str">
            <v>Luis Vicuña</v>
          </cell>
        </row>
        <row r="5430">
          <cell r="A5430" t="str">
            <v>GYE004675</v>
          </cell>
          <cell r="B5430" t="str">
            <v>TIENDA B</v>
          </cell>
          <cell r="C5430" t="str">
            <v>TIENDA ALEXANDRA</v>
          </cell>
          <cell r="D5430" t="str">
            <v>AV QUITO 4900 Y ROSENDO AVILES ESQ</v>
          </cell>
          <cell r="E5430" t="str">
            <v>0</v>
          </cell>
          <cell r="F5430" t="str">
            <v>MARIA AURORA CALDERON GUILLEN</v>
          </cell>
          <cell r="G5430" t="str">
            <v>0</v>
          </cell>
          <cell r="H5430">
            <v>0</v>
          </cell>
          <cell r="I5430">
            <v>0</v>
          </cell>
          <cell r="J5430">
            <v>-2.2162709999999999</v>
          </cell>
          <cell r="K5430">
            <v>-79.897774999999996</v>
          </cell>
          <cell r="L5430" t="str">
            <v>GUAYAS</v>
          </cell>
          <cell r="M5430" t="str">
            <v>GUAYAQUIL</v>
          </cell>
          <cell r="N5430" t="str">
            <v>GUAYAQUIL</v>
          </cell>
          <cell r="O5430" t="str">
            <v>SUR</v>
          </cell>
          <cell r="P5430" t="str">
            <v>LV1719</v>
          </cell>
          <cell r="Q5430" t="str">
            <v>LV</v>
          </cell>
          <cell r="R5430" t="str">
            <v>Luis Vicuña</v>
          </cell>
        </row>
        <row r="5431">
          <cell r="A5431" t="str">
            <v>GYE015344</v>
          </cell>
          <cell r="B5431" t="str">
            <v>TIENDA C</v>
          </cell>
          <cell r="C5431" t="str">
            <v>DESPENSA SUSI</v>
          </cell>
          <cell r="D5431" t="str">
            <v>MONTEVIDEO 513 E/ BUENOS AIRES Y SALVADOR</v>
          </cell>
          <cell r="E5431" t="str">
            <v>0</v>
          </cell>
          <cell r="F5431" t="str">
            <v>JOSE GUSTAVO MOLINA LOPEZ</v>
          </cell>
          <cell r="G5431" t="str">
            <v>0</v>
          </cell>
          <cell r="H5431">
            <v>0</v>
          </cell>
          <cell r="I5431">
            <v>0</v>
          </cell>
          <cell r="J5431">
            <v>-2.2158699999999998</v>
          </cell>
          <cell r="K5431">
            <v>-79.896291000000005</v>
          </cell>
          <cell r="L5431" t="str">
            <v>GUAYAS</v>
          </cell>
          <cell r="M5431" t="str">
            <v>GUAYAQUIL</v>
          </cell>
          <cell r="N5431" t="str">
            <v>GUAYAQUIL</v>
          </cell>
          <cell r="O5431" t="str">
            <v>SUR</v>
          </cell>
          <cell r="P5431" t="str">
            <v>LV1719</v>
          </cell>
          <cell r="Q5431" t="str">
            <v>LV</v>
          </cell>
          <cell r="R5431" t="str">
            <v>Luis Vicuña</v>
          </cell>
        </row>
        <row r="5432">
          <cell r="A5432" t="str">
            <v>GYE015345</v>
          </cell>
          <cell r="B5432" t="str">
            <v>TIENDA C</v>
          </cell>
          <cell r="C5432" t="str">
            <v>TIENDA</v>
          </cell>
          <cell r="D5432" t="str">
            <v>WASHINGTON 301 Y COSTA RICA</v>
          </cell>
          <cell r="E5432" t="str">
            <v>0</v>
          </cell>
          <cell r="F5432" t="str">
            <v>ELSA  MAÑAY PINTAG</v>
          </cell>
          <cell r="G5432" t="str">
            <v>0</v>
          </cell>
          <cell r="H5432">
            <v>0</v>
          </cell>
          <cell r="I5432">
            <v>0</v>
          </cell>
          <cell r="J5432">
            <v>-2.2157960000000001</v>
          </cell>
          <cell r="K5432">
            <v>-79.895064000000005</v>
          </cell>
          <cell r="L5432" t="str">
            <v>GUAYAS</v>
          </cell>
          <cell r="M5432" t="str">
            <v>GUAYAQUIL</v>
          </cell>
          <cell r="N5432" t="str">
            <v>GUAYAQUIL</v>
          </cell>
          <cell r="O5432" t="str">
            <v>SUR</v>
          </cell>
          <cell r="P5432" t="str">
            <v>LV1719</v>
          </cell>
          <cell r="Q5432" t="str">
            <v>LV</v>
          </cell>
          <cell r="R5432" t="str">
            <v>Luis Vicuña</v>
          </cell>
        </row>
        <row r="5433">
          <cell r="A5433" t="str">
            <v>GYE015347</v>
          </cell>
          <cell r="B5433" t="str">
            <v>TIENDA B</v>
          </cell>
          <cell r="C5433" t="str">
            <v>TIENDA</v>
          </cell>
          <cell r="D5433" t="str">
            <v>CHEMBER 1019 Y BUENOS AIRES</v>
          </cell>
          <cell r="E5433" t="str">
            <v>0</v>
          </cell>
          <cell r="F5433" t="str">
            <v>MARIA  GUAMAN</v>
          </cell>
          <cell r="G5433" t="str">
            <v>0</v>
          </cell>
          <cell r="H5433">
            <v>0</v>
          </cell>
          <cell r="I5433">
            <v>0</v>
          </cell>
          <cell r="J5433">
            <v>-2.2174149999999999</v>
          </cell>
          <cell r="K5433">
            <v>-79.897288000000003</v>
          </cell>
          <cell r="L5433" t="str">
            <v>GUAYAS</v>
          </cell>
          <cell r="M5433" t="str">
            <v>GUAYAQUIL</v>
          </cell>
          <cell r="N5433" t="str">
            <v>GUAYAQUIL</v>
          </cell>
          <cell r="O5433" t="str">
            <v>SUR</v>
          </cell>
          <cell r="P5433" t="str">
            <v>LV1719</v>
          </cell>
          <cell r="Q5433" t="str">
            <v>LV</v>
          </cell>
          <cell r="R5433" t="str">
            <v>Luis Vicuña</v>
          </cell>
        </row>
        <row r="5434">
          <cell r="A5434" t="str">
            <v>GYE077913</v>
          </cell>
          <cell r="B5434" t="str">
            <v>TIENDA B</v>
          </cell>
          <cell r="C5434" t="str">
            <v>TIENDA</v>
          </cell>
          <cell r="D5434" t="str">
            <v>LA HABANA 704 E/CHAMBERS Y O┬┤CONNOR</v>
          </cell>
          <cell r="E5434" t="str">
            <v>0</v>
          </cell>
          <cell r="F5434" t="str">
            <v>ANGEL  TADAY MOROCHO</v>
          </cell>
          <cell r="G5434" t="str">
            <v>0</v>
          </cell>
          <cell r="H5434">
            <v>0</v>
          </cell>
          <cell r="I5434">
            <v>0</v>
          </cell>
          <cell r="J5434">
            <v>-2.218852</v>
          </cell>
          <cell r="K5434">
            <v>-79.8947</v>
          </cell>
          <cell r="L5434" t="str">
            <v>GUAYAS</v>
          </cell>
          <cell r="M5434" t="str">
            <v>GUAYAQUIL</v>
          </cell>
          <cell r="N5434" t="str">
            <v>GUAYAQUIL</v>
          </cell>
          <cell r="O5434" t="str">
            <v>SUR</v>
          </cell>
          <cell r="P5434" t="str">
            <v>LV1719</v>
          </cell>
          <cell r="Q5434" t="str">
            <v>LV</v>
          </cell>
          <cell r="R5434" t="str">
            <v>Luis Vicuña</v>
          </cell>
        </row>
        <row r="5435">
          <cell r="A5435">
            <v>5019438</v>
          </cell>
          <cell r="B5435" t="str">
            <v>GRANDE</v>
          </cell>
          <cell r="C5435" t="str">
            <v>DESPENSA 2 HERMANOS</v>
          </cell>
          <cell r="D5435" t="str">
            <v>MARACAIBO 201 Y HABANA ESQ.</v>
          </cell>
          <cell r="E5435" t="str">
            <v>0</v>
          </cell>
          <cell r="F5435" t="str">
            <v>DESPENSA 2 HERMANOS</v>
          </cell>
          <cell r="G5435" t="str">
            <v>0</v>
          </cell>
          <cell r="H5435">
            <v>0</v>
          </cell>
          <cell r="I5435">
            <v>0</v>
          </cell>
          <cell r="J5435">
            <v>-2.2157429999999998</v>
          </cell>
          <cell r="K5435">
            <v>-79.893275000000003</v>
          </cell>
          <cell r="L5435" t="str">
            <v>GUAYAS</v>
          </cell>
          <cell r="M5435" t="str">
            <v>GUAYAQUIL NORTE</v>
          </cell>
          <cell r="N5435" t="str">
            <v>GUAYAQUIL NORTE</v>
          </cell>
          <cell r="O5435" t="str">
            <v>SUR</v>
          </cell>
          <cell r="P5435" t="str">
            <v>LV1720</v>
          </cell>
          <cell r="Q5435" t="str">
            <v>LV</v>
          </cell>
          <cell r="R5435" t="str">
            <v>Luis Vicuña</v>
          </cell>
        </row>
        <row r="5436">
          <cell r="A5436">
            <v>7155680</v>
          </cell>
          <cell r="B5436" t="str">
            <v>GRANDE</v>
          </cell>
          <cell r="C5436" t="str">
            <v>QUINTO BUSTAMANTE LORENZA MARI</v>
          </cell>
          <cell r="D5436" t="str">
            <v>BOGOTA 601 Y ROCENDO AVILES</v>
          </cell>
          <cell r="E5436" t="str">
            <v>0</v>
          </cell>
          <cell r="F5436" t="str">
            <v>QUINTO BUSTAMANTE LORENZA MARI</v>
          </cell>
          <cell r="G5436" t="str">
            <v>0</v>
          </cell>
          <cell r="H5436">
            <v>0</v>
          </cell>
          <cell r="I5436">
            <v>0</v>
          </cell>
          <cell r="J5436">
            <v>-2.2183459999999999</v>
          </cell>
          <cell r="K5436">
            <v>-79.893494000000004</v>
          </cell>
          <cell r="L5436" t="str">
            <v>GUAYAS</v>
          </cell>
          <cell r="M5436" t="str">
            <v>GUAYAQUIL NORTE</v>
          </cell>
          <cell r="N5436" t="str">
            <v>GUAYAQUIL NORTE</v>
          </cell>
          <cell r="O5436" t="str">
            <v>SUR</v>
          </cell>
          <cell r="P5436" t="str">
            <v>LV1720</v>
          </cell>
          <cell r="Q5436" t="str">
            <v>LV</v>
          </cell>
          <cell r="R5436" t="str">
            <v>Luis Vicuña</v>
          </cell>
        </row>
        <row r="5437">
          <cell r="A5437">
            <v>7190125</v>
          </cell>
          <cell r="B5437" t="str">
            <v>GRANDE</v>
          </cell>
          <cell r="C5437" t="str">
            <v>ECONOMARKET CABRERA</v>
          </cell>
          <cell r="D5437" t="str">
            <v>EL ORO 806 Y LORENZO GARAYCOA</v>
          </cell>
          <cell r="E5437" t="str">
            <v>0</v>
          </cell>
          <cell r="F5437" t="str">
            <v>ECONOMARKET CABRERA</v>
          </cell>
          <cell r="G5437" t="str">
            <v>0</v>
          </cell>
          <cell r="H5437">
            <v>0</v>
          </cell>
          <cell r="I5437">
            <v>0</v>
          </cell>
          <cell r="J5437">
            <v>-2.2154259999999999</v>
          </cell>
          <cell r="K5437">
            <v>-79.891081999999997</v>
          </cell>
          <cell r="L5437" t="str">
            <v>GUAYAS</v>
          </cell>
          <cell r="M5437" t="str">
            <v>GUAYAQUIL NORTE</v>
          </cell>
          <cell r="N5437" t="str">
            <v>GUAYAQUIL NORTE</v>
          </cell>
          <cell r="O5437" t="str">
            <v>SUR</v>
          </cell>
          <cell r="P5437" t="str">
            <v>LV1720</v>
          </cell>
          <cell r="Q5437" t="str">
            <v>LV</v>
          </cell>
          <cell r="R5437" t="str">
            <v>Luis Vicuña</v>
          </cell>
        </row>
        <row r="5438">
          <cell r="A5438" t="str">
            <v>GYE003044</v>
          </cell>
          <cell r="B5438" t="str">
            <v>TIENDA C</v>
          </cell>
          <cell r="C5438" t="str">
            <v>DESPENSA 2 HERMANOS</v>
          </cell>
          <cell r="D5438" t="str">
            <v>MARACAIBO 201 Y LA HABANA</v>
          </cell>
          <cell r="E5438" t="str">
            <v>0</v>
          </cell>
          <cell r="F5438" t="str">
            <v>VICTOR GUSTAVO CHAFLA CHAFLA</v>
          </cell>
          <cell r="G5438" t="str">
            <v>0</v>
          </cell>
          <cell r="H5438">
            <v>0</v>
          </cell>
          <cell r="I5438">
            <v>0</v>
          </cell>
          <cell r="J5438">
            <v>-2.215741</v>
          </cell>
          <cell r="K5438">
            <v>-79.893336000000005</v>
          </cell>
          <cell r="L5438" t="str">
            <v>GUAYAS</v>
          </cell>
          <cell r="M5438" t="str">
            <v>GUAYAQUIL</v>
          </cell>
          <cell r="N5438" t="str">
            <v>GUAYAQUIL</v>
          </cell>
          <cell r="O5438" t="str">
            <v>SUR</v>
          </cell>
          <cell r="P5438" t="str">
            <v>LV1720</v>
          </cell>
          <cell r="Q5438" t="str">
            <v>LV</v>
          </cell>
          <cell r="R5438" t="str">
            <v>Luis Vicuña</v>
          </cell>
        </row>
        <row r="5439">
          <cell r="A5439" t="str">
            <v>GYE003048</v>
          </cell>
          <cell r="B5439" t="str">
            <v>TIENDA A</v>
          </cell>
          <cell r="C5439" t="str">
            <v>MINI FOOD MARKET</v>
          </cell>
          <cell r="D5439" t="str">
            <v>MEXICO Y VALPARAISO</v>
          </cell>
          <cell r="E5439" t="str">
            <v>0</v>
          </cell>
          <cell r="F5439" t="str">
            <v>MARIA ROSA CHALAN MALDONADO</v>
          </cell>
          <cell r="G5439" t="str">
            <v>0</v>
          </cell>
          <cell r="H5439">
            <v>0</v>
          </cell>
          <cell r="I5439">
            <v>0</v>
          </cell>
          <cell r="J5439">
            <v>-2.215951</v>
          </cell>
          <cell r="K5439">
            <v>-79.894176000000002</v>
          </cell>
          <cell r="L5439" t="str">
            <v>GUAYAS</v>
          </cell>
          <cell r="M5439" t="str">
            <v>GUAYAQUIL</v>
          </cell>
          <cell r="N5439" t="str">
            <v>GUAYAQUIL</v>
          </cell>
          <cell r="O5439" t="str">
            <v>SUR</v>
          </cell>
          <cell r="P5439" t="str">
            <v>LV1720</v>
          </cell>
          <cell r="Q5439" t="str">
            <v>LV</v>
          </cell>
          <cell r="R5439" t="str">
            <v>Luis Vicuña</v>
          </cell>
        </row>
        <row r="5440">
          <cell r="A5440" t="str">
            <v>GYE070276</v>
          </cell>
          <cell r="B5440" t="str">
            <v>TIENDA C</v>
          </cell>
          <cell r="C5440" t="str">
            <v>TIENDA J M M</v>
          </cell>
          <cell r="D5440" t="str">
            <v>LA HABANA 503 E/ROSENDO AVILES Y ASUNCION</v>
          </cell>
          <cell r="E5440" t="str">
            <v>0</v>
          </cell>
          <cell r="F5440" t="str">
            <v>MARIA  PILATAXI TENE</v>
          </cell>
          <cell r="G5440" t="str">
            <v>0</v>
          </cell>
          <cell r="H5440">
            <v>0</v>
          </cell>
          <cell r="I5440">
            <v>0</v>
          </cell>
          <cell r="J5440">
            <v>-2.2177609999999999</v>
          </cell>
          <cell r="K5440">
            <v>-79.894064</v>
          </cell>
          <cell r="L5440" t="str">
            <v>GUAYAS</v>
          </cell>
          <cell r="M5440" t="str">
            <v>GUAYAQUIL</v>
          </cell>
          <cell r="N5440" t="str">
            <v>GUAYAQUIL</v>
          </cell>
          <cell r="O5440" t="str">
            <v>SUR</v>
          </cell>
          <cell r="P5440" t="str">
            <v>LV1720</v>
          </cell>
          <cell r="Q5440" t="str">
            <v>LV</v>
          </cell>
          <cell r="R5440" t="str">
            <v>Luis Vicuña</v>
          </cell>
        </row>
        <row r="5441">
          <cell r="A5441" t="str">
            <v>GYE092185</v>
          </cell>
          <cell r="B5441" t="str">
            <v>TIENDA C</v>
          </cell>
          <cell r="C5441" t="str">
            <v>FRIGORIFICO MARACAIBO</v>
          </cell>
          <cell r="D5441" t="str">
            <v>MARACAIBO 700 E/MEXICO Y WASHINGTHON</v>
          </cell>
          <cell r="E5441" t="str">
            <v>0</v>
          </cell>
          <cell r="F5441" t="str">
            <v>ELVIA  CEDEÑO POLIT</v>
          </cell>
          <cell r="G5441" t="str">
            <v>0</v>
          </cell>
          <cell r="H5441">
            <v>0</v>
          </cell>
          <cell r="I5441">
            <v>0</v>
          </cell>
          <cell r="J5441">
            <v>-2.2151939999999999</v>
          </cell>
          <cell r="K5441">
            <v>-79.894119000000003</v>
          </cell>
          <cell r="L5441" t="str">
            <v>GUAYAS</v>
          </cell>
          <cell r="M5441" t="str">
            <v>GUAYAQUIL</v>
          </cell>
          <cell r="N5441" t="str">
            <v>GUAYAQUIL</v>
          </cell>
          <cell r="O5441" t="str">
            <v>SUR</v>
          </cell>
          <cell r="P5441" t="str">
            <v>LV1720</v>
          </cell>
          <cell r="Q5441" t="str">
            <v>LV</v>
          </cell>
          <cell r="R5441" t="str">
            <v>Luis Vicuña</v>
          </cell>
        </row>
        <row r="5442">
          <cell r="A5442">
            <v>7104177</v>
          </cell>
          <cell r="B5442" t="str">
            <v>GRANDE</v>
          </cell>
          <cell r="C5442" t="str">
            <v>RUIZ VASQUEZ ROBERTO</v>
          </cell>
          <cell r="D5442" t="str">
            <v>EL ORO Y CHIMBORAZO ESQ</v>
          </cell>
          <cell r="E5442" t="str">
            <v>0</v>
          </cell>
          <cell r="F5442" t="str">
            <v>RUIZ VASQUEZ ROBERTO</v>
          </cell>
          <cell r="G5442" t="str">
            <v>0</v>
          </cell>
          <cell r="H5442">
            <v>0</v>
          </cell>
          <cell r="I5442">
            <v>0</v>
          </cell>
          <cell r="J5442">
            <v>-2.2161430000000002</v>
          </cell>
          <cell r="K5442">
            <v>-79.889166000000003</v>
          </cell>
          <cell r="L5442" t="str">
            <v>GUAYAS</v>
          </cell>
          <cell r="M5442" t="str">
            <v>GUAYAQUIL NORTE</v>
          </cell>
          <cell r="N5442" t="str">
            <v>GUAYAQUIL NORTE</v>
          </cell>
          <cell r="O5442" t="str">
            <v>SUR</v>
          </cell>
          <cell r="P5442" t="str">
            <v>LV1721</v>
          </cell>
          <cell r="Q5442" t="str">
            <v>LV</v>
          </cell>
          <cell r="R5442" t="str">
            <v>Luis Vicuña</v>
          </cell>
        </row>
        <row r="5443">
          <cell r="A5443">
            <v>7231531</v>
          </cell>
          <cell r="B5443" t="str">
            <v>GRANDE</v>
          </cell>
          <cell r="C5443" t="str">
            <v>TERREROS ANAYA PIEDAD MARCELA</v>
          </cell>
          <cell r="D5443" t="str">
            <v>AV DOMINGO COMIN Y CJN DAULE</v>
          </cell>
          <cell r="E5443" t="str">
            <v>0</v>
          </cell>
          <cell r="F5443" t="str">
            <v>TERREROS ANAYA PIEDAD MARCELA</v>
          </cell>
          <cell r="G5443" t="str">
            <v>0</v>
          </cell>
          <cell r="H5443">
            <v>0</v>
          </cell>
          <cell r="I5443">
            <v>0</v>
          </cell>
          <cell r="J5443">
            <v>-2.218753</v>
          </cell>
          <cell r="K5443">
            <v>-79.888726000000005</v>
          </cell>
          <cell r="L5443" t="str">
            <v>GUAYAS</v>
          </cell>
          <cell r="M5443" t="str">
            <v>GUAYAQUIL NORTE</v>
          </cell>
          <cell r="N5443" t="str">
            <v>GUAYAQUIL NORTE</v>
          </cell>
          <cell r="O5443" t="str">
            <v>SUR</v>
          </cell>
          <cell r="P5443" t="str">
            <v>LV1721</v>
          </cell>
          <cell r="Q5443" t="str">
            <v>LV</v>
          </cell>
          <cell r="R5443" t="str">
            <v>Luis Vicuña</v>
          </cell>
        </row>
        <row r="5444">
          <cell r="A5444">
            <v>7143098</v>
          </cell>
          <cell r="B5444" t="str">
            <v>GRANDE</v>
          </cell>
          <cell r="C5444" t="str">
            <v>ROSALES GARCIA DOLORES MARGARI</v>
          </cell>
          <cell r="D5444" t="str">
            <v>MARAICABO Y ROSA BORJA ICAZA</v>
          </cell>
          <cell r="E5444" t="str">
            <v>0</v>
          </cell>
          <cell r="F5444" t="str">
            <v>ROSALES GARCIA DOLORES MARGARI</v>
          </cell>
          <cell r="G5444" t="str">
            <v>0</v>
          </cell>
          <cell r="H5444">
            <v>0</v>
          </cell>
          <cell r="I5444">
            <v>0</v>
          </cell>
          <cell r="J5444">
            <v>-2.2177630000000002</v>
          </cell>
          <cell r="K5444">
            <v>-79.888507000000004</v>
          </cell>
          <cell r="L5444" t="str">
            <v>GUAYAS</v>
          </cell>
          <cell r="M5444" t="str">
            <v>GUAYAQUIL NORTE</v>
          </cell>
          <cell r="N5444" t="str">
            <v>GUAYAQUIL NORTE</v>
          </cell>
          <cell r="O5444" t="str">
            <v>SUR</v>
          </cell>
          <cell r="P5444" t="str">
            <v>LV1721</v>
          </cell>
          <cell r="Q5444" t="str">
            <v>LV</v>
          </cell>
          <cell r="R5444" t="str">
            <v>Luis Vicuña</v>
          </cell>
        </row>
        <row r="5445">
          <cell r="A5445" t="str">
            <v>GYE026532</v>
          </cell>
          <cell r="B5445" t="str">
            <v>TIENDA C</v>
          </cell>
          <cell r="C5445" t="str">
            <v>MINI MARKET TWINS</v>
          </cell>
          <cell r="D5445" t="str">
            <v>EL ORO 411 Y DOMINGO COMIN</v>
          </cell>
          <cell r="E5445" t="str">
            <v>0</v>
          </cell>
          <cell r="F5445" t="str">
            <v>ADELA YBELTE SADAKA GOMEZ</v>
          </cell>
          <cell r="G5445" t="str">
            <v>0</v>
          </cell>
          <cell r="H5445">
            <v>0</v>
          </cell>
          <cell r="I5445">
            <v>0</v>
          </cell>
          <cell r="J5445">
            <v>-2.2166640000000002</v>
          </cell>
          <cell r="K5445">
            <v>-79.888259000000005</v>
          </cell>
          <cell r="L5445" t="str">
            <v>GUAYAS</v>
          </cell>
          <cell r="M5445" t="str">
            <v>GUAYAQUIL</v>
          </cell>
          <cell r="N5445" t="str">
            <v>GUAYAQUIL</v>
          </cell>
          <cell r="O5445" t="str">
            <v>SUR</v>
          </cell>
          <cell r="P5445" t="str">
            <v>LV1721</v>
          </cell>
          <cell r="Q5445" t="str">
            <v>LV</v>
          </cell>
          <cell r="R5445" t="str">
            <v>Luis Vicuña</v>
          </cell>
        </row>
        <row r="5446">
          <cell r="A5446" t="str">
            <v>GYE061773</v>
          </cell>
          <cell r="B5446" t="str">
            <v>MICROMERCADO</v>
          </cell>
          <cell r="C5446" t="str">
            <v>MINI MARKET CENTRO SUR</v>
          </cell>
          <cell r="D5446" t="str">
            <v>EL ORO 518 Y CHIMBORAZO</v>
          </cell>
          <cell r="E5446" t="str">
            <v>0</v>
          </cell>
          <cell r="F5446" t="str">
            <v>ROBERTO RODRIGO RUIZ VASQUEZ</v>
          </cell>
          <cell r="G5446" t="str">
            <v>0</v>
          </cell>
          <cell r="H5446">
            <v>0</v>
          </cell>
          <cell r="I5446">
            <v>0</v>
          </cell>
          <cell r="J5446">
            <v>-2.2160820000000001</v>
          </cell>
          <cell r="K5446">
            <v>-79.889184</v>
          </cell>
          <cell r="L5446" t="str">
            <v>GUAYAS</v>
          </cell>
          <cell r="M5446" t="str">
            <v>GUAYAQUIL</v>
          </cell>
          <cell r="N5446" t="str">
            <v>GUAYAQUIL</v>
          </cell>
          <cell r="O5446" t="str">
            <v>SUR</v>
          </cell>
          <cell r="P5446" t="str">
            <v>LV1721</v>
          </cell>
          <cell r="Q5446" t="str">
            <v>LV</v>
          </cell>
          <cell r="R5446" t="str">
            <v>Luis Vicuña</v>
          </cell>
        </row>
        <row r="5447">
          <cell r="A5447">
            <v>5082059</v>
          </cell>
          <cell r="B5447" t="str">
            <v>GRANDE</v>
          </cell>
          <cell r="C5447" t="str">
            <v>DESPENSA GENERACION ALLAUCA</v>
          </cell>
          <cell r="D5447" t="str">
            <v>COOP E ALFARO MZ 5 SL 9</v>
          </cell>
          <cell r="E5447" t="str">
            <v>0</v>
          </cell>
          <cell r="F5447" t="str">
            <v>DESPENSA GENERACION ALLAUCA</v>
          </cell>
          <cell r="G5447" t="str">
            <v>0</v>
          </cell>
          <cell r="H5447">
            <v>0</v>
          </cell>
          <cell r="I5447">
            <v>0</v>
          </cell>
          <cell r="J5447">
            <v>-2.2239080000000002</v>
          </cell>
          <cell r="K5447">
            <v>-79.908062000000001</v>
          </cell>
          <cell r="L5447" t="str">
            <v>GUAYAS</v>
          </cell>
          <cell r="M5447" t="str">
            <v>GUAYAQUIL SUR</v>
          </cell>
          <cell r="N5447" t="str">
            <v>GUAYAQUIL SUR</v>
          </cell>
          <cell r="O5447" t="str">
            <v>SUR</v>
          </cell>
          <cell r="P5447" t="str">
            <v>LV1744</v>
          </cell>
          <cell r="Q5447" t="str">
            <v>LV</v>
          </cell>
          <cell r="R5447" t="str">
            <v>Luis Vicuña</v>
          </cell>
        </row>
        <row r="5448">
          <cell r="A5448" t="str">
            <v>GYE041008</v>
          </cell>
          <cell r="B5448" t="str">
            <v>TIENDA B</v>
          </cell>
          <cell r="C5448" t="str">
            <v>TIENDA GENERACION ALLAUCA</v>
          </cell>
          <cell r="D5448" t="str">
            <v>COOP ELOY ALFARO MZ 5 SL 9</v>
          </cell>
          <cell r="E5448" t="str">
            <v>0</v>
          </cell>
          <cell r="F5448" t="str">
            <v>SONIA MARLENE ALLAUCA CALI</v>
          </cell>
          <cell r="G5448" t="str">
            <v>0</v>
          </cell>
          <cell r="H5448">
            <v>0</v>
          </cell>
          <cell r="I5448">
            <v>0</v>
          </cell>
          <cell r="J5448">
            <v>-2.2235</v>
          </cell>
          <cell r="K5448">
            <v>-79.908074999999997</v>
          </cell>
          <cell r="L5448" t="str">
            <v>GUAYAS</v>
          </cell>
          <cell r="M5448" t="str">
            <v>GUAYAQUIL</v>
          </cell>
          <cell r="N5448" t="str">
            <v>GUAYAQUIL</v>
          </cell>
          <cell r="O5448" t="str">
            <v>SUR</v>
          </cell>
          <cell r="P5448" t="str">
            <v>LV1744</v>
          </cell>
          <cell r="Q5448" t="str">
            <v>LV</v>
          </cell>
          <cell r="R5448" t="str">
            <v>Luis Vicuña</v>
          </cell>
        </row>
        <row r="5449">
          <cell r="A5449">
            <v>5100591</v>
          </cell>
          <cell r="B5449" t="str">
            <v>GRANDE</v>
          </cell>
          <cell r="C5449" t="str">
            <v>MUNOZ PILCO ANITA VERONICA</v>
          </cell>
          <cell r="D5449" t="str">
            <v>COOP ASAD BUCARAM MZ 1 V16</v>
          </cell>
          <cell r="E5449" t="str">
            <v>0</v>
          </cell>
          <cell r="F5449" t="str">
            <v>MUNOZ PILCO ANITA VERONICA</v>
          </cell>
          <cell r="G5449" t="str">
            <v>0</v>
          </cell>
          <cell r="H5449">
            <v>0</v>
          </cell>
          <cell r="I5449">
            <v>0</v>
          </cell>
          <cell r="J5449">
            <v>-2.2234950000000002</v>
          </cell>
          <cell r="K5449">
            <v>-79.907308999999998</v>
          </cell>
          <cell r="L5449" t="str">
            <v>GUAYAS</v>
          </cell>
          <cell r="M5449" t="str">
            <v>GUAYAQUIL SUR</v>
          </cell>
          <cell r="N5449" t="str">
            <v>GUAYAQUIL SUR</v>
          </cell>
          <cell r="O5449" t="str">
            <v>SUR</v>
          </cell>
          <cell r="P5449" t="str">
            <v>LV1745</v>
          </cell>
          <cell r="Q5449" t="str">
            <v>LV</v>
          </cell>
          <cell r="R5449" t="str">
            <v>Luis Vicuña</v>
          </cell>
        </row>
        <row r="5450">
          <cell r="A5450">
            <v>5048986</v>
          </cell>
          <cell r="B5450" t="str">
            <v>GRANDE</v>
          </cell>
          <cell r="C5450" t="str">
            <v>ROSALVA LARA RODRIGUEZ</v>
          </cell>
          <cell r="D5450" t="str">
            <v>LIZARDO GARCIA 4708 Y LA D</v>
          </cell>
          <cell r="E5450" t="str">
            <v>0</v>
          </cell>
          <cell r="F5450" t="str">
            <v>ROSALVA LARA RODRIGUEZ</v>
          </cell>
          <cell r="G5450" t="str">
            <v>0</v>
          </cell>
          <cell r="H5450">
            <v>0</v>
          </cell>
          <cell r="I5450">
            <v>0</v>
          </cell>
          <cell r="J5450">
            <v>-2.2217769999999999</v>
          </cell>
          <cell r="K5450">
            <v>-79.907168999999996</v>
          </cell>
          <cell r="L5450" t="str">
            <v>GUAYAS</v>
          </cell>
          <cell r="M5450" t="str">
            <v>GUAYAQUIL SUR</v>
          </cell>
          <cell r="N5450" t="str">
            <v>GUAYAQUIL SUR</v>
          </cell>
          <cell r="O5450" t="str">
            <v>SUR</v>
          </cell>
          <cell r="P5450" t="str">
            <v>LV1745</v>
          </cell>
          <cell r="Q5450" t="str">
            <v>LV</v>
          </cell>
          <cell r="R5450" t="str">
            <v>Luis Vicuña</v>
          </cell>
        </row>
        <row r="5451">
          <cell r="A5451">
            <v>7030776</v>
          </cell>
          <cell r="B5451" t="str">
            <v>EXTRAGRANDE</v>
          </cell>
          <cell r="C5451" t="str">
            <v>SANCHEZ LIZAMA PEDRO</v>
          </cell>
          <cell r="D5451" t="str">
            <v>LA B 401 Y LIZARDO GARCIA</v>
          </cell>
          <cell r="E5451" t="str">
            <v>0</v>
          </cell>
          <cell r="F5451" t="str">
            <v>SANCHEZ LIZAMA PEDRO</v>
          </cell>
          <cell r="G5451" t="str">
            <v>0</v>
          </cell>
          <cell r="H5451">
            <v>0</v>
          </cell>
          <cell r="I5451">
            <v>0</v>
          </cell>
          <cell r="J5451">
            <v>-2.2198519999999999</v>
          </cell>
          <cell r="K5451">
            <v>-79.907087000000004</v>
          </cell>
          <cell r="L5451" t="str">
            <v>GUAYAS</v>
          </cell>
          <cell r="M5451" t="str">
            <v>GUAYAQUIL SUR</v>
          </cell>
          <cell r="N5451" t="str">
            <v>GUAYAQUIL SUR</v>
          </cell>
          <cell r="O5451" t="str">
            <v>SUR</v>
          </cell>
          <cell r="P5451" t="str">
            <v>LV1745</v>
          </cell>
          <cell r="Q5451" t="str">
            <v>LV</v>
          </cell>
          <cell r="R5451" t="str">
            <v>Luis Vicuña</v>
          </cell>
        </row>
        <row r="5452">
          <cell r="A5452">
            <v>7242801</v>
          </cell>
          <cell r="B5452" t="str">
            <v>GRANDE</v>
          </cell>
          <cell r="C5452" t="str">
            <v>SILVIA DEL ROSARIO LEON</v>
          </cell>
          <cell r="D5452" t="str">
            <v>LA B ENTRE LIZARDO GARCIA</v>
          </cell>
          <cell r="E5452" t="str">
            <v>0</v>
          </cell>
          <cell r="F5452" t="str">
            <v>SILVIA DEL ROSARIO LEON</v>
          </cell>
          <cell r="G5452" t="str">
            <v>0</v>
          </cell>
          <cell r="H5452">
            <v>0</v>
          </cell>
          <cell r="I5452">
            <v>0</v>
          </cell>
          <cell r="J5452">
            <v>-2.2199589999999998</v>
          </cell>
          <cell r="K5452">
            <v>-79.906805000000006</v>
          </cell>
          <cell r="L5452" t="str">
            <v>GUAYAS</v>
          </cell>
          <cell r="M5452" t="str">
            <v>GUAYAQUIL SUR</v>
          </cell>
          <cell r="N5452" t="str">
            <v>GUAYAQUIL SUR</v>
          </cell>
          <cell r="O5452" t="str">
            <v>SUR</v>
          </cell>
          <cell r="P5452" t="str">
            <v>LV1745</v>
          </cell>
          <cell r="Q5452" t="str">
            <v>LV</v>
          </cell>
          <cell r="R5452" t="str">
            <v>Luis Vicuña</v>
          </cell>
        </row>
        <row r="5453">
          <cell r="A5453">
            <v>7173914</v>
          </cell>
          <cell r="B5453" t="str">
            <v>GRANDE</v>
          </cell>
          <cell r="C5453" t="str">
            <v>ISMAEL ESCALANTE HERRERA</v>
          </cell>
          <cell r="D5453" t="str">
            <v>COOP 18 DE AGOSTO MZ D  SL 7</v>
          </cell>
          <cell r="E5453" t="str">
            <v>0</v>
          </cell>
          <cell r="F5453" t="str">
            <v>ISMAEL ESCALANTE HERRERA</v>
          </cell>
          <cell r="G5453" t="str">
            <v>0</v>
          </cell>
          <cell r="H5453">
            <v>0</v>
          </cell>
          <cell r="I5453">
            <v>0</v>
          </cell>
          <cell r="J5453">
            <v>-2.2228219999999999</v>
          </cell>
          <cell r="K5453">
            <v>-79.906692000000007</v>
          </cell>
          <cell r="L5453" t="str">
            <v>GUAYAS</v>
          </cell>
          <cell r="M5453" t="str">
            <v>GUAYAQUIL SUR</v>
          </cell>
          <cell r="N5453" t="str">
            <v>GUAYAQUIL SUR</v>
          </cell>
          <cell r="O5453" t="str">
            <v>SUR</v>
          </cell>
          <cell r="P5453" t="str">
            <v>LV1745</v>
          </cell>
          <cell r="Q5453" t="str">
            <v>LV</v>
          </cell>
          <cell r="R5453" t="str">
            <v>Luis Vicuña</v>
          </cell>
        </row>
        <row r="5454">
          <cell r="A5454">
            <v>5079046</v>
          </cell>
          <cell r="B5454" t="str">
            <v>GRANDE</v>
          </cell>
          <cell r="C5454" t="str">
            <v>MARIA JUANA YAUCAN GUAMBO</v>
          </cell>
          <cell r="D5454" t="str">
            <v>COOP ASSAD BUCARAN MZ 4 SL 9</v>
          </cell>
          <cell r="E5454" t="str">
            <v>0</v>
          </cell>
          <cell r="F5454" t="str">
            <v>MARIA JUANA YAUCAN GUAMBO</v>
          </cell>
          <cell r="G5454" t="str">
            <v>0</v>
          </cell>
          <cell r="H5454">
            <v>0</v>
          </cell>
          <cell r="I5454">
            <v>0</v>
          </cell>
          <cell r="J5454">
            <v>-2.2237490000000002</v>
          </cell>
          <cell r="K5454">
            <v>-79.906091000000004</v>
          </cell>
          <cell r="L5454" t="str">
            <v>GUAYAS</v>
          </cell>
          <cell r="M5454" t="str">
            <v>GUAYAQUIL SUR</v>
          </cell>
          <cell r="N5454" t="str">
            <v>GUAYAQUIL SUR</v>
          </cell>
          <cell r="O5454" t="str">
            <v>SUR</v>
          </cell>
          <cell r="P5454" t="str">
            <v>LV1745</v>
          </cell>
          <cell r="Q5454" t="str">
            <v>LV</v>
          </cell>
          <cell r="R5454" t="str">
            <v>Luis Vicuña</v>
          </cell>
        </row>
        <row r="5455">
          <cell r="A5455">
            <v>7020119</v>
          </cell>
          <cell r="B5455" t="str">
            <v>GRANDE</v>
          </cell>
          <cell r="C5455" t="str">
            <v>MARIDUENA MORA VERONICA DEL RO</v>
          </cell>
          <cell r="D5455" t="str">
            <v>CDLA. ACACIAS MZ.E2 V.16</v>
          </cell>
          <cell r="E5455" t="str">
            <v>0</v>
          </cell>
          <cell r="F5455" t="str">
            <v>MARIDUENA MORA VERONICA DEL RO</v>
          </cell>
          <cell r="G5455" t="str">
            <v>0</v>
          </cell>
          <cell r="H5455">
            <v>0</v>
          </cell>
          <cell r="I5455">
            <v>0</v>
          </cell>
          <cell r="J5455">
            <v>-2.221695</v>
          </cell>
          <cell r="K5455">
            <v>-79.905609999999996</v>
          </cell>
          <cell r="L5455" t="str">
            <v>GUAYAS</v>
          </cell>
          <cell r="M5455" t="str">
            <v>GUAYAQUIL SUR</v>
          </cell>
          <cell r="N5455" t="str">
            <v>GUAYAQUIL SUR</v>
          </cell>
          <cell r="O5455" t="str">
            <v>SUR</v>
          </cell>
          <cell r="P5455" t="str">
            <v>LV1745</v>
          </cell>
          <cell r="Q5455" t="str">
            <v>LV</v>
          </cell>
          <cell r="R5455" t="str">
            <v>Luis Vicuña</v>
          </cell>
        </row>
        <row r="5456">
          <cell r="A5456">
            <v>5080230</v>
          </cell>
          <cell r="B5456" t="str">
            <v>GRANDE</v>
          </cell>
          <cell r="C5456" t="str">
            <v>FELICIANO YAUCAN GUZNAY</v>
          </cell>
          <cell r="D5456" t="str">
            <v>ACACIAS MZ F2 V 1</v>
          </cell>
          <cell r="E5456" t="str">
            <v>0</v>
          </cell>
          <cell r="F5456" t="str">
            <v>FELICIANO YAUCAN GUZNAY</v>
          </cell>
          <cell r="G5456" t="str">
            <v>0</v>
          </cell>
          <cell r="H5456">
            <v>0</v>
          </cell>
          <cell r="I5456">
            <v>0</v>
          </cell>
          <cell r="J5456">
            <v>-2.2238950000000002</v>
          </cell>
          <cell r="K5456">
            <v>-79.904587000000006</v>
          </cell>
          <cell r="L5456" t="str">
            <v>GUAYAS</v>
          </cell>
          <cell r="M5456" t="str">
            <v>GUAYAQUIL SUR</v>
          </cell>
          <cell r="N5456" t="str">
            <v>GUAYAQUIL SUR</v>
          </cell>
          <cell r="O5456" t="str">
            <v>SUR</v>
          </cell>
          <cell r="P5456" t="str">
            <v>LV1745</v>
          </cell>
          <cell r="Q5456" t="str">
            <v>LV</v>
          </cell>
          <cell r="R5456" t="str">
            <v>Luis Vicuña</v>
          </cell>
        </row>
        <row r="5457">
          <cell r="A5457">
            <v>5036848</v>
          </cell>
          <cell r="B5457" t="str">
            <v>GRANDE</v>
          </cell>
          <cell r="C5457" t="str">
            <v>SARA MARIA CHUCHO CEPEDA</v>
          </cell>
          <cell r="D5457" t="str">
            <v>ACACIAS MZ C17 V 5</v>
          </cell>
          <cell r="E5457" t="str">
            <v>0</v>
          </cell>
          <cell r="F5457" t="str">
            <v>SARA MARIA CHUCHO CEPEDA</v>
          </cell>
          <cell r="G5457" t="str">
            <v>0</v>
          </cell>
          <cell r="H5457">
            <v>0</v>
          </cell>
          <cell r="I5457">
            <v>0</v>
          </cell>
          <cell r="J5457">
            <v>-2.222296</v>
          </cell>
          <cell r="K5457">
            <v>-79.904525000000007</v>
          </cell>
          <cell r="L5457" t="str">
            <v>GUAYAS</v>
          </cell>
          <cell r="M5457" t="str">
            <v>GUAYAQUIL SUR</v>
          </cell>
          <cell r="N5457" t="str">
            <v>GUAYAQUIL SUR</v>
          </cell>
          <cell r="O5457" t="str">
            <v>SUR</v>
          </cell>
          <cell r="P5457" t="str">
            <v>LV1745</v>
          </cell>
          <cell r="Q5457" t="str">
            <v>LV</v>
          </cell>
          <cell r="R5457" t="str">
            <v>Luis Vicuña</v>
          </cell>
        </row>
        <row r="5458">
          <cell r="A5458">
            <v>5032794</v>
          </cell>
          <cell r="B5458" t="str">
            <v>EXTRAGRANDE</v>
          </cell>
          <cell r="C5458" t="str">
            <v>DESPENSA DON LUIS</v>
          </cell>
          <cell r="D5458" t="str">
            <v>LOS RIOS E/ 1 PASEO 42 A Y LA</v>
          </cell>
          <cell r="E5458" t="str">
            <v>0</v>
          </cell>
          <cell r="F5458" t="str">
            <v>DESPENSA DON LUIS</v>
          </cell>
          <cell r="G5458" t="str">
            <v>0</v>
          </cell>
          <cell r="H5458">
            <v>0</v>
          </cell>
          <cell r="I5458">
            <v>0</v>
          </cell>
          <cell r="J5458">
            <v>-2.220046</v>
          </cell>
          <cell r="K5458">
            <v>-79.904022999999995</v>
          </cell>
          <cell r="L5458" t="str">
            <v>GUAYAS</v>
          </cell>
          <cell r="M5458" t="str">
            <v>GUAYAQUIL SUR</v>
          </cell>
          <cell r="N5458" t="str">
            <v>GUAYAQUIL SUR</v>
          </cell>
          <cell r="O5458" t="str">
            <v>SUR</v>
          </cell>
          <cell r="P5458" t="str">
            <v>LV1745</v>
          </cell>
          <cell r="Q5458" t="str">
            <v>LV</v>
          </cell>
          <cell r="R5458" t="str">
            <v>Luis Vicuña</v>
          </cell>
        </row>
        <row r="5459">
          <cell r="A5459">
            <v>7080825</v>
          </cell>
          <cell r="B5459" t="str">
            <v>MEDIANO</v>
          </cell>
          <cell r="C5459" t="str">
            <v>DESPENSA ROBERT  Y DANNY</v>
          </cell>
          <cell r="D5459" t="str">
            <v>ESMERALDA Y VICENTE TRUJILLO</v>
          </cell>
          <cell r="E5459" t="str">
            <v>0</v>
          </cell>
          <cell r="F5459" t="str">
            <v>DESPENSA ROBERT  Y DANNY</v>
          </cell>
          <cell r="G5459" t="str">
            <v>0</v>
          </cell>
          <cell r="H5459">
            <v>0</v>
          </cell>
          <cell r="I5459">
            <v>0</v>
          </cell>
          <cell r="J5459">
            <v>-2.2208009999999998</v>
          </cell>
          <cell r="K5459">
            <v>-79.903344000000004</v>
          </cell>
          <cell r="L5459" t="str">
            <v>GUAYAS</v>
          </cell>
          <cell r="M5459" t="str">
            <v>GUAYAQUIL SUR</v>
          </cell>
          <cell r="N5459" t="str">
            <v>GUAYAQUIL SUR</v>
          </cell>
          <cell r="O5459" t="str">
            <v>SUR</v>
          </cell>
          <cell r="P5459" t="str">
            <v>LV1745</v>
          </cell>
          <cell r="Q5459" t="str">
            <v>LV</v>
          </cell>
          <cell r="R5459" t="str">
            <v>Luis Vicuña</v>
          </cell>
        </row>
        <row r="5460">
          <cell r="A5460">
            <v>5019873</v>
          </cell>
          <cell r="B5460" t="str">
            <v>GRANDE</v>
          </cell>
          <cell r="C5460" t="str">
            <v>DESPENSA KATERINE</v>
          </cell>
          <cell r="D5460" t="str">
            <v>ACACIAS MZ C3 V 1</v>
          </cell>
          <cell r="E5460" t="str">
            <v>0</v>
          </cell>
          <cell r="F5460" t="str">
            <v>DESPENSA KATERINE</v>
          </cell>
          <cell r="G5460" t="str">
            <v>0</v>
          </cell>
          <cell r="H5460">
            <v>0</v>
          </cell>
          <cell r="I5460">
            <v>0</v>
          </cell>
          <cell r="J5460">
            <v>-2.2222919999999999</v>
          </cell>
          <cell r="K5460">
            <v>-79.903312</v>
          </cell>
          <cell r="L5460" t="str">
            <v>GUAYAS</v>
          </cell>
          <cell r="M5460" t="str">
            <v>GUAYAQUIL SUR</v>
          </cell>
          <cell r="N5460" t="str">
            <v>GUAYAQUIL SUR</v>
          </cell>
          <cell r="O5460" t="str">
            <v>SUR</v>
          </cell>
          <cell r="P5460" t="str">
            <v>LV1745</v>
          </cell>
          <cell r="Q5460" t="str">
            <v>LV</v>
          </cell>
          <cell r="R5460" t="str">
            <v>Luis Vicuña</v>
          </cell>
        </row>
        <row r="5461">
          <cell r="A5461" t="str">
            <v>GYE003939</v>
          </cell>
          <cell r="B5461" t="str">
            <v>TIENDA B</v>
          </cell>
          <cell r="C5461" t="str">
            <v>DESPENSA DON LUIS</v>
          </cell>
          <cell r="D5461" t="str">
            <v>LOS RIOS Y CALLEJON D</v>
          </cell>
          <cell r="E5461" t="str">
            <v>0</v>
          </cell>
          <cell r="F5461" t="str">
            <v>LUIS NICANOR CORAIZACA CORAIZACA</v>
          </cell>
          <cell r="G5461" t="str">
            <v>0</v>
          </cell>
          <cell r="H5461">
            <v>0</v>
          </cell>
          <cell r="I5461">
            <v>0</v>
          </cell>
          <cell r="J5461">
            <v>-2.2199779999999998</v>
          </cell>
          <cell r="K5461">
            <v>-79.903932999999995</v>
          </cell>
          <cell r="L5461" t="str">
            <v>GUAYAS</v>
          </cell>
          <cell r="M5461" t="str">
            <v>GUAYAQUIL</v>
          </cell>
          <cell r="N5461" t="str">
            <v>GUAYAQUIL</v>
          </cell>
          <cell r="O5461" t="str">
            <v>SUR</v>
          </cell>
          <cell r="P5461" t="str">
            <v>LV1745</v>
          </cell>
          <cell r="Q5461" t="str">
            <v>LV</v>
          </cell>
          <cell r="R5461" t="str">
            <v>Luis Vicuña</v>
          </cell>
        </row>
        <row r="5462">
          <cell r="A5462" t="str">
            <v>GYE004253</v>
          </cell>
          <cell r="B5462" t="str">
            <v>TIENDA A</v>
          </cell>
          <cell r="C5462" t="str">
            <v>MINI MARKET TAITITOS</v>
          </cell>
          <cell r="D5462" t="str">
            <v>LAS ACACIAS MZ F 1 SL 20</v>
          </cell>
          <cell r="E5462" t="str">
            <v>0</v>
          </cell>
          <cell r="F5462" t="str">
            <v>SHIRLEY ELIZABETH LLERENA PUEBLA</v>
          </cell>
          <cell r="G5462" t="str">
            <v>0</v>
          </cell>
          <cell r="H5462">
            <v>0</v>
          </cell>
          <cell r="I5462">
            <v>0</v>
          </cell>
          <cell r="J5462">
            <v>-2.2234530000000001</v>
          </cell>
          <cell r="K5462">
            <v>-79.905078000000003</v>
          </cell>
          <cell r="L5462" t="str">
            <v>GUAYAS</v>
          </cell>
          <cell r="M5462" t="str">
            <v>GUAYAQUIL</v>
          </cell>
          <cell r="N5462" t="str">
            <v>GUAYAQUIL</v>
          </cell>
          <cell r="O5462" t="str">
            <v>SUR</v>
          </cell>
          <cell r="P5462" t="str">
            <v>LV1745</v>
          </cell>
          <cell r="Q5462" t="str">
            <v>LV</v>
          </cell>
          <cell r="R5462" t="str">
            <v>Luis Vicuña</v>
          </cell>
        </row>
        <row r="5463">
          <cell r="A5463" t="str">
            <v>GYE004297</v>
          </cell>
          <cell r="B5463" t="str">
            <v>TIENDA B</v>
          </cell>
          <cell r="C5463" t="str">
            <v>SUPER DESPENSA LA PAZ DE DIOS</v>
          </cell>
          <cell r="D5463" t="str">
            <v>LAS ACACIAS MZ C 17 V 5</v>
          </cell>
          <cell r="E5463" t="str">
            <v>0</v>
          </cell>
          <cell r="F5463" t="str">
            <v>SARA MARIA CHUCHO CEPEDA</v>
          </cell>
          <cell r="G5463" t="str">
            <v>0</v>
          </cell>
          <cell r="H5463">
            <v>0</v>
          </cell>
          <cell r="I5463">
            <v>0</v>
          </cell>
          <cell r="J5463">
            <v>-2.222086</v>
          </cell>
          <cell r="K5463">
            <v>-79.904370999999998</v>
          </cell>
          <cell r="L5463" t="str">
            <v>GUAYAS</v>
          </cell>
          <cell r="M5463" t="str">
            <v>GUAYAQUIL</v>
          </cell>
          <cell r="N5463" t="str">
            <v>GUAYAQUIL</v>
          </cell>
          <cell r="O5463" t="str">
            <v>SUR</v>
          </cell>
          <cell r="P5463" t="str">
            <v>LV1745</v>
          </cell>
          <cell r="Q5463" t="str">
            <v>LV</v>
          </cell>
          <cell r="R5463" t="str">
            <v>Luis Vicuña</v>
          </cell>
        </row>
        <row r="5464">
          <cell r="A5464" t="str">
            <v>GYE025587</v>
          </cell>
          <cell r="B5464" t="str">
            <v>TIENDA C</v>
          </cell>
          <cell r="C5464" t="str">
            <v>DESPENSA KATHERINE</v>
          </cell>
          <cell r="D5464" t="str">
            <v>LAS ACACIAS MZ C 3 V 1 3ER PASEO 4350</v>
          </cell>
          <cell r="E5464" t="str">
            <v>0</v>
          </cell>
          <cell r="F5464" t="str">
            <v>NELSON MESIAS ZUMBA SAAVEDRA</v>
          </cell>
          <cell r="G5464" t="str">
            <v>0</v>
          </cell>
          <cell r="H5464">
            <v>0</v>
          </cell>
          <cell r="I5464">
            <v>0</v>
          </cell>
          <cell r="J5464">
            <v>-2.2223099999999998</v>
          </cell>
          <cell r="K5464">
            <v>-79.903604000000001</v>
          </cell>
          <cell r="L5464" t="str">
            <v>GUAYAS</v>
          </cell>
          <cell r="M5464" t="str">
            <v>GUAYAQUIL</v>
          </cell>
          <cell r="N5464" t="str">
            <v>GUAYAQUIL</v>
          </cell>
          <cell r="O5464" t="str">
            <v>SUR</v>
          </cell>
          <cell r="P5464" t="str">
            <v>LV1745</v>
          </cell>
          <cell r="Q5464" t="str">
            <v>LV</v>
          </cell>
          <cell r="R5464" t="str">
            <v>Luis Vicuña</v>
          </cell>
        </row>
        <row r="5465">
          <cell r="A5465" t="str">
            <v>GYE026749</v>
          </cell>
          <cell r="B5465" t="str">
            <v>TIENDA C</v>
          </cell>
          <cell r="C5465" t="str">
            <v>TIENDA</v>
          </cell>
          <cell r="D5465" t="str">
            <v>AV AURORA ESTRADA Y LOS RIOS</v>
          </cell>
          <cell r="E5465" t="str">
            <v>0</v>
          </cell>
          <cell r="F5465" t="str">
            <v>JOSE VICENTE MEJIA CABRERA</v>
          </cell>
          <cell r="G5465" t="str">
            <v>0</v>
          </cell>
          <cell r="H5465">
            <v>0</v>
          </cell>
          <cell r="I5465">
            <v>0</v>
          </cell>
          <cell r="J5465">
            <v>-2.2209569999999998</v>
          </cell>
          <cell r="K5465">
            <v>-79.904557999999994</v>
          </cell>
          <cell r="L5465" t="str">
            <v>GUAYAS</v>
          </cell>
          <cell r="M5465" t="str">
            <v>GUAYAQUIL</v>
          </cell>
          <cell r="N5465" t="str">
            <v>GUAYAQUIL</v>
          </cell>
          <cell r="O5465" t="str">
            <v>SUR</v>
          </cell>
          <cell r="P5465" t="str">
            <v>LV1745</v>
          </cell>
          <cell r="Q5465" t="str">
            <v>LV</v>
          </cell>
          <cell r="R5465" t="str">
            <v>Luis Vicuña</v>
          </cell>
        </row>
        <row r="5466">
          <cell r="A5466" t="str">
            <v>GYE027042</v>
          </cell>
          <cell r="B5466" t="str">
            <v>TIENDA C</v>
          </cell>
          <cell r="C5466" t="str">
            <v>TIENDA ZULLY</v>
          </cell>
          <cell r="D5466" t="str">
            <v>CDLA LAS ACACIAS MZ C 4 V 11</v>
          </cell>
          <cell r="E5466" t="str">
            <v>0</v>
          </cell>
          <cell r="F5466" t="str">
            <v>MANUEL FRANCISCO ROMERO MORENO</v>
          </cell>
          <cell r="G5466" t="str">
            <v>0</v>
          </cell>
          <cell r="H5466">
            <v>0</v>
          </cell>
          <cell r="I5466">
            <v>0</v>
          </cell>
          <cell r="J5466">
            <v>-2.2225480000000002</v>
          </cell>
          <cell r="K5466">
            <v>-79.903587000000002</v>
          </cell>
          <cell r="L5466" t="str">
            <v>GUAYAS</v>
          </cell>
          <cell r="M5466" t="str">
            <v>GUAYAQUIL</v>
          </cell>
          <cell r="N5466" t="str">
            <v>GUAYAQUIL</v>
          </cell>
          <cell r="O5466" t="str">
            <v>SUR</v>
          </cell>
          <cell r="P5466" t="str">
            <v>LV1745</v>
          </cell>
          <cell r="Q5466" t="str">
            <v>LV</v>
          </cell>
          <cell r="R5466" t="str">
            <v>Luis Vicuña</v>
          </cell>
        </row>
        <row r="5467">
          <cell r="A5467" t="str">
            <v>GYE040389</v>
          </cell>
          <cell r="B5467" t="str">
            <v>TIENDA C</v>
          </cell>
          <cell r="C5467" t="str">
            <v>TIENDA EBENEZER</v>
          </cell>
          <cell r="D5467" t="str">
            <v>LAS ACACIAS MZ F2 SL 1</v>
          </cell>
          <cell r="E5467" t="str">
            <v>0</v>
          </cell>
          <cell r="F5467" t="str">
            <v>FELICIANO  YAUCAN GUSÑAY</v>
          </cell>
          <cell r="G5467" t="str">
            <v>0</v>
          </cell>
          <cell r="H5467">
            <v>0</v>
          </cell>
          <cell r="I5467">
            <v>0</v>
          </cell>
          <cell r="J5467">
            <v>-2.223903</v>
          </cell>
          <cell r="K5467">
            <v>-79.904711000000006</v>
          </cell>
          <cell r="L5467" t="str">
            <v>GUAYAS</v>
          </cell>
          <cell r="M5467" t="str">
            <v>GUAYAQUIL</v>
          </cell>
          <cell r="N5467" t="str">
            <v>GUAYAQUIL</v>
          </cell>
          <cell r="O5467" t="str">
            <v>SUR</v>
          </cell>
          <cell r="P5467" t="str">
            <v>LV1745</v>
          </cell>
          <cell r="Q5467" t="str">
            <v>LV</v>
          </cell>
          <cell r="R5467" t="str">
            <v>Luis Vicuña</v>
          </cell>
        </row>
        <row r="5468">
          <cell r="A5468" t="str">
            <v>GYE043369</v>
          </cell>
          <cell r="B5468" t="str">
            <v>TIENDA C</v>
          </cell>
          <cell r="C5468" t="str">
            <v>TIENDA JUANITA</v>
          </cell>
          <cell r="D5468" t="str">
            <v>ASSAD BUCARAM MZ 4 SL 9</v>
          </cell>
          <cell r="E5468" t="str">
            <v>0</v>
          </cell>
          <cell r="F5468" t="str">
            <v>MARIA JUANA YAUCAN GUAMBO</v>
          </cell>
          <cell r="G5468" t="str">
            <v>0</v>
          </cell>
          <cell r="H5468">
            <v>0</v>
          </cell>
          <cell r="I5468">
            <v>0</v>
          </cell>
          <cell r="J5468">
            <v>-2.2238899999999999</v>
          </cell>
          <cell r="K5468">
            <v>-79.906238000000002</v>
          </cell>
          <cell r="L5468" t="str">
            <v>GUAYAS</v>
          </cell>
          <cell r="M5468" t="str">
            <v>GUAYAQUIL</v>
          </cell>
          <cell r="N5468" t="str">
            <v>GUAYAQUIL</v>
          </cell>
          <cell r="O5468" t="str">
            <v>SUR</v>
          </cell>
          <cell r="P5468" t="str">
            <v>LV1745</v>
          </cell>
          <cell r="Q5468" t="str">
            <v>LV</v>
          </cell>
          <cell r="R5468" t="str">
            <v>Luis Vicuña</v>
          </cell>
        </row>
        <row r="5469">
          <cell r="A5469" t="str">
            <v>GYE056999</v>
          </cell>
          <cell r="B5469" t="str">
            <v>TIENDA B</v>
          </cell>
          <cell r="C5469" t="str">
            <v>DESPENSA ANITA</v>
          </cell>
          <cell r="D5469" t="str">
            <v>ASSAD BUVARAM MZ 1 SL 12</v>
          </cell>
          <cell r="E5469" t="str">
            <v>0</v>
          </cell>
          <cell r="F5469" t="str">
            <v>ANA VERONICA MUÑOZ PILCO</v>
          </cell>
          <cell r="G5469" t="str">
            <v>0</v>
          </cell>
          <cell r="H5469">
            <v>0</v>
          </cell>
          <cell r="I5469">
            <v>0</v>
          </cell>
          <cell r="J5469">
            <v>-2.2235170000000002</v>
          </cell>
          <cell r="K5469">
            <v>-79.907439999999994</v>
          </cell>
          <cell r="L5469" t="str">
            <v>GUAYAS</v>
          </cell>
          <cell r="M5469" t="str">
            <v>GUAYAQUIL</v>
          </cell>
          <cell r="N5469" t="str">
            <v>GUAYAQUIL</v>
          </cell>
          <cell r="O5469" t="str">
            <v>SUR</v>
          </cell>
          <cell r="P5469" t="str">
            <v>LV1745</v>
          </cell>
          <cell r="Q5469" t="str">
            <v>LV</v>
          </cell>
          <cell r="R5469" t="str">
            <v>Luis Vicuña</v>
          </cell>
        </row>
        <row r="5470">
          <cell r="A5470" t="str">
            <v>GYE057005</v>
          </cell>
          <cell r="B5470" t="str">
            <v>TIENDA C</v>
          </cell>
          <cell r="C5470" t="str">
            <v>TIENDA</v>
          </cell>
          <cell r="D5470" t="str">
            <v>ASSAD BUCARAM 1 MZ 3 SL 13</v>
          </cell>
          <cell r="E5470" t="str">
            <v>0</v>
          </cell>
          <cell r="F5470" t="str">
            <v>MANUEL DE JESUS DECINTONIO GOMEZ</v>
          </cell>
          <cell r="G5470" t="str">
            <v>0</v>
          </cell>
          <cell r="H5470">
            <v>0</v>
          </cell>
          <cell r="I5470">
            <v>0</v>
          </cell>
          <cell r="J5470">
            <v>-2.2232219999999998</v>
          </cell>
          <cell r="K5470">
            <v>-79.907269999999997</v>
          </cell>
          <cell r="L5470" t="str">
            <v>GUAYAS</v>
          </cell>
          <cell r="M5470" t="str">
            <v>GUAYAQUIL</v>
          </cell>
          <cell r="N5470" t="str">
            <v>GUAYAQUIL</v>
          </cell>
          <cell r="O5470" t="str">
            <v>SUR</v>
          </cell>
          <cell r="P5470" t="str">
            <v>LV1745</v>
          </cell>
          <cell r="Q5470" t="str">
            <v>LV</v>
          </cell>
          <cell r="R5470" t="str">
            <v>Luis Vicuña</v>
          </cell>
        </row>
        <row r="5471">
          <cell r="A5471" t="str">
            <v>GYE060137</v>
          </cell>
          <cell r="B5471" t="str">
            <v>TIENDA C</v>
          </cell>
          <cell r="C5471" t="str">
            <v>TIENDA</v>
          </cell>
          <cell r="D5471" t="str">
            <v>LA E Y LIZARDO GARCIA</v>
          </cell>
          <cell r="E5471" t="str">
            <v>0</v>
          </cell>
          <cell r="F5471" t="str">
            <v>CARMELINA ZENEIDA YAGUAL RAMIREZ</v>
          </cell>
          <cell r="G5471" t="str">
            <v>0</v>
          </cell>
          <cell r="H5471">
            <v>0</v>
          </cell>
          <cell r="I5471">
            <v>0</v>
          </cell>
          <cell r="J5471">
            <v>-2.2218589999999998</v>
          </cell>
          <cell r="K5471">
            <v>-79.906961999999993</v>
          </cell>
          <cell r="L5471" t="str">
            <v>GUAYAS</v>
          </cell>
          <cell r="M5471" t="str">
            <v>GUAYAQUIL</v>
          </cell>
          <cell r="N5471" t="str">
            <v>GUAYAQUIL</v>
          </cell>
          <cell r="O5471" t="str">
            <v>SUR</v>
          </cell>
          <cell r="P5471" t="str">
            <v>LV1745</v>
          </cell>
          <cell r="Q5471" t="str">
            <v>LV</v>
          </cell>
          <cell r="R5471" t="str">
            <v>Luis Vicuña</v>
          </cell>
        </row>
        <row r="5472">
          <cell r="A5472" t="str">
            <v>GYE070134</v>
          </cell>
          <cell r="B5472" t="str">
            <v>TIENDA C</v>
          </cell>
          <cell r="C5472" t="str">
            <v>TIENDA TRADICIONAL</v>
          </cell>
          <cell r="D5472" t="str">
            <v>COOP ASSOT BUCARAM MZ C4 SL3</v>
          </cell>
          <cell r="E5472" t="str">
            <v>0</v>
          </cell>
          <cell r="F5472" t="str">
            <v>ZOILA ROSA TOAPANDA DEFAN</v>
          </cell>
          <cell r="G5472" t="str">
            <v>0</v>
          </cell>
          <cell r="H5472">
            <v>0</v>
          </cell>
          <cell r="I5472">
            <v>0</v>
          </cell>
          <cell r="J5472">
            <v>-2.2239659999999999</v>
          </cell>
          <cell r="K5472">
            <v>-79.906469000000001</v>
          </cell>
          <cell r="L5472" t="str">
            <v>GUAYAS</v>
          </cell>
          <cell r="M5472" t="str">
            <v>GUAYAQUIL</v>
          </cell>
          <cell r="N5472" t="str">
            <v>GUAYAQUIL</v>
          </cell>
          <cell r="O5472" t="str">
            <v>SUR</v>
          </cell>
          <cell r="P5472" t="str">
            <v>LV1745</v>
          </cell>
          <cell r="Q5472" t="str">
            <v>LV</v>
          </cell>
          <cell r="R5472" t="str">
            <v>Luis Vicuña</v>
          </cell>
        </row>
        <row r="5473">
          <cell r="A5473">
            <v>5032800</v>
          </cell>
          <cell r="B5473" t="str">
            <v>EXTRAGRANDE</v>
          </cell>
          <cell r="C5473" t="str">
            <v>HUGO SERGIO SOLIS CABRERA</v>
          </cell>
          <cell r="D5473" t="str">
            <v>LA A 424 E/ AV EJERCITO Y JOSE</v>
          </cell>
          <cell r="E5473" t="str">
            <v>0</v>
          </cell>
          <cell r="F5473" t="str">
            <v>HUGO SERGIO SOLIS CABRERA</v>
          </cell>
          <cell r="G5473" t="str">
            <v>0</v>
          </cell>
          <cell r="H5473">
            <v>0</v>
          </cell>
          <cell r="I5473">
            <v>0</v>
          </cell>
          <cell r="J5473">
            <v>-2.22011</v>
          </cell>
          <cell r="K5473">
            <v>-79.901741000000001</v>
          </cell>
          <cell r="L5473" t="str">
            <v>GUAYAS</v>
          </cell>
          <cell r="M5473" t="str">
            <v>GUAYAQUIL SUR</v>
          </cell>
          <cell r="N5473" t="str">
            <v>GUAYAQUIL SUR</v>
          </cell>
          <cell r="O5473" t="str">
            <v>SUR</v>
          </cell>
          <cell r="P5473" t="str">
            <v>LV1746</v>
          </cell>
          <cell r="Q5473" t="str">
            <v>LV</v>
          </cell>
          <cell r="R5473" t="str">
            <v>Luis Vicuña</v>
          </cell>
        </row>
        <row r="5474">
          <cell r="A5474">
            <v>7251454</v>
          </cell>
          <cell r="B5474" t="str">
            <v>GRANDE</v>
          </cell>
          <cell r="C5474" t="str">
            <v>MOROCHO GUACHO MARIA LUCIA</v>
          </cell>
          <cell r="D5474" t="str">
            <v>AV DEL EJERCITO Y LA A ESQUINA</v>
          </cell>
          <cell r="E5474" t="str">
            <v>0</v>
          </cell>
          <cell r="F5474" t="str">
            <v>MOROCHO GUACHO MARIA LUCIA</v>
          </cell>
          <cell r="G5474" t="str">
            <v>0</v>
          </cell>
          <cell r="H5474">
            <v>0</v>
          </cell>
          <cell r="I5474">
            <v>0</v>
          </cell>
          <cell r="J5474">
            <v>-2.2201930000000001</v>
          </cell>
          <cell r="K5474">
            <v>-79.901844999999994</v>
          </cell>
          <cell r="L5474" t="str">
            <v>GUAYAS</v>
          </cell>
          <cell r="M5474" t="str">
            <v>GUAYAQUIL SUR</v>
          </cell>
          <cell r="N5474" t="str">
            <v>GUAYAQUIL SUR</v>
          </cell>
          <cell r="O5474" t="str">
            <v>SUR</v>
          </cell>
          <cell r="P5474" t="str">
            <v>LV1746</v>
          </cell>
          <cell r="Q5474" t="str">
            <v>LV</v>
          </cell>
          <cell r="R5474" t="str">
            <v>Luis Vicuña</v>
          </cell>
        </row>
        <row r="5475">
          <cell r="A5475">
            <v>5030189</v>
          </cell>
          <cell r="B5475" t="str">
            <v>GRANDE</v>
          </cell>
          <cell r="C5475" t="str">
            <v>TIENDA YUNGAN</v>
          </cell>
          <cell r="D5475" t="str">
            <v>ACACIAS MZ B 3 V 1</v>
          </cell>
          <cell r="E5475" t="str">
            <v>0</v>
          </cell>
          <cell r="F5475" t="str">
            <v>TIENDA YUNGAN</v>
          </cell>
          <cell r="G5475" t="str">
            <v>0</v>
          </cell>
          <cell r="H5475">
            <v>0</v>
          </cell>
          <cell r="I5475">
            <v>0</v>
          </cell>
          <cell r="J5475">
            <v>-2.2227329999999998</v>
          </cell>
          <cell r="K5475">
            <v>-79.901750000000007</v>
          </cell>
          <cell r="L5475" t="str">
            <v>GUAYAS</v>
          </cell>
          <cell r="M5475" t="str">
            <v>GUAYAQUIL SUR</v>
          </cell>
          <cell r="N5475" t="str">
            <v>GUAYAQUIL SUR</v>
          </cell>
          <cell r="O5475" t="str">
            <v>SUR</v>
          </cell>
          <cell r="P5475" t="str">
            <v>LV1746</v>
          </cell>
          <cell r="Q5475" t="str">
            <v>LV</v>
          </cell>
          <cell r="R5475" t="str">
            <v>Luis Vicuña</v>
          </cell>
        </row>
        <row r="5476">
          <cell r="A5476">
            <v>7134298</v>
          </cell>
          <cell r="B5476" t="str">
            <v>GRANDE</v>
          </cell>
          <cell r="C5476" t="str">
            <v>DESPENSA DE ROLITO</v>
          </cell>
          <cell r="D5476" t="str">
            <v>MZD3 V1 FRENTE TIA</v>
          </cell>
          <cell r="E5476" t="str">
            <v>0</v>
          </cell>
          <cell r="F5476" t="str">
            <v>DESPENSA DE ROLITO</v>
          </cell>
          <cell r="G5476" t="str">
            <v>0</v>
          </cell>
          <cell r="H5476">
            <v>0</v>
          </cell>
          <cell r="I5476">
            <v>0</v>
          </cell>
          <cell r="J5476">
            <v>-2.2228439999999998</v>
          </cell>
          <cell r="K5476">
            <v>-79.901629</v>
          </cell>
          <cell r="L5476" t="str">
            <v>GUAYAS</v>
          </cell>
          <cell r="M5476" t="str">
            <v>GUAYAQUIL SUR</v>
          </cell>
          <cell r="N5476" t="str">
            <v>GUAYAQUIL SUR</v>
          </cell>
          <cell r="O5476" t="str">
            <v>SUR</v>
          </cell>
          <cell r="P5476" t="str">
            <v>LV1746</v>
          </cell>
          <cell r="Q5476" t="str">
            <v>LV</v>
          </cell>
          <cell r="R5476" t="str">
            <v>Luis Vicuña</v>
          </cell>
        </row>
        <row r="5477">
          <cell r="A5477">
            <v>7181788</v>
          </cell>
          <cell r="B5477" t="str">
            <v>GRANDE</v>
          </cell>
          <cell r="C5477" t="str">
            <v>EVELIN ELOIZAMANZABAQUISANGA</v>
          </cell>
          <cell r="D5477" t="str">
            <v>G:MORENO Y LA A</v>
          </cell>
          <cell r="E5477" t="str">
            <v>0</v>
          </cell>
          <cell r="F5477" t="str">
            <v>EVELIN ELOIZAMANZABAQUISANGA</v>
          </cell>
          <cell r="G5477" t="str">
            <v>0</v>
          </cell>
          <cell r="H5477">
            <v>0</v>
          </cell>
          <cell r="I5477">
            <v>0</v>
          </cell>
          <cell r="J5477">
            <v>-2.2202989999999998</v>
          </cell>
          <cell r="K5477">
            <v>-79.901047000000005</v>
          </cell>
          <cell r="L5477" t="str">
            <v>GUAYAS</v>
          </cell>
          <cell r="M5477" t="str">
            <v>GUAYAQUIL SUR</v>
          </cell>
          <cell r="N5477" t="str">
            <v>GUAYAQUIL SUR</v>
          </cell>
          <cell r="O5477" t="str">
            <v>SUR</v>
          </cell>
          <cell r="P5477" t="str">
            <v>LV1746</v>
          </cell>
          <cell r="Q5477" t="str">
            <v>LV</v>
          </cell>
          <cell r="R5477" t="str">
            <v>Luis Vicuña</v>
          </cell>
        </row>
        <row r="5478">
          <cell r="A5478">
            <v>7214268</v>
          </cell>
          <cell r="B5478" t="str">
            <v>GRANDE</v>
          </cell>
          <cell r="C5478" t="str">
            <v>BARBOZA CRUZ KATHIA ALEXANDRA</v>
          </cell>
          <cell r="D5478" t="str">
            <v>CALLE A 315 Y ANTENPARA</v>
          </cell>
          <cell r="E5478" t="str">
            <v>0</v>
          </cell>
          <cell r="F5478" t="str">
            <v>BARBOZA CRUZ KATHIA ALEXANDRA</v>
          </cell>
          <cell r="G5478" t="str">
            <v>0</v>
          </cell>
          <cell r="H5478">
            <v>0</v>
          </cell>
          <cell r="I5478">
            <v>0</v>
          </cell>
          <cell r="J5478">
            <v>-2.2205360000000001</v>
          </cell>
          <cell r="K5478">
            <v>-79.900869999999998</v>
          </cell>
          <cell r="L5478" t="str">
            <v>GUAYAS</v>
          </cell>
          <cell r="M5478" t="str">
            <v>GUAYAQUIL SUR</v>
          </cell>
          <cell r="N5478" t="str">
            <v>GUAYAQUIL SUR</v>
          </cell>
          <cell r="O5478" t="str">
            <v>SUR</v>
          </cell>
          <cell r="P5478" t="str">
            <v>LV1746</v>
          </cell>
          <cell r="Q5478" t="str">
            <v>LV</v>
          </cell>
          <cell r="R5478" t="str">
            <v>Luis Vicuña</v>
          </cell>
        </row>
        <row r="5479">
          <cell r="A5479">
            <v>5013325</v>
          </cell>
          <cell r="B5479" t="str">
            <v>GRANDE</v>
          </cell>
          <cell r="C5479" t="str">
            <v>TIENDA MACARENA</v>
          </cell>
          <cell r="D5479" t="str">
            <v>ANTEPARA 5028 Y ORIENTE</v>
          </cell>
          <cell r="E5479" t="str">
            <v>0</v>
          </cell>
          <cell r="F5479" t="str">
            <v>TIENDA MACARENA</v>
          </cell>
          <cell r="G5479" t="str">
            <v>0</v>
          </cell>
          <cell r="H5479">
            <v>0</v>
          </cell>
          <cell r="I5479">
            <v>0</v>
          </cell>
          <cell r="J5479">
            <v>-2.2199409999999999</v>
          </cell>
          <cell r="K5479">
            <v>-79.900479000000004</v>
          </cell>
          <cell r="L5479" t="str">
            <v>GUAYAS</v>
          </cell>
          <cell r="M5479" t="str">
            <v>GUAYAQUIL SUR</v>
          </cell>
          <cell r="N5479" t="str">
            <v>GUAYAQUIL SUR</v>
          </cell>
          <cell r="O5479" t="str">
            <v>SUR</v>
          </cell>
          <cell r="P5479" t="str">
            <v>LV1746</v>
          </cell>
          <cell r="Q5479" t="str">
            <v>LV</v>
          </cell>
          <cell r="R5479" t="str">
            <v>Luis Vicuña</v>
          </cell>
        </row>
        <row r="5480">
          <cell r="A5480">
            <v>7171678</v>
          </cell>
          <cell r="B5480" t="str">
            <v>GRANDE</v>
          </cell>
          <cell r="C5480" t="str">
            <v>GUAMAN CHICAIZA ALEXANDRA</v>
          </cell>
          <cell r="D5480" t="str">
            <v>ACACIAS MZ A4 LOCAL3</v>
          </cell>
          <cell r="E5480" t="str">
            <v>0</v>
          </cell>
          <cell r="F5480" t="str">
            <v>GUAMAN CHICAIZA ALEXANDRA</v>
          </cell>
          <cell r="G5480" t="str">
            <v>0</v>
          </cell>
          <cell r="H5480">
            <v>0</v>
          </cell>
          <cell r="I5480">
            <v>0</v>
          </cell>
          <cell r="J5480">
            <v>-2.22302</v>
          </cell>
          <cell r="K5480">
            <v>-79.899141999999998</v>
          </cell>
          <cell r="L5480" t="str">
            <v>GUAYAS</v>
          </cell>
          <cell r="M5480" t="str">
            <v>GUAYAQUIL SUR</v>
          </cell>
          <cell r="N5480" t="str">
            <v>GUAYAQUIL SUR</v>
          </cell>
          <cell r="O5480" t="str">
            <v>SUR</v>
          </cell>
          <cell r="P5480" t="str">
            <v>LV1746</v>
          </cell>
          <cell r="Q5480" t="str">
            <v>LV</v>
          </cell>
          <cell r="R5480" t="str">
            <v>Luis Vicuña</v>
          </cell>
        </row>
        <row r="5481">
          <cell r="A5481" t="str">
            <v>GYE003945</v>
          </cell>
          <cell r="B5481" t="str">
            <v>TIENDA C</v>
          </cell>
          <cell r="C5481" t="str">
            <v>DESPENSA SANDRITA</v>
          </cell>
          <cell r="D5481" t="str">
            <v>ANTEPARA ENTRE AV DEL EJERCITO Y G. MORENO</v>
          </cell>
          <cell r="E5481" t="str">
            <v>0</v>
          </cell>
          <cell r="F5481" t="str">
            <v>HUGO SERGIO SOLIS CABRERA</v>
          </cell>
          <cell r="G5481" t="str">
            <v>0</v>
          </cell>
          <cell r="H5481">
            <v>0</v>
          </cell>
          <cell r="I5481">
            <v>0</v>
          </cell>
          <cell r="J5481">
            <v>-2.2203080000000002</v>
          </cell>
          <cell r="K5481">
            <v>-79.901652999999996</v>
          </cell>
          <cell r="L5481" t="str">
            <v>GUAYAS</v>
          </cell>
          <cell r="M5481" t="str">
            <v>GUAYAQUIL</v>
          </cell>
          <cell r="N5481" t="str">
            <v>GUAYAQUIL</v>
          </cell>
          <cell r="O5481" t="str">
            <v>SUR</v>
          </cell>
          <cell r="P5481" t="str">
            <v>LV1746</v>
          </cell>
          <cell r="Q5481" t="str">
            <v>LV</v>
          </cell>
          <cell r="R5481" t="str">
            <v>Luis Vicuña</v>
          </cell>
        </row>
        <row r="5482">
          <cell r="A5482" t="str">
            <v>GYE004142</v>
          </cell>
          <cell r="B5482" t="str">
            <v>TIENDA C</v>
          </cell>
          <cell r="C5482" t="str">
            <v>TIENDA LOLITA</v>
          </cell>
          <cell r="D5482" t="str">
            <v>ESMERALDAS 5262 Y LA A (JOSEFINA BARBA)</v>
          </cell>
          <cell r="E5482" t="str">
            <v>0</v>
          </cell>
          <cell r="F5482" t="str">
            <v>DOLORES ADELAIDA DURAZNO ZUMBA</v>
          </cell>
          <cell r="G5482" t="str">
            <v>0</v>
          </cell>
          <cell r="H5482">
            <v>0</v>
          </cell>
          <cell r="I5482">
            <v>0</v>
          </cell>
          <cell r="J5482">
            <v>-2.2197789999999999</v>
          </cell>
          <cell r="K5482">
            <v>-79.903147000000004</v>
          </cell>
          <cell r="L5482" t="str">
            <v>GUAYAS</v>
          </cell>
          <cell r="M5482" t="str">
            <v>GUAYAQUIL</v>
          </cell>
          <cell r="N5482" t="str">
            <v>GUAYAQUIL</v>
          </cell>
          <cell r="O5482" t="str">
            <v>SUR</v>
          </cell>
          <cell r="P5482" t="str">
            <v>LV1746</v>
          </cell>
          <cell r="Q5482" t="str">
            <v>LV</v>
          </cell>
          <cell r="R5482" t="str">
            <v>Luis Vicuña</v>
          </cell>
        </row>
        <row r="5483">
          <cell r="A5483" t="str">
            <v>GYE026977</v>
          </cell>
          <cell r="B5483" t="str">
            <v>TIENDA C</v>
          </cell>
          <cell r="C5483" t="str">
            <v>TIENDA</v>
          </cell>
          <cell r="D5483" t="str">
            <v>CDLA LAS ACACIAS MZ C 7 SL 1</v>
          </cell>
          <cell r="E5483" t="str">
            <v>0</v>
          </cell>
          <cell r="F5483" t="str">
            <v>HUMBERTO  SAYAY MALAN</v>
          </cell>
          <cell r="G5483" t="str">
            <v>0</v>
          </cell>
          <cell r="H5483">
            <v>0</v>
          </cell>
          <cell r="I5483">
            <v>0</v>
          </cell>
          <cell r="J5483">
            <v>-2.224062</v>
          </cell>
          <cell r="K5483">
            <v>-79.902866000000003</v>
          </cell>
          <cell r="L5483" t="str">
            <v>GUAYAS</v>
          </cell>
          <cell r="M5483" t="str">
            <v>GUAYAQUIL</v>
          </cell>
          <cell r="N5483" t="str">
            <v>GUAYAQUIL</v>
          </cell>
          <cell r="O5483" t="str">
            <v>SUR</v>
          </cell>
          <cell r="P5483" t="str">
            <v>LV1746</v>
          </cell>
          <cell r="Q5483" t="str">
            <v>LV</v>
          </cell>
          <cell r="R5483" t="str">
            <v>Luis Vicuña</v>
          </cell>
        </row>
        <row r="5484">
          <cell r="A5484" t="str">
            <v>GYE027082</v>
          </cell>
          <cell r="B5484" t="str">
            <v>TIENDA C</v>
          </cell>
          <cell r="C5484" t="str">
            <v>DESPENSA RONALD</v>
          </cell>
          <cell r="D5484" t="str">
            <v>LAS ACACIAS MZ D1 LC 6</v>
          </cell>
          <cell r="E5484" t="str">
            <v>0</v>
          </cell>
          <cell r="F5484" t="str">
            <v>ULBIO RONALD QUIMIS BERMEO</v>
          </cell>
          <cell r="G5484" t="str">
            <v>0</v>
          </cell>
          <cell r="H5484">
            <v>0</v>
          </cell>
          <cell r="I5484">
            <v>0</v>
          </cell>
          <cell r="J5484">
            <v>-2.2236729999999998</v>
          </cell>
          <cell r="K5484">
            <v>-79.901753999999997</v>
          </cell>
          <cell r="L5484" t="str">
            <v>GUAYAS</v>
          </cell>
          <cell r="M5484" t="str">
            <v>GUAYAQUIL</v>
          </cell>
          <cell r="N5484" t="str">
            <v>GUAYAQUIL</v>
          </cell>
          <cell r="O5484" t="str">
            <v>SUR</v>
          </cell>
          <cell r="P5484" t="str">
            <v>LV1746</v>
          </cell>
          <cell r="Q5484" t="str">
            <v>LV</v>
          </cell>
          <cell r="R5484" t="str">
            <v>Luis Vicuña</v>
          </cell>
        </row>
        <row r="5485">
          <cell r="A5485" t="str">
            <v>GYE027127</v>
          </cell>
          <cell r="B5485" t="str">
            <v>TIENDA C</v>
          </cell>
          <cell r="C5485" t="str">
            <v>TIENDA MARUJITA</v>
          </cell>
          <cell r="D5485" t="str">
            <v>LAS ACACIAS BLQ A4 LC 3</v>
          </cell>
          <cell r="E5485" t="str">
            <v>0</v>
          </cell>
          <cell r="F5485" t="str">
            <v>ALEXANDRA  GUAMAN CHICAIZA</v>
          </cell>
          <cell r="G5485" t="str">
            <v>0</v>
          </cell>
          <cell r="H5485">
            <v>0</v>
          </cell>
          <cell r="I5485">
            <v>0</v>
          </cell>
          <cell r="J5485">
            <v>-2.222709</v>
          </cell>
          <cell r="K5485">
            <v>-79.899033000000003</v>
          </cell>
          <cell r="L5485" t="str">
            <v>GUAYAS</v>
          </cell>
          <cell r="M5485" t="str">
            <v>GUAYAQUIL</v>
          </cell>
          <cell r="N5485" t="str">
            <v>GUAYAQUIL</v>
          </cell>
          <cell r="O5485" t="str">
            <v>SUR</v>
          </cell>
          <cell r="P5485" t="str">
            <v>LV1746</v>
          </cell>
          <cell r="Q5485" t="str">
            <v>LV</v>
          </cell>
          <cell r="R5485" t="str">
            <v>Luis Vicuña</v>
          </cell>
        </row>
        <row r="5486">
          <cell r="A5486" t="str">
            <v>GYE092300</v>
          </cell>
          <cell r="B5486" t="str">
            <v>TIENDA C</v>
          </cell>
          <cell r="C5486" t="str">
            <v>TIENDA SAN VICENTE</v>
          </cell>
          <cell r="D5486" t="str">
            <v>CDLA LAS ACACIAS MZ A3 V 28</v>
          </cell>
          <cell r="E5486" t="str">
            <v>0</v>
          </cell>
          <cell r="F5486" t="str">
            <v>HUMBERTO MANUEL GUASHCO YAURIPUMA</v>
          </cell>
          <cell r="G5486" t="str">
            <v>0</v>
          </cell>
          <cell r="H5486">
            <v>0</v>
          </cell>
          <cell r="I5486">
            <v>0</v>
          </cell>
          <cell r="J5486">
            <v>-2.2231010000000002</v>
          </cell>
          <cell r="K5486">
            <v>-79.899722999999994</v>
          </cell>
          <cell r="L5486" t="str">
            <v>GUAYAS</v>
          </cell>
          <cell r="M5486" t="str">
            <v>GUAYAQUIL</v>
          </cell>
          <cell r="N5486" t="str">
            <v>GUAYAQUIL</v>
          </cell>
          <cell r="O5486" t="str">
            <v>SUR</v>
          </cell>
          <cell r="P5486" t="str">
            <v>LV1746</v>
          </cell>
          <cell r="Q5486" t="str">
            <v>LV</v>
          </cell>
          <cell r="R5486" t="str">
            <v>Luis Vicuña</v>
          </cell>
        </row>
        <row r="5487">
          <cell r="A5487">
            <v>5080794</v>
          </cell>
          <cell r="B5487" t="str">
            <v>GRANDE</v>
          </cell>
          <cell r="C5487" t="str">
            <v>ABACERIA LOS CLAVELES</v>
          </cell>
          <cell r="D5487" t="str">
            <v>CALLE D 1210 E/MEXICO Y</v>
          </cell>
          <cell r="E5487" t="str">
            <v>0</v>
          </cell>
          <cell r="F5487" t="str">
            <v>ABACERIA LOS CLAVELES</v>
          </cell>
          <cell r="G5487" t="str">
            <v>0</v>
          </cell>
          <cell r="H5487">
            <v>0</v>
          </cell>
          <cell r="I5487">
            <v>0</v>
          </cell>
          <cell r="J5487">
            <v>-2.2219530000000001</v>
          </cell>
          <cell r="K5487">
            <v>-79.897524000000004</v>
          </cell>
          <cell r="L5487" t="str">
            <v>GUAYAS</v>
          </cell>
          <cell r="M5487" t="str">
            <v>GUAYAQUIL SUR</v>
          </cell>
          <cell r="N5487" t="str">
            <v>GUAYAQUIL SUR</v>
          </cell>
          <cell r="O5487" t="str">
            <v>SUR</v>
          </cell>
          <cell r="P5487" t="str">
            <v>LV1747</v>
          </cell>
          <cell r="Q5487" t="str">
            <v>LV</v>
          </cell>
          <cell r="R5487" t="str">
            <v>Luis Vicuña</v>
          </cell>
        </row>
        <row r="5488">
          <cell r="A5488">
            <v>5030297</v>
          </cell>
          <cell r="B5488" t="str">
            <v>GRANDE</v>
          </cell>
          <cell r="C5488" t="str">
            <v>DESPENSA TIA ITALIA</v>
          </cell>
          <cell r="D5488" t="str">
            <v>CALLE D 1210 Y MEXICO</v>
          </cell>
          <cell r="E5488" t="str">
            <v>0</v>
          </cell>
          <cell r="F5488" t="str">
            <v>DESPENSA TIA ITALIA</v>
          </cell>
          <cell r="G5488" t="str">
            <v>0</v>
          </cell>
          <cell r="H5488">
            <v>0</v>
          </cell>
          <cell r="I5488">
            <v>0</v>
          </cell>
          <cell r="J5488">
            <v>-2.222019</v>
          </cell>
          <cell r="K5488">
            <v>-79.897229999999993</v>
          </cell>
          <cell r="L5488" t="str">
            <v>GUAYAS</v>
          </cell>
          <cell r="M5488" t="str">
            <v>GUAYAQUIL SUR</v>
          </cell>
          <cell r="N5488" t="str">
            <v>GUAYAQUIL SUR</v>
          </cell>
          <cell r="O5488" t="str">
            <v>SUR</v>
          </cell>
          <cell r="P5488" t="str">
            <v>LV1747</v>
          </cell>
          <cell r="Q5488" t="str">
            <v>LV</v>
          </cell>
          <cell r="R5488" t="str">
            <v>Luis Vicuña</v>
          </cell>
        </row>
        <row r="5489">
          <cell r="A5489">
            <v>7203087</v>
          </cell>
          <cell r="B5489" t="str">
            <v>MEDIANO</v>
          </cell>
          <cell r="C5489" t="str">
            <v>PINO MONCAYO JUAN PABLO</v>
          </cell>
          <cell r="D5489" t="str">
            <v>GRAL WRIGHT 1005 Y AMARILIS FU</v>
          </cell>
          <cell r="E5489" t="str">
            <v>0</v>
          </cell>
          <cell r="F5489" t="str">
            <v>PINO MONCAYO JUAN PABLO</v>
          </cell>
          <cell r="G5489" t="str">
            <v>0</v>
          </cell>
          <cell r="H5489">
            <v>0</v>
          </cell>
          <cell r="I5489">
            <v>0</v>
          </cell>
          <cell r="J5489">
            <v>-2.2219250000000001</v>
          </cell>
          <cell r="K5489">
            <v>-79.894773999999998</v>
          </cell>
          <cell r="L5489" t="str">
            <v>GUAYAS</v>
          </cell>
          <cell r="M5489" t="str">
            <v>GUAYAQUIL SUR</v>
          </cell>
          <cell r="N5489" t="str">
            <v>GUAYAQUIL SUR</v>
          </cell>
          <cell r="O5489" t="str">
            <v>SUR</v>
          </cell>
          <cell r="P5489" t="str">
            <v>LV1747</v>
          </cell>
          <cell r="Q5489" t="str">
            <v>LV</v>
          </cell>
          <cell r="R5489" t="str">
            <v>Luis Vicuña</v>
          </cell>
        </row>
        <row r="5490">
          <cell r="A5490">
            <v>5030188</v>
          </cell>
          <cell r="B5490" t="str">
            <v>EXTRAGRANDE</v>
          </cell>
          <cell r="C5490" t="str">
            <v>TIENDA NANCY</v>
          </cell>
          <cell r="D5490" t="str">
            <v>CALLE D 903 E/AMARILIS FUENTES</v>
          </cell>
          <cell r="E5490" t="str">
            <v>0</v>
          </cell>
          <cell r="F5490" t="str">
            <v>TIENDA NANCY</v>
          </cell>
          <cell r="G5490" t="str">
            <v>0</v>
          </cell>
          <cell r="H5490">
            <v>0</v>
          </cell>
          <cell r="I5490">
            <v>0</v>
          </cell>
          <cell r="J5490">
            <v>-2.2228439999999998</v>
          </cell>
          <cell r="K5490">
            <v>-79.894694000000001</v>
          </cell>
          <cell r="L5490" t="str">
            <v>GUAYAS</v>
          </cell>
          <cell r="M5490" t="str">
            <v>GUAYAQUIL SUR</v>
          </cell>
          <cell r="N5490" t="str">
            <v>GUAYAQUIL SUR</v>
          </cell>
          <cell r="O5490" t="str">
            <v>SUR</v>
          </cell>
          <cell r="P5490" t="str">
            <v>LV1747</v>
          </cell>
          <cell r="Q5490" t="str">
            <v>LV</v>
          </cell>
          <cell r="R5490" t="str">
            <v>Luis Vicuña</v>
          </cell>
        </row>
        <row r="5491">
          <cell r="A5491" t="str">
            <v>GYE002722</v>
          </cell>
          <cell r="B5491" t="str">
            <v>TIENDA B</v>
          </cell>
          <cell r="C5491" t="str">
            <v>DESPENSA ITALIA</v>
          </cell>
          <cell r="D5491" t="str">
            <v>LA D (AURELIO CARRERA) 1210 Y MEXICO ESQ</v>
          </cell>
          <cell r="E5491" t="str">
            <v>0</v>
          </cell>
          <cell r="F5491" t="str">
            <v>SUSANA  AUCACAMA MENDOZA</v>
          </cell>
          <cell r="G5491" t="str">
            <v>0</v>
          </cell>
          <cell r="H5491">
            <v>0</v>
          </cell>
          <cell r="I5491">
            <v>0</v>
          </cell>
          <cell r="J5491">
            <v>-2.2219099999999998</v>
          </cell>
          <cell r="K5491">
            <v>-79.897001000000003</v>
          </cell>
          <cell r="L5491" t="str">
            <v>GUAYAS</v>
          </cell>
          <cell r="M5491" t="str">
            <v>GUAYAQUIL</v>
          </cell>
          <cell r="N5491" t="str">
            <v>GUAYAQUIL</v>
          </cell>
          <cell r="O5491" t="str">
            <v>SUR</v>
          </cell>
          <cell r="P5491" t="str">
            <v>LV1747</v>
          </cell>
          <cell r="Q5491" t="str">
            <v>LV</v>
          </cell>
          <cell r="R5491" t="str">
            <v>Luis Vicuña</v>
          </cell>
        </row>
        <row r="5492">
          <cell r="A5492" t="str">
            <v>GYE025621</v>
          </cell>
          <cell r="B5492" t="str">
            <v>TIENDA C</v>
          </cell>
          <cell r="C5492" t="str">
            <v>TIENDA ESTEFANIA</v>
          </cell>
          <cell r="D5492" t="str">
            <v>NICOLAS MESTANZA 505 ENTRE WASHINGTON Y SALVADOR</v>
          </cell>
          <cell r="E5492" t="str">
            <v>0</v>
          </cell>
          <cell r="F5492" t="str">
            <v>MERCEDES MARIA LAVAYEN RODRIGUEZ</v>
          </cell>
          <cell r="G5492" t="str">
            <v>0</v>
          </cell>
          <cell r="H5492">
            <v>0</v>
          </cell>
          <cell r="I5492">
            <v>0</v>
          </cell>
          <cell r="J5492">
            <v>-2.2199810000000002</v>
          </cell>
          <cell r="K5492">
            <v>-79.897232000000002</v>
          </cell>
          <cell r="L5492" t="str">
            <v>GUAYAS</v>
          </cell>
          <cell r="M5492" t="str">
            <v>GUAYAQUIL</v>
          </cell>
          <cell r="N5492" t="str">
            <v>GUAYAQUIL</v>
          </cell>
          <cell r="O5492" t="str">
            <v>SUR</v>
          </cell>
          <cell r="P5492" t="str">
            <v>LV1747</v>
          </cell>
          <cell r="Q5492" t="str">
            <v>LV</v>
          </cell>
          <cell r="R5492" t="str">
            <v>Luis Vicuña</v>
          </cell>
        </row>
        <row r="5493">
          <cell r="A5493" t="str">
            <v>GYE028042</v>
          </cell>
          <cell r="B5493" t="str">
            <v>TIENDA C</v>
          </cell>
          <cell r="C5493" t="str">
            <v>TIENDA ROSITA</v>
          </cell>
          <cell r="D5493" t="str">
            <v>ORIENTE 1325 Y WASINGTON</v>
          </cell>
          <cell r="E5493" t="str">
            <v>0</v>
          </cell>
          <cell r="F5493" t="str">
            <v>ROSA  GUAMAN TENESACA</v>
          </cell>
          <cell r="G5493" t="str">
            <v>0</v>
          </cell>
          <cell r="H5493">
            <v>0</v>
          </cell>
          <cell r="I5493">
            <v>0</v>
          </cell>
          <cell r="J5493">
            <v>-2.2206410000000001</v>
          </cell>
          <cell r="K5493">
            <v>-79.897294000000002</v>
          </cell>
          <cell r="L5493" t="str">
            <v>GUAYAS</v>
          </cell>
          <cell r="M5493" t="str">
            <v>GUAYAQUIL</v>
          </cell>
          <cell r="N5493" t="str">
            <v>GUAYAQUIL</v>
          </cell>
          <cell r="O5493" t="str">
            <v>SUR</v>
          </cell>
          <cell r="P5493" t="str">
            <v>LV1747</v>
          </cell>
          <cell r="Q5493" t="str">
            <v>LV</v>
          </cell>
          <cell r="R5493" t="str">
            <v>Luis Vicuña</v>
          </cell>
        </row>
        <row r="5494">
          <cell r="A5494">
            <v>5031021</v>
          </cell>
          <cell r="B5494" t="str">
            <v>GRANDE</v>
          </cell>
          <cell r="C5494" t="str">
            <v>GABRIEL EFRAIN REYES RIVERA</v>
          </cell>
          <cell r="D5494" t="str">
            <v>5 DE JUNIO 327 Y CALLE D</v>
          </cell>
          <cell r="E5494" t="str">
            <v>0</v>
          </cell>
          <cell r="F5494" t="str">
            <v>GABRIEL EFRAIN REYES RIVERA</v>
          </cell>
          <cell r="G5494" t="str">
            <v>0</v>
          </cell>
          <cell r="H5494">
            <v>0</v>
          </cell>
          <cell r="I5494">
            <v>0</v>
          </cell>
          <cell r="J5494">
            <v>-2.2240739999999999</v>
          </cell>
          <cell r="K5494">
            <v>-79.888769999999994</v>
          </cell>
          <cell r="L5494" t="str">
            <v>GUAYAS</v>
          </cell>
          <cell r="M5494" t="str">
            <v>GUAYAQUIL SUR</v>
          </cell>
          <cell r="N5494" t="str">
            <v>GUAYAQUIL SUR</v>
          </cell>
          <cell r="O5494" t="str">
            <v>SUR</v>
          </cell>
          <cell r="P5494" t="str">
            <v>LV1749</v>
          </cell>
          <cell r="Q5494" t="str">
            <v>LV</v>
          </cell>
          <cell r="R5494" t="str">
            <v>Luis Vicuña</v>
          </cell>
        </row>
        <row r="5495">
          <cell r="A5495">
            <v>7195642</v>
          </cell>
          <cell r="B5495" t="str">
            <v>EXTRAGRANDE</v>
          </cell>
          <cell r="C5495" t="str">
            <v>PROVEEDORA INSULAR C.LTDA</v>
          </cell>
          <cell r="D5495" t="str">
            <v>DOMINGO COMIN 813 Y CALLE C ES</v>
          </cell>
          <cell r="E5495" t="str">
            <v>0</v>
          </cell>
          <cell r="F5495" t="str">
            <v>PROVEEDORA INSULAR C.LTDA</v>
          </cell>
          <cell r="G5495" t="str">
            <v>0</v>
          </cell>
          <cell r="H5495">
            <v>0</v>
          </cell>
          <cell r="I5495">
            <v>0</v>
          </cell>
          <cell r="J5495">
            <v>-2.2233860000000001</v>
          </cell>
          <cell r="K5495">
            <v>-79.889447000000004</v>
          </cell>
          <cell r="L5495" t="str">
            <v>GUAYAS</v>
          </cell>
          <cell r="M5495" t="str">
            <v>GUAYAQUIL SUR</v>
          </cell>
          <cell r="N5495" t="str">
            <v>GUAYAQUIL SUR</v>
          </cell>
          <cell r="O5495" t="str">
            <v>SUR</v>
          </cell>
          <cell r="P5495" t="str">
            <v>LV1749</v>
          </cell>
          <cell r="Q5495" t="str">
            <v>LV</v>
          </cell>
          <cell r="R5495" t="str">
            <v>Luis Vicuña</v>
          </cell>
        </row>
        <row r="5496">
          <cell r="A5496">
            <v>5063863</v>
          </cell>
          <cell r="B5496" t="str">
            <v>GRANDE</v>
          </cell>
          <cell r="C5496" t="str">
            <v>LUIS ROBERTO SOLIS MELENDRE</v>
          </cell>
          <cell r="D5496" t="str">
            <v>AV D COMIN 505 E/ E CUELLO</v>
          </cell>
          <cell r="E5496" t="str">
            <v>0</v>
          </cell>
          <cell r="F5496" t="str">
            <v>LUIS ROBERTO SOLIS MELENDRE</v>
          </cell>
          <cell r="G5496" t="str">
            <v>0</v>
          </cell>
          <cell r="H5496">
            <v>0</v>
          </cell>
          <cell r="I5496">
            <v>0</v>
          </cell>
          <cell r="J5496">
            <v>-2.2215859999999998</v>
          </cell>
          <cell r="K5496">
            <v>-79.889177000000004</v>
          </cell>
          <cell r="L5496" t="str">
            <v>GUAYAS</v>
          </cell>
          <cell r="M5496" t="str">
            <v>GUAYAQUIL SUR</v>
          </cell>
          <cell r="N5496" t="str">
            <v>GUAYAQUIL SUR</v>
          </cell>
          <cell r="O5496" t="str">
            <v>SUR</v>
          </cell>
          <cell r="P5496" t="str">
            <v>LV1749</v>
          </cell>
          <cell r="Q5496" t="str">
            <v>LV</v>
          </cell>
          <cell r="R5496" t="str">
            <v>Luis Vicuña</v>
          </cell>
        </row>
        <row r="5497">
          <cell r="A5497">
            <v>5140076</v>
          </cell>
          <cell r="B5497" t="str">
            <v>GRANDE</v>
          </cell>
          <cell r="C5497" t="str">
            <v>BETUN QUISHPE ALFONSO</v>
          </cell>
          <cell r="D5497" t="str">
            <v>AV D COMIN 509 E/ESTRADA COELL</v>
          </cell>
          <cell r="E5497" t="str">
            <v>0</v>
          </cell>
          <cell r="F5497" t="str">
            <v>BETUN QUISHPE ALFONSO</v>
          </cell>
          <cell r="G5497" t="str">
            <v>0</v>
          </cell>
          <cell r="H5497">
            <v>0</v>
          </cell>
          <cell r="I5497">
            <v>0</v>
          </cell>
          <cell r="J5497">
            <v>-2.2218640000000001</v>
          </cell>
          <cell r="K5497">
            <v>-79.889002000000005</v>
          </cell>
          <cell r="L5497" t="str">
            <v>GUAYAS</v>
          </cell>
          <cell r="M5497" t="str">
            <v>GUAYAQUIL SUR</v>
          </cell>
          <cell r="N5497" t="str">
            <v>GUAYAQUIL SUR</v>
          </cell>
          <cell r="O5497" t="str">
            <v>SUR</v>
          </cell>
          <cell r="P5497" t="str">
            <v>LV1749</v>
          </cell>
          <cell r="Q5497" t="str">
            <v>LV</v>
          </cell>
          <cell r="R5497" t="str">
            <v>Luis Vicuña</v>
          </cell>
        </row>
        <row r="5498">
          <cell r="A5498">
            <v>7190934</v>
          </cell>
          <cell r="B5498" t="str">
            <v>GRANDE</v>
          </cell>
          <cell r="C5498" t="str">
            <v>CORDOVA GUZMAN MIRIAN JANETH</v>
          </cell>
          <cell r="D5498" t="str">
            <v>DOMINGO COMIN Y ENTRADA CUELLO</v>
          </cell>
          <cell r="E5498" t="str">
            <v>0</v>
          </cell>
          <cell r="F5498" t="str">
            <v>CORDOVA GUZMAN MIRIAN JANETH</v>
          </cell>
          <cell r="G5498" t="str">
            <v>0</v>
          </cell>
          <cell r="H5498">
            <v>0</v>
          </cell>
          <cell r="I5498">
            <v>0</v>
          </cell>
          <cell r="J5498">
            <v>-2.2213919999999998</v>
          </cell>
          <cell r="K5498">
            <v>-79.888936999999999</v>
          </cell>
          <cell r="L5498" t="str">
            <v>GUAYAS</v>
          </cell>
          <cell r="M5498" t="str">
            <v>GUAYAQUIL SUR</v>
          </cell>
          <cell r="N5498" t="str">
            <v>GUAYAQUIL SUR</v>
          </cell>
          <cell r="O5498" t="str">
            <v>SUR</v>
          </cell>
          <cell r="P5498" t="str">
            <v>LV1749</v>
          </cell>
          <cell r="Q5498" t="str">
            <v>LV</v>
          </cell>
          <cell r="R5498" t="str">
            <v>Luis Vicuña</v>
          </cell>
        </row>
        <row r="5499">
          <cell r="A5499">
            <v>5047607</v>
          </cell>
          <cell r="B5499" t="str">
            <v>EXTRAGRANDE</v>
          </cell>
          <cell r="C5499" t="str">
            <v>DESPENSA LA BODEGA</v>
          </cell>
          <cell r="D5499" t="str">
            <v>ESTRADA COELLO 506 Y AV D COMI</v>
          </cell>
          <cell r="E5499" t="str">
            <v>0</v>
          </cell>
          <cell r="F5499" t="str">
            <v>DESPENSA LA BODEGA</v>
          </cell>
          <cell r="G5499" t="str">
            <v>0</v>
          </cell>
          <cell r="H5499">
            <v>0</v>
          </cell>
          <cell r="I5499">
            <v>0</v>
          </cell>
          <cell r="J5499">
            <v>-2.2213039999999999</v>
          </cell>
          <cell r="K5499">
            <v>-79.888852</v>
          </cell>
          <cell r="L5499" t="str">
            <v>GUAYAS</v>
          </cell>
          <cell r="M5499" t="str">
            <v>GUAYAQUIL SUR</v>
          </cell>
          <cell r="N5499" t="str">
            <v>GUAYAQUIL SUR</v>
          </cell>
          <cell r="O5499" t="str">
            <v>SUR</v>
          </cell>
          <cell r="P5499" t="str">
            <v>LV1749</v>
          </cell>
          <cell r="Q5499" t="str">
            <v>LV</v>
          </cell>
          <cell r="R5499" t="str">
            <v>Luis Vicuña</v>
          </cell>
        </row>
        <row r="5500">
          <cell r="A5500">
            <v>5052432</v>
          </cell>
          <cell r="B5500" t="str">
            <v>GRANDE</v>
          </cell>
          <cell r="C5500" t="str">
            <v>JULIO GUAILLA CHACAGUASAY</v>
          </cell>
          <cell r="D5500" t="str">
            <v>5 JUNIO 406 Y ESTRADA COELLO</v>
          </cell>
          <cell r="E5500" t="str">
            <v>0</v>
          </cell>
          <cell r="F5500" t="str">
            <v>JULIO GUAILLA CHACAGUASAY</v>
          </cell>
          <cell r="G5500" t="str">
            <v>0</v>
          </cell>
          <cell r="H5500">
            <v>0</v>
          </cell>
          <cell r="I5500">
            <v>0</v>
          </cell>
          <cell r="J5500">
            <v>-2.221536</v>
          </cell>
          <cell r="K5500">
            <v>-79.888765000000006</v>
          </cell>
          <cell r="L5500" t="str">
            <v>GUAYAS</v>
          </cell>
          <cell r="M5500" t="str">
            <v>GUAYAQUIL SUR</v>
          </cell>
          <cell r="N5500" t="str">
            <v>GUAYAQUIL SUR</v>
          </cell>
          <cell r="O5500" t="str">
            <v>SUR</v>
          </cell>
          <cell r="P5500" t="str">
            <v>LV1749</v>
          </cell>
          <cell r="Q5500" t="str">
            <v>LV</v>
          </cell>
          <cell r="R5500" t="str">
            <v>Luis Vicuña</v>
          </cell>
        </row>
        <row r="5501">
          <cell r="A5501">
            <v>5042655</v>
          </cell>
          <cell r="B5501" t="str">
            <v>GRANDE</v>
          </cell>
          <cell r="C5501" t="str">
            <v>DESP ROSITA</v>
          </cell>
          <cell r="D5501" t="str">
            <v>E COELLO 501 Y 5 DE JUNIO ESQ</v>
          </cell>
          <cell r="E5501" t="str">
            <v>0</v>
          </cell>
          <cell r="F5501" t="str">
            <v>DESP ROSITA</v>
          </cell>
          <cell r="G5501" t="str">
            <v>0</v>
          </cell>
          <cell r="H5501">
            <v>0</v>
          </cell>
          <cell r="I5501">
            <v>0</v>
          </cell>
          <cell r="J5501">
            <v>-2.2213769999999999</v>
          </cell>
          <cell r="K5501">
            <v>-79.888741999999993</v>
          </cell>
          <cell r="L5501" t="str">
            <v>GUAYAS</v>
          </cell>
          <cell r="M5501" t="str">
            <v>GUAYAQUIL SUR</v>
          </cell>
          <cell r="N5501" t="str">
            <v>GUAYAQUIL SUR</v>
          </cell>
          <cell r="O5501" t="str">
            <v>SUR</v>
          </cell>
          <cell r="P5501" t="str">
            <v>LV1749</v>
          </cell>
          <cell r="Q5501" t="str">
            <v>LV</v>
          </cell>
          <cell r="R5501" t="str">
            <v>Luis Vicuña</v>
          </cell>
        </row>
        <row r="5502">
          <cell r="A5502">
            <v>7194772</v>
          </cell>
          <cell r="B5502" t="str">
            <v>MEDIANO</v>
          </cell>
          <cell r="C5502" t="str">
            <v>BAQUERIZO GODOY CARLOS ANDRES</v>
          </cell>
          <cell r="D5502" t="str">
            <v>ROBLES 304 LINBER</v>
          </cell>
          <cell r="E5502" t="str">
            <v>0</v>
          </cell>
          <cell r="F5502" t="str">
            <v>BAQUERIZO GODOY CARLOS ANDRES</v>
          </cell>
          <cell r="G5502" t="str">
            <v>0</v>
          </cell>
          <cell r="H5502">
            <v>0</v>
          </cell>
          <cell r="I5502">
            <v>0</v>
          </cell>
          <cell r="J5502">
            <v>-2.2215880000000001</v>
          </cell>
          <cell r="K5502">
            <v>-79.887377000000001</v>
          </cell>
          <cell r="L5502" t="str">
            <v>GUAYAS</v>
          </cell>
          <cell r="M5502" t="str">
            <v>GUAYAQUIL SUR</v>
          </cell>
          <cell r="N5502" t="str">
            <v>GUAYAQUIL SUR</v>
          </cell>
          <cell r="O5502" t="str">
            <v>SUR</v>
          </cell>
          <cell r="P5502" t="str">
            <v>LV1749</v>
          </cell>
          <cell r="Q5502" t="str">
            <v>LV</v>
          </cell>
          <cell r="R5502" t="str">
            <v>Luis Vicuña</v>
          </cell>
        </row>
        <row r="5503">
          <cell r="A5503">
            <v>7130824</v>
          </cell>
          <cell r="B5503" t="str">
            <v>MEDIANO</v>
          </cell>
          <cell r="C5503" t="str">
            <v>DE LA TORRE REYES REGIPSSIE</v>
          </cell>
          <cell r="D5503" t="str">
            <v>CHAMBERS 209 Y ROBLE</v>
          </cell>
          <cell r="E5503" t="str">
            <v>0</v>
          </cell>
          <cell r="F5503" t="str">
            <v>DE LA TORRE REYES REGIPSSIE</v>
          </cell>
          <cell r="G5503" t="str">
            <v>0</v>
          </cell>
          <cell r="H5503">
            <v>0</v>
          </cell>
          <cell r="I5503">
            <v>0</v>
          </cell>
          <cell r="J5503">
            <v>-2.2203110000000001</v>
          </cell>
          <cell r="K5503">
            <v>-79.887354000000002</v>
          </cell>
          <cell r="L5503" t="str">
            <v>GUAYAS</v>
          </cell>
          <cell r="M5503" t="str">
            <v>GUAYAQUIL NORTE</v>
          </cell>
          <cell r="N5503" t="str">
            <v>GUAYAQUIL NORTE</v>
          </cell>
          <cell r="O5503" t="str">
            <v>SUR</v>
          </cell>
          <cell r="P5503" t="str">
            <v>LV1749</v>
          </cell>
          <cell r="Q5503" t="str">
            <v>LV</v>
          </cell>
          <cell r="R5503" t="str">
            <v>Luis Vicuña</v>
          </cell>
        </row>
        <row r="5504">
          <cell r="A5504">
            <v>7144180</v>
          </cell>
          <cell r="B5504" t="str">
            <v>GRANDE</v>
          </cell>
          <cell r="C5504" t="str">
            <v>ROBALINO BARREIRO JIMMY ALFRED</v>
          </cell>
          <cell r="D5504" t="str">
            <v>ROBLE 210 Y LIMBER</v>
          </cell>
          <cell r="E5504" t="str">
            <v>0</v>
          </cell>
          <cell r="F5504" t="str">
            <v>ROBALINO BARREIRO JIMMY ALFRED</v>
          </cell>
          <cell r="G5504" t="str">
            <v>0</v>
          </cell>
          <cell r="H5504">
            <v>0</v>
          </cell>
          <cell r="I5504">
            <v>0</v>
          </cell>
          <cell r="J5504">
            <v>-2.2207110000000001</v>
          </cell>
          <cell r="K5504">
            <v>-79.887127000000007</v>
          </cell>
          <cell r="L5504" t="str">
            <v>GUAYAS</v>
          </cell>
          <cell r="M5504" t="str">
            <v>GUAYAQUIL SUR</v>
          </cell>
          <cell r="N5504" t="str">
            <v>GUAYAQUIL SUR</v>
          </cell>
          <cell r="O5504" t="str">
            <v>SUR</v>
          </cell>
          <cell r="P5504" t="str">
            <v>LV1749</v>
          </cell>
          <cell r="Q5504" t="str">
            <v>LV</v>
          </cell>
          <cell r="R5504" t="str">
            <v>Luis Vicuña</v>
          </cell>
        </row>
        <row r="5505">
          <cell r="A5505">
            <v>7254113</v>
          </cell>
          <cell r="B5505" t="str">
            <v>EXTRAGRANDE</v>
          </cell>
          <cell r="C5505" t="str">
            <v>FARFAN GUILLEN ERICKA LASTENIA</v>
          </cell>
          <cell r="D5505" t="str">
            <v>G ROBLES 203 Y CHEMBERS</v>
          </cell>
          <cell r="E5505" t="str">
            <v>0</v>
          </cell>
          <cell r="F5505" t="str">
            <v>FARFAN GUILLEN ERICKA LASTENIA</v>
          </cell>
          <cell r="G5505" t="str">
            <v>0</v>
          </cell>
          <cell r="H5505">
            <v>0</v>
          </cell>
          <cell r="I5505">
            <v>0</v>
          </cell>
          <cell r="J5505">
            <v>-2.2204489999999999</v>
          </cell>
          <cell r="K5505">
            <v>-79.887012999999996</v>
          </cell>
          <cell r="L5505" t="str">
            <v>GUAYAS</v>
          </cell>
          <cell r="M5505" t="str">
            <v>GUAYAQUIL NORTE</v>
          </cell>
          <cell r="N5505" t="str">
            <v>GUAYAQUIL NORTE</v>
          </cell>
          <cell r="O5505" t="str">
            <v>SUR</v>
          </cell>
          <cell r="P5505" t="str">
            <v>LV1749</v>
          </cell>
          <cell r="Q5505" t="str">
            <v>LV</v>
          </cell>
          <cell r="R5505" t="str">
            <v>Luis Vicuña</v>
          </cell>
        </row>
        <row r="5506">
          <cell r="A5506" t="str">
            <v>GYE003142</v>
          </cell>
          <cell r="B5506" t="str">
            <v>TIENDA C</v>
          </cell>
          <cell r="C5506" t="str">
            <v>DESPENSA 4 HERMANOS</v>
          </cell>
          <cell r="D5506" t="str">
            <v>DOMINGO COMIN 510 Y FRANCISCO SEGURA</v>
          </cell>
          <cell r="E5506" t="str">
            <v>0</v>
          </cell>
          <cell r="F5506" t="str">
            <v>MARTHA AUXILIADORA JAIME ITURRALDE</v>
          </cell>
          <cell r="G5506" t="str">
            <v>0</v>
          </cell>
          <cell r="H5506">
            <v>0</v>
          </cell>
          <cell r="I5506">
            <v>0</v>
          </cell>
          <cell r="J5506">
            <v>-2.2216719999999999</v>
          </cell>
          <cell r="K5506">
            <v>-79.889206999999999</v>
          </cell>
          <cell r="L5506" t="str">
            <v>GUAYAS</v>
          </cell>
          <cell r="M5506" t="str">
            <v>GUAYAQUIL</v>
          </cell>
          <cell r="N5506" t="str">
            <v>GUAYAQUIL</v>
          </cell>
          <cell r="O5506" t="str">
            <v>SUR</v>
          </cell>
          <cell r="P5506" t="str">
            <v>LV1749</v>
          </cell>
          <cell r="Q5506" t="str">
            <v>LV</v>
          </cell>
          <cell r="R5506" t="str">
            <v>Luis Vicuña</v>
          </cell>
        </row>
        <row r="5507">
          <cell r="A5507" t="str">
            <v>GYE014969</v>
          </cell>
          <cell r="B5507" t="str">
            <v>TIENDA C</v>
          </cell>
          <cell r="C5507" t="str">
            <v>TIENDA LA VENTANITA</v>
          </cell>
          <cell r="D5507" t="str">
            <v>LIMBERG 202 Y GRAL ROBLES</v>
          </cell>
          <cell r="E5507" t="str">
            <v>0</v>
          </cell>
          <cell r="F5507" t="str">
            <v>JACINTA YOLANDA ORTIZ MARTILLO</v>
          </cell>
          <cell r="G5507" t="str">
            <v>0</v>
          </cell>
          <cell r="H5507">
            <v>0</v>
          </cell>
          <cell r="I5507">
            <v>0</v>
          </cell>
          <cell r="J5507">
            <v>-2.2209219999999998</v>
          </cell>
          <cell r="K5507">
            <v>-79.887300999999994</v>
          </cell>
          <cell r="L5507" t="str">
            <v>GUAYAS</v>
          </cell>
          <cell r="M5507" t="str">
            <v>GUAYAQUIL</v>
          </cell>
          <cell r="N5507" t="str">
            <v>GUAYAQUIL</v>
          </cell>
          <cell r="O5507" t="str">
            <v>SUR</v>
          </cell>
          <cell r="P5507" t="str">
            <v>LV1749</v>
          </cell>
          <cell r="Q5507" t="str">
            <v>LV</v>
          </cell>
          <cell r="R5507" t="str">
            <v>Luis Vicuña</v>
          </cell>
        </row>
        <row r="5508">
          <cell r="A5508" t="str">
            <v>GYE027907</v>
          </cell>
          <cell r="B5508" t="str">
            <v>TIENDA C</v>
          </cell>
          <cell r="C5508" t="str">
            <v>TIENDA</v>
          </cell>
          <cell r="D5508" t="str">
            <v>5 DE JUNIO 327 E/ CALLE C Y D</v>
          </cell>
          <cell r="E5508" t="str">
            <v>0</v>
          </cell>
          <cell r="F5508" t="str">
            <v>GABRIEL EFRAIN REYES RIVERA</v>
          </cell>
          <cell r="G5508" t="str">
            <v>0</v>
          </cell>
          <cell r="H5508">
            <v>0</v>
          </cell>
          <cell r="I5508">
            <v>0</v>
          </cell>
          <cell r="J5508">
            <v>-2.2240799999999998</v>
          </cell>
          <cell r="K5508">
            <v>-79.888515999999996</v>
          </cell>
          <cell r="L5508" t="str">
            <v>GUAYAS</v>
          </cell>
          <cell r="M5508" t="str">
            <v>GUAYAQUIL</v>
          </cell>
          <cell r="N5508" t="str">
            <v>GUAYAQUIL</v>
          </cell>
          <cell r="O5508" t="str">
            <v>SUR</v>
          </cell>
          <cell r="P5508" t="str">
            <v>LV1749</v>
          </cell>
          <cell r="Q5508" t="str">
            <v>LV</v>
          </cell>
          <cell r="R5508" t="str">
            <v>Luis Vicuña</v>
          </cell>
        </row>
        <row r="5509">
          <cell r="A5509" t="str">
            <v>GYE028005</v>
          </cell>
          <cell r="B5509" t="str">
            <v>TIENDA C</v>
          </cell>
          <cell r="C5509" t="str">
            <v>DESPENSA DON ROBERT</v>
          </cell>
          <cell r="D5509" t="str">
            <v>AV DOMINGO COMIN Y J ESTRADA COELLO</v>
          </cell>
          <cell r="E5509" t="str">
            <v>0</v>
          </cell>
          <cell r="F5509" t="str">
            <v>LUIS ROBERTO SOLIS MELENDES</v>
          </cell>
          <cell r="G5509" t="str">
            <v>0</v>
          </cell>
          <cell r="H5509">
            <v>0</v>
          </cell>
          <cell r="I5509">
            <v>0</v>
          </cell>
          <cell r="J5509">
            <v>-2.2215009999999999</v>
          </cell>
          <cell r="K5509">
            <v>-79.889049</v>
          </cell>
          <cell r="L5509" t="str">
            <v>GUAYAS</v>
          </cell>
          <cell r="M5509" t="str">
            <v>GUAYAQUIL</v>
          </cell>
          <cell r="N5509" t="str">
            <v>GUAYAQUIL</v>
          </cell>
          <cell r="O5509" t="str">
            <v>SUR</v>
          </cell>
          <cell r="P5509" t="str">
            <v>LV1749</v>
          </cell>
          <cell r="Q5509" t="str">
            <v>LV</v>
          </cell>
          <cell r="R5509" t="str">
            <v>Luis Vicuña</v>
          </cell>
        </row>
        <row r="5510">
          <cell r="A5510" t="str">
            <v>GYE028009</v>
          </cell>
          <cell r="B5510" t="str">
            <v>TIENDA C</v>
          </cell>
          <cell r="C5510" t="str">
            <v>TIENDA</v>
          </cell>
          <cell r="D5510" t="str">
            <v>JOSE ESTRADA COELLO Y 5 DE JUNIO</v>
          </cell>
          <cell r="E5510" t="str">
            <v>0</v>
          </cell>
          <cell r="F5510" t="str">
            <v>MARIA ROSA TENENUELA LLUMAN</v>
          </cell>
          <cell r="G5510" t="str">
            <v>0</v>
          </cell>
          <cell r="H5510">
            <v>0</v>
          </cell>
          <cell r="I5510">
            <v>0</v>
          </cell>
          <cell r="J5510">
            <v>-2.2214809999999998</v>
          </cell>
          <cell r="K5510">
            <v>-79.888704000000004</v>
          </cell>
          <cell r="L5510" t="str">
            <v>GUAYAS</v>
          </cell>
          <cell r="M5510" t="str">
            <v>GUAYAQUIL</v>
          </cell>
          <cell r="N5510" t="str">
            <v>GUAYAQUIL</v>
          </cell>
          <cell r="O5510" t="str">
            <v>SUR</v>
          </cell>
          <cell r="P5510" t="str">
            <v>LV1749</v>
          </cell>
          <cell r="Q5510" t="str">
            <v>LV</v>
          </cell>
          <cell r="R5510" t="str">
            <v>Luis Vicuña</v>
          </cell>
        </row>
        <row r="5511">
          <cell r="A5511" t="str">
            <v>GYE045780</v>
          </cell>
          <cell r="B5511" t="str">
            <v>TIENDA C</v>
          </cell>
          <cell r="C5511" t="str">
            <v>MINI MARKET LA BODEGUITA 1</v>
          </cell>
          <cell r="D5511" t="str">
            <v>JOSE ESTRADA COELLO 506 Y DOMINGO COMIN</v>
          </cell>
          <cell r="E5511" t="str">
            <v>0</v>
          </cell>
          <cell r="F5511" t="str">
            <v>ARMANDO VICENTE FLORES FREIRE</v>
          </cell>
          <cell r="G5511" t="str">
            <v>0</v>
          </cell>
          <cell r="H5511">
            <v>0</v>
          </cell>
          <cell r="I5511">
            <v>0</v>
          </cell>
          <cell r="J5511">
            <v>-2.2212830000000001</v>
          </cell>
          <cell r="K5511">
            <v>-79.888945000000007</v>
          </cell>
          <cell r="L5511" t="str">
            <v>GUAYAS</v>
          </cell>
          <cell r="M5511" t="str">
            <v>GUAYAQUIL</v>
          </cell>
          <cell r="N5511" t="str">
            <v>GUAYAQUIL</v>
          </cell>
          <cell r="O5511" t="str">
            <v>SUR</v>
          </cell>
          <cell r="P5511" t="str">
            <v>LV1749</v>
          </cell>
          <cell r="Q5511" t="str">
            <v>LV</v>
          </cell>
          <cell r="R5511" t="str">
            <v>Luis Vicuña</v>
          </cell>
        </row>
        <row r="5512">
          <cell r="A5512" t="str">
            <v>GYE071266</v>
          </cell>
          <cell r="B5512" t="str">
            <v>TIENDA C</v>
          </cell>
          <cell r="C5512" t="str">
            <v>TIENDA</v>
          </cell>
          <cell r="D5512" t="str">
            <v>AV DOMINGO COMIN Y FRANCISCO SEGURA</v>
          </cell>
          <cell r="E5512" t="str">
            <v>0</v>
          </cell>
          <cell r="F5512" t="str">
            <v>JORGE ENRIQUE ITURRALDE ALCIVAR</v>
          </cell>
          <cell r="G5512" t="str">
            <v>0</v>
          </cell>
          <cell r="H5512">
            <v>0</v>
          </cell>
          <cell r="I5512">
            <v>0</v>
          </cell>
          <cell r="J5512">
            <v>-2.2216209999999998</v>
          </cell>
          <cell r="K5512">
            <v>-79.889067999999995</v>
          </cell>
          <cell r="L5512" t="str">
            <v>GUAYAS</v>
          </cell>
          <cell r="M5512" t="str">
            <v>GUAYAQUIL</v>
          </cell>
          <cell r="N5512" t="str">
            <v>GUAYAQUIL</v>
          </cell>
          <cell r="O5512" t="str">
            <v>SUR</v>
          </cell>
          <cell r="P5512" t="str">
            <v>LV1749</v>
          </cell>
          <cell r="Q5512" t="str">
            <v>LV</v>
          </cell>
          <cell r="R5512" t="str">
            <v>Luis Vicuña</v>
          </cell>
        </row>
        <row r="5513">
          <cell r="A5513" t="str">
            <v>GYE108526</v>
          </cell>
          <cell r="B5513" t="str">
            <v>TIENDA C</v>
          </cell>
          <cell r="C5513" t="str">
            <v>TIENDA</v>
          </cell>
          <cell r="D5513" t="str">
            <v>AV. DOMINGO COMIN Y FRANCISCO SEGURA</v>
          </cell>
          <cell r="E5513" t="str">
            <v>0</v>
          </cell>
          <cell r="F5513" t="str">
            <v>HILDA MARIANA USHCA CEPEDA</v>
          </cell>
          <cell r="G5513" t="str">
            <v>0</v>
          </cell>
          <cell r="H5513">
            <v>0</v>
          </cell>
          <cell r="I5513">
            <v>0</v>
          </cell>
          <cell r="J5513">
            <v>-2.22174</v>
          </cell>
          <cell r="K5513">
            <v>-79.889097000000007</v>
          </cell>
          <cell r="L5513" t="str">
            <v>GUAYAS</v>
          </cell>
          <cell r="M5513" t="str">
            <v>GUAYAQUIL</v>
          </cell>
          <cell r="N5513" t="str">
            <v>GUAYAQUIL</v>
          </cell>
          <cell r="O5513" t="str">
            <v>SUR</v>
          </cell>
          <cell r="P5513" t="str">
            <v>LV1749</v>
          </cell>
          <cell r="Q5513" t="str">
            <v>LV</v>
          </cell>
          <cell r="R5513" t="str">
            <v>Luis Vicuña</v>
          </cell>
        </row>
        <row r="5514">
          <cell r="A5514">
            <v>5055049</v>
          </cell>
          <cell r="B5514" t="str">
            <v>GRANDE</v>
          </cell>
          <cell r="C5514" t="str">
            <v>TIENDA PAUCAR</v>
          </cell>
          <cell r="D5514" t="str">
            <v>COOP JAIME ROLDOS MZ 4 SL 4</v>
          </cell>
          <cell r="E5514" t="str">
            <v>0</v>
          </cell>
          <cell r="F5514" t="str">
            <v>TIENDA PAUCAR</v>
          </cell>
          <cell r="G5514" t="str">
            <v>0</v>
          </cell>
          <cell r="H5514">
            <v>0</v>
          </cell>
          <cell r="I5514">
            <v>0</v>
          </cell>
          <cell r="J5514">
            <v>-2.2275770000000001</v>
          </cell>
          <cell r="K5514">
            <v>-79.912301999999997</v>
          </cell>
          <cell r="L5514" t="str">
            <v>GUAYAS</v>
          </cell>
          <cell r="M5514" t="str">
            <v>GUAYAQUIL SUR</v>
          </cell>
          <cell r="N5514" t="str">
            <v>GUAYAQUIL SUR</v>
          </cell>
          <cell r="O5514" t="str">
            <v>SUR</v>
          </cell>
          <cell r="P5514" t="str">
            <v>LV1765</v>
          </cell>
          <cell r="Q5514" t="str">
            <v>LV</v>
          </cell>
          <cell r="R5514" t="str">
            <v>Luis Vicuña</v>
          </cell>
        </row>
        <row r="5515">
          <cell r="A5515" t="str">
            <v>GYE027511</v>
          </cell>
          <cell r="B5515" t="str">
            <v>TIENDA C</v>
          </cell>
          <cell r="C5515" t="str">
            <v>TIENDA SUPER 7</v>
          </cell>
          <cell r="D5515" t="str">
            <v>COOP JAIME ROLDOS MZ A V 18</v>
          </cell>
          <cell r="E5515" t="str">
            <v>0</v>
          </cell>
          <cell r="F5515" t="str">
            <v>SONIA ISABEL OLIVO MACIAS</v>
          </cell>
          <cell r="G5515" t="str">
            <v>0</v>
          </cell>
          <cell r="H5515">
            <v>0</v>
          </cell>
          <cell r="I5515">
            <v>0</v>
          </cell>
          <cell r="J5515">
            <v>-2.2275360000000002</v>
          </cell>
          <cell r="K5515">
            <v>-79.914016000000004</v>
          </cell>
          <cell r="L5515" t="str">
            <v>GUAYAS</v>
          </cell>
          <cell r="M5515" t="str">
            <v>GUAYAQUIL</v>
          </cell>
          <cell r="N5515" t="str">
            <v>GUAYAQUIL</v>
          </cell>
          <cell r="O5515" t="str">
            <v>SUR</v>
          </cell>
          <cell r="P5515" t="str">
            <v>LV1765</v>
          </cell>
          <cell r="Q5515" t="str">
            <v>LV</v>
          </cell>
          <cell r="R5515" t="str">
            <v>Luis Vicuña</v>
          </cell>
        </row>
        <row r="5516">
          <cell r="A5516" t="str">
            <v>GYE108617</v>
          </cell>
          <cell r="B5516" t="str">
            <v>TIENDA B</v>
          </cell>
          <cell r="C5516" t="str">
            <v>COMERCIAL LEON</v>
          </cell>
          <cell r="D5516" t="str">
            <v>JAIME ROLDOS MZ 11 SL 3</v>
          </cell>
          <cell r="E5516" t="str">
            <v>0</v>
          </cell>
          <cell r="F5516" t="str">
            <v>YUNAMI LISSETTE LEON BAJAÑA</v>
          </cell>
          <cell r="G5516" t="str">
            <v>0</v>
          </cell>
          <cell r="H5516">
            <v>0</v>
          </cell>
          <cell r="I5516">
            <v>0</v>
          </cell>
          <cell r="J5516">
            <v>-2.2275550000000002</v>
          </cell>
          <cell r="K5516">
            <v>-79.913754999999995</v>
          </cell>
          <cell r="L5516" t="str">
            <v>GUAYAS</v>
          </cell>
          <cell r="M5516" t="str">
            <v>GUAYAQUIL</v>
          </cell>
          <cell r="N5516" t="str">
            <v>GUAYAQUIL</v>
          </cell>
          <cell r="O5516" t="str">
            <v>SUR</v>
          </cell>
          <cell r="P5516" t="str">
            <v>LV1765</v>
          </cell>
          <cell r="Q5516" t="str">
            <v>LV</v>
          </cell>
          <cell r="R5516" t="str">
            <v>Luis Vicuña</v>
          </cell>
        </row>
        <row r="5517">
          <cell r="A5517">
            <v>5031064</v>
          </cell>
          <cell r="B5517" t="str">
            <v>GRANDE</v>
          </cell>
          <cell r="C5517" t="str">
            <v>RAMON PLUAS BANCHON</v>
          </cell>
          <cell r="D5517" t="str">
            <v>COOP ESMERALDA CHIQUITO MZ 3A</v>
          </cell>
          <cell r="E5517" t="str">
            <v>0</v>
          </cell>
          <cell r="F5517" t="str">
            <v>RAMON PLUAS BANCHON</v>
          </cell>
          <cell r="G5517" t="str">
            <v>0</v>
          </cell>
          <cell r="H5517">
            <v>0</v>
          </cell>
          <cell r="I5517">
            <v>0</v>
          </cell>
          <cell r="J5517">
            <v>-2.2281580000000001</v>
          </cell>
          <cell r="K5517">
            <v>-79.911246000000006</v>
          </cell>
          <cell r="L5517" t="str">
            <v>GUAYAS</v>
          </cell>
          <cell r="M5517" t="str">
            <v>GUAYAQUIL SUR</v>
          </cell>
          <cell r="N5517" t="str">
            <v>GUAYAQUIL SUR</v>
          </cell>
          <cell r="O5517" t="str">
            <v>SUR</v>
          </cell>
          <cell r="P5517" t="str">
            <v>LV1766</v>
          </cell>
          <cell r="Q5517" t="str">
            <v>LV</v>
          </cell>
          <cell r="R5517" t="str">
            <v>Luis Vicuña</v>
          </cell>
        </row>
        <row r="5518">
          <cell r="A5518">
            <v>5055129</v>
          </cell>
          <cell r="B5518" t="str">
            <v>EXTRAGRANDE</v>
          </cell>
          <cell r="C5518" t="str">
            <v>TIENDA VOLUNTAD DE DIOS</v>
          </cell>
          <cell r="D5518" t="str">
            <v>COOP ALAMEDA MZ G3 SL10</v>
          </cell>
          <cell r="E5518" t="str">
            <v>0</v>
          </cell>
          <cell r="F5518" t="str">
            <v>TIENDA VOLUNTAD DE DIOS</v>
          </cell>
          <cell r="G5518" t="str">
            <v>0</v>
          </cell>
          <cell r="H5518">
            <v>0</v>
          </cell>
          <cell r="I5518">
            <v>0</v>
          </cell>
          <cell r="J5518">
            <v>-2.2269049999999999</v>
          </cell>
          <cell r="K5518">
            <v>-79.910156999999998</v>
          </cell>
          <cell r="L5518" t="str">
            <v>GUAYAS</v>
          </cell>
          <cell r="M5518" t="str">
            <v>GUAYAQUIL SUR</v>
          </cell>
          <cell r="N5518" t="str">
            <v>GUAYAQUIL SUR</v>
          </cell>
          <cell r="O5518" t="str">
            <v>SUR</v>
          </cell>
          <cell r="P5518" t="str">
            <v>LV1766</v>
          </cell>
          <cell r="Q5518" t="str">
            <v>LV</v>
          </cell>
          <cell r="R5518" t="str">
            <v>Luis Vicuña</v>
          </cell>
        </row>
        <row r="5519">
          <cell r="A5519">
            <v>5014594</v>
          </cell>
          <cell r="B5519" t="str">
            <v>GRANDE</v>
          </cell>
          <cell r="C5519" t="str">
            <v>LOLITA MIRELLA FIGUEROA PENA</v>
          </cell>
          <cell r="D5519" t="str">
            <v>COOP LA ALAMEDA  G2 SL 8</v>
          </cell>
          <cell r="E5519" t="str">
            <v>0</v>
          </cell>
          <cell r="F5519" t="str">
            <v>LOLITA MIRELLA FIGUEROA PENA</v>
          </cell>
          <cell r="G5519" t="str">
            <v>0</v>
          </cell>
          <cell r="H5519">
            <v>0</v>
          </cell>
          <cell r="I5519">
            <v>0</v>
          </cell>
          <cell r="J5519">
            <v>-2.2273109999999998</v>
          </cell>
          <cell r="K5519">
            <v>-79.909509999999997</v>
          </cell>
          <cell r="L5519" t="str">
            <v>GUAYAS</v>
          </cell>
          <cell r="M5519" t="str">
            <v>GUAYAQUIL SUR</v>
          </cell>
          <cell r="N5519" t="str">
            <v>GUAYAQUIL SUR</v>
          </cell>
          <cell r="O5519" t="str">
            <v>SUR</v>
          </cell>
          <cell r="P5519" t="str">
            <v>LV1766</v>
          </cell>
          <cell r="Q5519" t="str">
            <v>LV</v>
          </cell>
          <cell r="R5519" t="str">
            <v>Luis Vicuña</v>
          </cell>
        </row>
        <row r="5520">
          <cell r="A5520">
            <v>5077417</v>
          </cell>
          <cell r="B5520" t="str">
            <v>EXTRAGRANDE</v>
          </cell>
          <cell r="C5520" t="str">
            <v>MONTESDEOCA SINCHE JULIO CESAR</v>
          </cell>
          <cell r="D5520" t="str">
            <v>COOP NUEVA VENECIA MZ F SL 15</v>
          </cell>
          <cell r="E5520" t="str">
            <v>0</v>
          </cell>
          <cell r="F5520" t="str">
            <v>MONTESDEOCA SINCHE JULIO CESAR</v>
          </cell>
          <cell r="G5520" t="str">
            <v>0</v>
          </cell>
          <cell r="H5520">
            <v>0</v>
          </cell>
          <cell r="I5520">
            <v>0</v>
          </cell>
          <cell r="J5520">
            <v>-2.2280000000000002</v>
          </cell>
          <cell r="K5520">
            <v>-79.907968999999994</v>
          </cell>
          <cell r="L5520" t="str">
            <v>GUAYAS</v>
          </cell>
          <cell r="M5520" t="str">
            <v>GUAYAQUIL SUR</v>
          </cell>
          <cell r="N5520" t="str">
            <v>GUAYAQUIL SUR</v>
          </cell>
          <cell r="O5520" t="str">
            <v>SUR</v>
          </cell>
          <cell r="P5520" t="str">
            <v>LV1766</v>
          </cell>
          <cell r="Q5520" t="str">
            <v>LV</v>
          </cell>
          <cell r="R5520" t="str">
            <v>Luis Vicuña</v>
          </cell>
        </row>
        <row r="5521">
          <cell r="A5521">
            <v>5087188</v>
          </cell>
          <cell r="B5521" t="str">
            <v>GRANDE</v>
          </cell>
          <cell r="C5521" t="str">
            <v>TIENDA CAMILITA</v>
          </cell>
          <cell r="D5521" t="str">
            <v>COOP VARGAS TORRES MZ 1 SL 1</v>
          </cell>
          <cell r="E5521" t="str">
            <v>0</v>
          </cell>
          <cell r="F5521" t="str">
            <v>TIENDA CAMILITA</v>
          </cell>
          <cell r="G5521" t="str">
            <v>0</v>
          </cell>
          <cell r="H5521">
            <v>0</v>
          </cell>
          <cell r="I5521">
            <v>0</v>
          </cell>
          <cell r="J5521">
            <v>-2.2275689999999999</v>
          </cell>
          <cell r="K5521">
            <v>-79.907925000000006</v>
          </cell>
          <cell r="L5521" t="str">
            <v>GUAYAS</v>
          </cell>
          <cell r="M5521" t="str">
            <v>GUAYAQUIL SUR</v>
          </cell>
          <cell r="N5521" t="str">
            <v>GUAYAQUIL SUR</v>
          </cell>
          <cell r="O5521" t="str">
            <v>SUR</v>
          </cell>
          <cell r="P5521" t="str">
            <v>LV1766</v>
          </cell>
          <cell r="Q5521" t="str">
            <v>LV</v>
          </cell>
          <cell r="R5521" t="str">
            <v>Luis Vicuña</v>
          </cell>
        </row>
        <row r="5522">
          <cell r="A5522">
            <v>5027571</v>
          </cell>
          <cell r="B5522" t="str">
            <v>GRANDE</v>
          </cell>
          <cell r="C5522" t="str">
            <v>TIENDA DON CASTRO</v>
          </cell>
          <cell r="D5522" t="str">
            <v>COOP LOS CLAVELES 2 MZ 6 SL 1</v>
          </cell>
          <cell r="E5522" t="str">
            <v>0</v>
          </cell>
          <cell r="F5522" t="str">
            <v>TIENDA DON CASTRO</v>
          </cell>
          <cell r="G5522" t="str">
            <v>0</v>
          </cell>
          <cell r="H5522">
            <v>0</v>
          </cell>
          <cell r="I5522">
            <v>0</v>
          </cell>
          <cell r="J5522">
            <v>-2.2247650000000001</v>
          </cell>
          <cell r="K5522">
            <v>-79.909178999999995</v>
          </cell>
          <cell r="L5522" t="str">
            <v>GUAYAS</v>
          </cell>
          <cell r="M5522" t="str">
            <v>GUAYAQUIL SUR</v>
          </cell>
          <cell r="N5522" t="str">
            <v>GUAYAQUIL SUR</v>
          </cell>
          <cell r="O5522" t="str">
            <v>SUR</v>
          </cell>
          <cell r="P5522" t="str">
            <v>LV1766</v>
          </cell>
          <cell r="Q5522" t="str">
            <v>LV</v>
          </cell>
          <cell r="R5522" t="str">
            <v>Luis Vicuña</v>
          </cell>
        </row>
        <row r="5523">
          <cell r="A5523">
            <v>5032968</v>
          </cell>
          <cell r="B5523" t="str">
            <v>GRANDE</v>
          </cell>
          <cell r="C5523" t="str">
            <v>DESPENSA ANGELITA</v>
          </cell>
          <cell r="D5523" t="str">
            <v>COOP VARGAS TORRES MZ F2 V14</v>
          </cell>
          <cell r="E5523" t="str">
            <v>0</v>
          </cell>
          <cell r="F5523" t="str">
            <v>DESPENSA ANGELITA</v>
          </cell>
          <cell r="G5523" t="str">
            <v>0</v>
          </cell>
          <cell r="H5523">
            <v>0</v>
          </cell>
          <cell r="I5523">
            <v>0</v>
          </cell>
          <cell r="J5523">
            <v>-2.2266279999999998</v>
          </cell>
          <cell r="K5523">
            <v>-79.908772999999997</v>
          </cell>
          <cell r="L5523" t="str">
            <v>GUAYAS</v>
          </cell>
          <cell r="M5523" t="str">
            <v>GUAYAQUIL SUR</v>
          </cell>
          <cell r="N5523" t="str">
            <v>GUAYAQUIL SUR</v>
          </cell>
          <cell r="O5523" t="str">
            <v>SUR</v>
          </cell>
          <cell r="P5523" t="str">
            <v>LV1766</v>
          </cell>
          <cell r="Q5523" t="str">
            <v>LV</v>
          </cell>
          <cell r="R5523" t="str">
            <v>Luis Vicuña</v>
          </cell>
        </row>
        <row r="5524">
          <cell r="A5524" t="str">
            <v>GYE027169</v>
          </cell>
          <cell r="B5524" t="str">
            <v>TIENDA A</v>
          </cell>
          <cell r="C5524" t="str">
            <v>DESPENSA LOS CLAVELES</v>
          </cell>
          <cell r="D5524" t="str">
            <v>COOP LOS CLAVELES 2 MZ 1 (4201) SL 1</v>
          </cell>
          <cell r="E5524" t="str">
            <v>0</v>
          </cell>
          <cell r="F5524" t="str">
            <v>ANGEL  PADILLA GUAYPACHA</v>
          </cell>
          <cell r="G5524" t="str">
            <v>0</v>
          </cell>
          <cell r="H5524">
            <v>0</v>
          </cell>
          <cell r="I5524">
            <v>0</v>
          </cell>
          <cell r="J5524">
            <v>-2.2248649999999999</v>
          </cell>
          <cell r="K5524">
            <v>-79.907814999999999</v>
          </cell>
          <cell r="L5524" t="str">
            <v>GUAYAS</v>
          </cell>
          <cell r="M5524" t="str">
            <v>GUAYAQUIL</v>
          </cell>
          <cell r="N5524" t="str">
            <v>GUAYAQUIL</v>
          </cell>
          <cell r="O5524" t="str">
            <v>SUR</v>
          </cell>
          <cell r="P5524" t="str">
            <v>LV1766</v>
          </cell>
          <cell r="Q5524" t="str">
            <v>LV</v>
          </cell>
          <cell r="R5524" t="str">
            <v>Luis Vicuña</v>
          </cell>
        </row>
        <row r="5525">
          <cell r="A5525" t="str">
            <v>GYE027174</v>
          </cell>
          <cell r="B5525" t="str">
            <v>TIENDA C</v>
          </cell>
          <cell r="C5525" t="str">
            <v>TIENDA</v>
          </cell>
          <cell r="D5525" t="str">
            <v>CDLA LOS CLAVELES 1 MZ 6 V 28</v>
          </cell>
          <cell r="E5525" t="str">
            <v>0</v>
          </cell>
          <cell r="F5525" t="str">
            <v>JOSE MANUEL TENEMASA GUAMAN</v>
          </cell>
          <cell r="G5525" t="str">
            <v>0</v>
          </cell>
          <cell r="H5525">
            <v>0</v>
          </cell>
          <cell r="I5525">
            <v>0</v>
          </cell>
          <cell r="J5525">
            <v>-2.2247859999999999</v>
          </cell>
          <cell r="K5525">
            <v>-79.909218999999993</v>
          </cell>
          <cell r="L5525" t="str">
            <v>GUAYAS</v>
          </cell>
          <cell r="M5525" t="str">
            <v>GUAYAQUIL</v>
          </cell>
          <cell r="N5525" t="str">
            <v>GUAYAQUIL</v>
          </cell>
          <cell r="O5525" t="str">
            <v>SUR</v>
          </cell>
          <cell r="P5525" t="str">
            <v>LV1766</v>
          </cell>
          <cell r="Q5525" t="str">
            <v>LV</v>
          </cell>
          <cell r="R5525" t="str">
            <v>Luis Vicuña</v>
          </cell>
        </row>
        <row r="5526">
          <cell r="A5526" t="str">
            <v>GYE027493</v>
          </cell>
          <cell r="B5526" t="str">
            <v>TIENDA B</v>
          </cell>
          <cell r="C5526" t="str">
            <v>TIENDA</v>
          </cell>
          <cell r="D5526" t="str">
            <v>COOP JAIME ROLDOS MZ G (4) SL 15</v>
          </cell>
          <cell r="E5526" t="str">
            <v>0</v>
          </cell>
          <cell r="F5526" t="str">
            <v>LUZ ESPERANZA CUENCA SATIAN</v>
          </cell>
          <cell r="G5526" t="str">
            <v>0</v>
          </cell>
          <cell r="H5526">
            <v>0</v>
          </cell>
          <cell r="I5526">
            <v>0</v>
          </cell>
          <cell r="J5526">
            <v>-2.2276229999999999</v>
          </cell>
          <cell r="K5526">
            <v>-79.911800999999997</v>
          </cell>
          <cell r="L5526" t="str">
            <v>GUAYAS</v>
          </cell>
          <cell r="M5526" t="str">
            <v>GUAYAQUIL</v>
          </cell>
          <cell r="N5526" t="str">
            <v>GUAYAQUIL</v>
          </cell>
          <cell r="O5526" t="str">
            <v>SUR</v>
          </cell>
          <cell r="P5526" t="str">
            <v>LV1766</v>
          </cell>
          <cell r="Q5526" t="str">
            <v>LV</v>
          </cell>
          <cell r="R5526" t="str">
            <v>Luis Vicuña</v>
          </cell>
        </row>
        <row r="5527">
          <cell r="A5527" t="str">
            <v>GYE030787</v>
          </cell>
          <cell r="B5527" t="str">
            <v>TIENDA B</v>
          </cell>
          <cell r="C5527" t="str">
            <v>TIENDA DON BONILLA</v>
          </cell>
          <cell r="D5527" t="str">
            <v>CLAVELES 2 MZ 5 V 1</v>
          </cell>
          <cell r="E5527" t="str">
            <v>0</v>
          </cell>
          <cell r="F5527" t="str">
            <v>EDGAR FERNANDO DE LUCAS MACIAS</v>
          </cell>
          <cell r="G5527" t="str">
            <v>0</v>
          </cell>
          <cell r="H5527">
            <v>0</v>
          </cell>
          <cell r="I5527">
            <v>0</v>
          </cell>
          <cell r="J5527">
            <v>-2.2247029999999999</v>
          </cell>
          <cell r="K5527">
            <v>-79.908967000000004</v>
          </cell>
          <cell r="L5527" t="str">
            <v>GUAYAS</v>
          </cell>
          <cell r="M5527" t="str">
            <v>GUAYAQUIL</v>
          </cell>
          <cell r="N5527" t="str">
            <v>GUAYAQUIL</v>
          </cell>
          <cell r="O5527" t="str">
            <v>SUR</v>
          </cell>
          <cell r="P5527" t="str">
            <v>LV1766</v>
          </cell>
          <cell r="Q5527" t="str">
            <v>LV</v>
          </cell>
          <cell r="R5527" t="str">
            <v>Luis Vicuña</v>
          </cell>
        </row>
        <row r="5528">
          <cell r="A5528" t="str">
            <v>GYE039819</v>
          </cell>
          <cell r="B5528" t="str">
            <v>TIENDA C</v>
          </cell>
          <cell r="C5528" t="str">
            <v>DESPENSA J M M</v>
          </cell>
          <cell r="D5528" t="str">
            <v>COOP NUEVA VENECIA MZ F SL 15</v>
          </cell>
          <cell r="E5528" t="str">
            <v>0</v>
          </cell>
          <cell r="F5528" t="str">
            <v>MARJORIE MATILDE MEZA CAMPUSANO</v>
          </cell>
          <cell r="G5528" t="str">
            <v>0</v>
          </cell>
          <cell r="H5528">
            <v>0</v>
          </cell>
          <cell r="I5528">
            <v>0</v>
          </cell>
          <cell r="J5528">
            <v>-2.2284039999999998</v>
          </cell>
          <cell r="K5528">
            <v>-79.908007999999995</v>
          </cell>
          <cell r="L5528" t="str">
            <v>GUAYAS</v>
          </cell>
          <cell r="M5528" t="str">
            <v>GUAYAQUIL</v>
          </cell>
          <cell r="N5528" t="str">
            <v>GUAYAQUIL</v>
          </cell>
          <cell r="O5528" t="str">
            <v>SUR</v>
          </cell>
          <cell r="P5528" t="str">
            <v>LV1766</v>
          </cell>
          <cell r="Q5528" t="str">
            <v>LV</v>
          </cell>
          <cell r="R5528" t="str">
            <v>Luis Vicuña</v>
          </cell>
        </row>
        <row r="5529">
          <cell r="A5529" t="str">
            <v>GYE043371</v>
          </cell>
          <cell r="B5529" t="str">
            <v>TIENDA C</v>
          </cell>
          <cell r="C5529" t="str">
            <v>TIENDA VOLUNTAD</v>
          </cell>
          <cell r="D5529" t="str">
            <v>COOP ALAMEDA MZ G3 SL 10</v>
          </cell>
          <cell r="E5529" t="str">
            <v>0</v>
          </cell>
          <cell r="F5529" t="str">
            <v>ERCILIA  NAULA</v>
          </cell>
          <cell r="G5529" t="str">
            <v>0</v>
          </cell>
          <cell r="H5529">
            <v>0</v>
          </cell>
          <cell r="I5529">
            <v>0</v>
          </cell>
          <cell r="J5529">
            <v>-2.2269230000000002</v>
          </cell>
          <cell r="K5529">
            <v>-79.910076000000004</v>
          </cell>
          <cell r="L5529" t="str">
            <v>GUAYAS</v>
          </cell>
          <cell r="M5529" t="str">
            <v>GUAYAQUIL</v>
          </cell>
          <cell r="N5529" t="str">
            <v>GUAYAQUIL</v>
          </cell>
          <cell r="O5529" t="str">
            <v>SUR</v>
          </cell>
          <cell r="P5529" t="str">
            <v>LV1766</v>
          </cell>
          <cell r="Q5529" t="str">
            <v>LV</v>
          </cell>
          <cell r="R5529" t="str">
            <v>Luis Vicuña</v>
          </cell>
        </row>
        <row r="5530">
          <cell r="A5530" t="str">
            <v>GYE054020</v>
          </cell>
          <cell r="B5530" t="str">
            <v>TIENDA C</v>
          </cell>
          <cell r="C5530" t="str">
            <v>TIENDA</v>
          </cell>
          <cell r="D5530" t="str">
            <v>COOP VARGAS TORRES MZ E1 SL 1</v>
          </cell>
          <cell r="E5530" t="str">
            <v>0</v>
          </cell>
          <cell r="F5530" t="str">
            <v>CARLOS LUIS GALORA TAYUPANDA</v>
          </cell>
          <cell r="G5530" t="str">
            <v>0</v>
          </cell>
          <cell r="H5530">
            <v>0</v>
          </cell>
          <cell r="I5530">
            <v>0</v>
          </cell>
          <cell r="J5530">
            <v>-2.2275689999999999</v>
          </cell>
          <cell r="K5530">
            <v>-79.907919000000007</v>
          </cell>
          <cell r="L5530" t="str">
            <v>GUAYAS</v>
          </cell>
          <cell r="M5530" t="str">
            <v>GUAYAQUIL</v>
          </cell>
          <cell r="N5530" t="str">
            <v>GUAYAQUIL</v>
          </cell>
          <cell r="O5530" t="str">
            <v>SUR</v>
          </cell>
          <cell r="P5530" t="str">
            <v>LV1766</v>
          </cell>
          <cell r="Q5530" t="str">
            <v>LV</v>
          </cell>
          <cell r="R5530" t="str">
            <v>Luis Vicuña</v>
          </cell>
        </row>
        <row r="5531">
          <cell r="A5531" t="str">
            <v>GYE054116</v>
          </cell>
          <cell r="B5531" t="str">
            <v>TIENDA C</v>
          </cell>
          <cell r="C5531" t="str">
            <v>TIENDA VOLUNTAD DE DIOS</v>
          </cell>
          <cell r="D5531" t="str">
            <v>COOP ALAMEDA MZ 43 SL 6</v>
          </cell>
          <cell r="E5531" t="str">
            <v>0</v>
          </cell>
          <cell r="F5531" t="str">
            <v>MARIA  LEMA LEMA</v>
          </cell>
          <cell r="G5531" t="str">
            <v>0</v>
          </cell>
          <cell r="H5531">
            <v>0</v>
          </cell>
          <cell r="I5531">
            <v>0</v>
          </cell>
          <cell r="J5531">
            <v>-2.2275459999999998</v>
          </cell>
          <cell r="K5531">
            <v>-79.910166000000004</v>
          </cell>
          <cell r="L5531" t="str">
            <v>GUAYAS</v>
          </cell>
          <cell r="M5531" t="str">
            <v>GUAYAQUIL</v>
          </cell>
          <cell r="N5531" t="str">
            <v>GUAYAQUIL</v>
          </cell>
          <cell r="O5531" t="str">
            <v>SUR</v>
          </cell>
          <cell r="P5531" t="str">
            <v>LV1766</v>
          </cell>
          <cell r="Q5531" t="str">
            <v>LV</v>
          </cell>
          <cell r="R5531" t="str">
            <v>Luis Vicuña</v>
          </cell>
        </row>
        <row r="5532">
          <cell r="A5532" t="str">
            <v>GYE056456</v>
          </cell>
          <cell r="B5532" t="str">
            <v>TIENDA C</v>
          </cell>
          <cell r="C5532" t="str">
            <v>TIENDA 3 HERMANOS</v>
          </cell>
          <cell r="D5532" t="str">
            <v>ESMERALDA CHIQUITO MZ A 6 SL 9</v>
          </cell>
          <cell r="E5532" t="str">
            <v>0</v>
          </cell>
          <cell r="F5532" t="str">
            <v>CLEMENCIA  TORRES</v>
          </cell>
          <cell r="G5532" t="str">
            <v>0</v>
          </cell>
          <cell r="H5532">
            <v>0</v>
          </cell>
          <cell r="I5532">
            <v>0</v>
          </cell>
          <cell r="J5532">
            <v>-2.228164</v>
          </cell>
          <cell r="K5532">
            <v>-79.912172999999996</v>
          </cell>
          <cell r="L5532" t="str">
            <v>GUAYAS</v>
          </cell>
          <cell r="M5532" t="str">
            <v>GUAYAQUIL</v>
          </cell>
          <cell r="N5532" t="str">
            <v>GUAYAQUIL</v>
          </cell>
          <cell r="O5532" t="str">
            <v>SUR</v>
          </cell>
          <cell r="P5532" t="str">
            <v>LV1766</v>
          </cell>
          <cell r="Q5532" t="str">
            <v>LV</v>
          </cell>
          <cell r="R5532" t="str">
            <v>Luis Vicuña</v>
          </cell>
        </row>
        <row r="5533">
          <cell r="A5533" t="str">
            <v>GYE066638</v>
          </cell>
          <cell r="B5533" t="str">
            <v>TIENDA C</v>
          </cell>
          <cell r="C5533" t="str">
            <v>TIENDA</v>
          </cell>
          <cell r="D5533" t="str">
            <v>COOP CLAVELES 1 MZ 16 SL 4</v>
          </cell>
          <cell r="E5533" t="str">
            <v>0</v>
          </cell>
          <cell r="F5533" t="str">
            <v>GUSTAVO  GUARANDA GUANOQUIZA</v>
          </cell>
          <cell r="G5533" t="str">
            <v>0</v>
          </cell>
          <cell r="H5533">
            <v>0</v>
          </cell>
          <cell r="I5533">
            <v>0</v>
          </cell>
          <cell r="J5533">
            <v>-2.2265649999999999</v>
          </cell>
          <cell r="K5533">
            <v>-79.910546999999994</v>
          </cell>
          <cell r="L5533" t="str">
            <v>GUAYAS</v>
          </cell>
          <cell r="M5533" t="str">
            <v>GUAYAQUIL</v>
          </cell>
          <cell r="N5533" t="str">
            <v>GUAYAQUIL</v>
          </cell>
          <cell r="O5533" t="str">
            <v>SUR</v>
          </cell>
          <cell r="P5533" t="str">
            <v>LV1766</v>
          </cell>
          <cell r="Q5533" t="str">
            <v>LV</v>
          </cell>
          <cell r="R5533" t="str">
            <v>Luis Vicuña</v>
          </cell>
        </row>
        <row r="5534">
          <cell r="A5534" t="str">
            <v>GYE092340</v>
          </cell>
          <cell r="B5534" t="str">
            <v>TIENDA C</v>
          </cell>
          <cell r="C5534" t="str">
            <v>TIENDA LOPEZ</v>
          </cell>
          <cell r="D5534" t="str">
            <v>COOP. ESMERALDA CHIQUITO MZ A7 SL 7</v>
          </cell>
          <cell r="E5534" t="str">
            <v>0</v>
          </cell>
          <cell r="F5534" t="str">
            <v>JAIME JOSE LOPEZ NUÑEZ</v>
          </cell>
          <cell r="G5534" t="str">
            <v>0</v>
          </cell>
          <cell r="H5534">
            <v>0</v>
          </cell>
          <cell r="I5534">
            <v>0</v>
          </cell>
          <cell r="J5534">
            <v>-2.2280799999999998</v>
          </cell>
          <cell r="K5534">
            <v>-79.912278999999998</v>
          </cell>
          <cell r="L5534" t="str">
            <v>GUAYAS</v>
          </cell>
          <cell r="M5534" t="str">
            <v>GUAYAQUIL</v>
          </cell>
          <cell r="N5534" t="str">
            <v>GUAYAQUIL</v>
          </cell>
          <cell r="O5534" t="str">
            <v>SUR</v>
          </cell>
          <cell r="P5534" t="str">
            <v>LV1766</v>
          </cell>
          <cell r="Q5534" t="str">
            <v>LV</v>
          </cell>
          <cell r="R5534" t="str">
            <v>Luis Vicuña</v>
          </cell>
        </row>
        <row r="5535">
          <cell r="A5535">
            <v>5035937</v>
          </cell>
          <cell r="B5535" t="str">
            <v>EXTRAGRANDE</v>
          </cell>
          <cell r="C5535" t="str">
            <v>ROSA QUISPE SAVEEDRA</v>
          </cell>
          <cell r="D5535" t="str">
            <v>COOP CLAVELES 2 MZ 1 SL 1</v>
          </cell>
          <cell r="E5535" t="str">
            <v>0</v>
          </cell>
          <cell r="F5535" t="str">
            <v>ROSA QUISPE SAVEEDRA</v>
          </cell>
          <cell r="G5535" t="str">
            <v>0</v>
          </cell>
          <cell r="H5535">
            <v>0</v>
          </cell>
          <cell r="I5535">
            <v>0</v>
          </cell>
          <cell r="J5535">
            <v>-2.224952</v>
          </cell>
          <cell r="K5535">
            <v>-79.907723000000004</v>
          </cell>
          <cell r="L5535" t="str">
            <v>GUAYAS</v>
          </cell>
          <cell r="M5535" t="str">
            <v>GUAYAQUIL SUR</v>
          </cell>
          <cell r="N5535" t="str">
            <v>GUAYAQUIL SUR</v>
          </cell>
          <cell r="O5535" t="str">
            <v>SUR</v>
          </cell>
          <cell r="P5535" t="str">
            <v>LV1767</v>
          </cell>
          <cell r="Q5535" t="str">
            <v>LV</v>
          </cell>
          <cell r="R5535" t="str">
            <v>Luis Vicuña</v>
          </cell>
        </row>
        <row r="5536">
          <cell r="A5536">
            <v>7246326</v>
          </cell>
          <cell r="B5536" t="str">
            <v>GRANDE</v>
          </cell>
          <cell r="C5536" t="str">
            <v>PADILLA GUAYPACHA SEGUNDO</v>
          </cell>
          <cell r="D5536" t="str">
            <v>CLAVELES 2 MZ2</v>
          </cell>
          <cell r="E5536" t="str">
            <v>0</v>
          </cell>
          <cell r="F5536" t="str">
            <v>PADILLA GUAYPACHA SEGUNDO</v>
          </cell>
          <cell r="G5536" t="str">
            <v>0</v>
          </cell>
          <cell r="H5536">
            <v>0</v>
          </cell>
          <cell r="I5536">
            <v>0</v>
          </cell>
          <cell r="J5536">
            <v>-2.2247569999999999</v>
          </cell>
          <cell r="K5536">
            <v>-79.907754999999995</v>
          </cell>
          <cell r="L5536" t="str">
            <v>GUAYAS</v>
          </cell>
          <cell r="M5536" t="str">
            <v>GUAYAQUIL SUR</v>
          </cell>
          <cell r="N5536" t="str">
            <v>GUAYAQUIL SUR</v>
          </cell>
          <cell r="O5536" t="str">
            <v>SUR</v>
          </cell>
          <cell r="P5536" t="str">
            <v>LV1767</v>
          </cell>
          <cell r="Q5536" t="str">
            <v>LV</v>
          </cell>
          <cell r="R5536" t="str">
            <v>Luis Vicuña</v>
          </cell>
        </row>
        <row r="5537">
          <cell r="A5537">
            <v>5082865</v>
          </cell>
          <cell r="B5537" t="str">
            <v>GRANDE</v>
          </cell>
          <cell r="C5537" t="str">
            <v>TIENDA PAREDES</v>
          </cell>
          <cell r="D5537" t="str">
            <v>GYE GUANGALA MZ 45 V 11</v>
          </cell>
          <cell r="E5537" t="str">
            <v>0</v>
          </cell>
          <cell r="F5537" t="str">
            <v>TIENDA PAREDES</v>
          </cell>
          <cell r="G5537" t="str">
            <v>0</v>
          </cell>
          <cell r="H5537">
            <v>0</v>
          </cell>
          <cell r="I5537">
            <v>0</v>
          </cell>
          <cell r="J5537">
            <v>-2.227827</v>
          </cell>
          <cell r="K5537">
            <v>-79.906037999999995</v>
          </cell>
          <cell r="L5537" t="str">
            <v>GUAYAS</v>
          </cell>
          <cell r="M5537" t="str">
            <v>GUAYAQUIL SUR</v>
          </cell>
          <cell r="N5537" t="str">
            <v>GUAYAQUIL SUR</v>
          </cell>
          <cell r="O5537" t="str">
            <v>SUR</v>
          </cell>
          <cell r="P5537" t="str">
            <v>LV1767</v>
          </cell>
          <cell r="Q5537" t="str">
            <v>LV</v>
          </cell>
          <cell r="R5537" t="str">
            <v>Luis Vicuña</v>
          </cell>
        </row>
        <row r="5538">
          <cell r="A5538">
            <v>5081554</v>
          </cell>
          <cell r="B5538" t="str">
            <v>GRANDE</v>
          </cell>
          <cell r="C5538" t="str">
            <v>DESPENSA LA ESQUINITA</v>
          </cell>
          <cell r="D5538" t="str">
            <v>CDLA GUANGALA MZ 47 V 12 ESQ</v>
          </cell>
          <cell r="E5538" t="str">
            <v>0</v>
          </cell>
          <cell r="F5538" t="str">
            <v>DESPENSA LA ESQUINITA</v>
          </cell>
          <cell r="G5538" t="str">
            <v>0</v>
          </cell>
          <cell r="H5538">
            <v>0</v>
          </cell>
          <cell r="I5538">
            <v>0</v>
          </cell>
          <cell r="J5538">
            <v>-2.2270910000000002</v>
          </cell>
          <cell r="K5538">
            <v>-79.905905000000004</v>
          </cell>
          <cell r="L5538" t="str">
            <v>GUAYAS</v>
          </cell>
          <cell r="M5538" t="str">
            <v>GUAYAQUIL SUR</v>
          </cell>
          <cell r="N5538" t="str">
            <v>GUAYAQUIL SUR</v>
          </cell>
          <cell r="O5538" t="str">
            <v>SUR</v>
          </cell>
          <cell r="P5538" t="str">
            <v>LV1767</v>
          </cell>
          <cell r="Q5538" t="str">
            <v>LV</v>
          </cell>
          <cell r="R5538" t="str">
            <v>Luis Vicuña</v>
          </cell>
        </row>
        <row r="5539">
          <cell r="A5539">
            <v>5044171</v>
          </cell>
          <cell r="B5539" t="str">
            <v>EXTRAGRANDE</v>
          </cell>
          <cell r="C5539" t="str">
            <v>GRUVALCORP S.A.</v>
          </cell>
          <cell r="D5539" t="str">
            <v>ACACIAS 2831 AV ARTURO SERRANO</v>
          </cell>
          <cell r="E5539" t="str">
            <v>0</v>
          </cell>
          <cell r="F5539" t="str">
            <v>GRUVALCORP S.A.</v>
          </cell>
          <cell r="G5539" t="str">
            <v>0</v>
          </cell>
          <cell r="H5539">
            <v>0</v>
          </cell>
          <cell r="I5539">
            <v>0</v>
          </cell>
          <cell r="J5539">
            <v>-2.2253720000000001</v>
          </cell>
          <cell r="K5539">
            <v>-79.904910999999998</v>
          </cell>
          <cell r="L5539" t="str">
            <v>GUAYAS</v>
          </cell>
          <cell r="M5539" t="str">
            <v>GUAYAQUIL SUR</v>
          </cell>
          <cell r="N5539" t="str">
            <v>GUAYAQUIL SUR</v>
          </cell>
          <cell r="O5539" t="str">
            <v>SUR</v>
          </cell>
          <cell r="P5539" t="str">
            <v>LV1767</v>
          </cell>
          <cell r="Q5539" t="str">
            <v>LV</v>
          </cell>
          <cell r="R5539" t="str">
            <v>Luis Vicuña</v>
          </cell>
        </row>
        <row r="5540">
          <cell r="A5540">
            <v>5081555</v>
          </cell>
          <cell r="B5540" t="str">
            <v>GRANDE</v>
          </cell>
          <cell r="C5540" t="str">
            <v>JORGE VILLAMAR TOALA</v>
          </cell>
          <cell r="D5540" t="str">
            <v>ACACIAS MZ F3 V 1</v>
          </cell>
          <cell r="E5540" t="str">
            <v>0</v>
          </cell>
          <cell r="F5540" t="str">
            <v>JORGE VILLAMAR TOALA</v>
          </cell>
          <cell r="G5540" t="str">
            <v>0</v>
          </cell>
          <cell r="H5540">
            <v>0</v>
          </cell>
          <cell r="I5540">
            <v>0</v>
          </cell>
          <cell r="J5540">
            <v>-2.2242190000000002</v>
          </cell>
          <cell r="K5540">
            <v>-79.904684000000003</v>
          </cell>
          <cell r="L5540" t="str">
            <v>GUAYAS</v>
          </cell>
          <cell r="M5540" t="str">
            <v>GUAYAQUIL SUR</v>
          </cell>
          <cell r="N5540" t="str">
            <v>GUAYAQUIL SUR</v>
          </cell>
          <cell r="O5540" t="str">
            <v>SUR</v>
          </cell>
          <cell r="P5540" t="str">
            <v>LV1767</v>
          </cell>
          <cell r="Q5540" t="str">
            <v>LV</v>
          </cell>
          <cell r="R5540" t="str">
            <v>Luis Vicuña</v>
          </cell>
        </row>
        <row r="5541">
          <cell r="A5541">
            <v>7155626</v>
          </cell>
          <cell r="B5541" t="str">
            <v>MEDIANO</v>
          </cell>
          <cell r="C5541" t="str">
            <v>GUACHAMIN VILLA EDGAR O</v>
          </cell>
          <cell r="D5541" t="str">
            <v>ACACIAS MZ:C11 V:14</v>
          </cell>
          <cell r="E5541" t="str">
            <v>0</v>
          </cell>
          <cell r="F5541" t="str">
            <v>GUACHAMIN VILLA EDGAR O</v>
          </cell>
          <cell r="G5541" t="str">
            <v>0</v>
          </cell>
          <cell r="H5541">
            <v>0</v>
          </cell>
          <cell r="I5541">
            <v>0</v>
          </cell>
          <cell r="J5541">
            <v>-2.225241</v>
          </cell>
          <cell r="K5541">
            <v>-79.903993999999997</v>
          </cell>
          <cell r="L5541" t="str">
            <v>GUAYAS</v>
          </cell>
          <cell r="M5541" t="str">
            <v>GUAYAQUIL SUR</v>
          </cell>
          <cell r="N5541" t="str">
            <v>GUAYAQUIL SUR</v>
          </cell>
          <cell r="O5541" t="str">
            <v>SUR</v>
          </cell>
          <cell r="P5541" t="str">
            <v>LV1767</v>
          </cell>
          <cell r="Q5541" t="str">
            <v>LV</v>
          </cell>
          <cell r="R5541" t="str">
            <v>Luis Vicuña</v>
          </cell>
        </row>
        <row r="5542">
          <cell r="A5542">
            <v>5002216</v>
          </cell>
          <cell r="B5542" t="str">
            <v>GRANDE</v>
          </cell>
          <cell r="C5542" t="str">
            <v>PANADERIA Y ABACERIA EL PATO</v>
          </cell>
          <cell r="D5542" t="str">
            <v>ARTURO SERRANO 2510 Y LAS BRIS</v>
          </cell>
          <cell r="E5542" t="str">
            <v>0</v>
          </cell>
          <cell r="F5542" t="str">
            <v>PANADERIA Y ABACERIA EL PATO</v>
          </cell>
          <cell r="G5542" t="str">
            <v>0</v>
          </cell>
          <cell r="H5542">
            <v>0</v>
          </cell>
          <cell r="I5542">
            <v>0</v>
          </cell>
          <cell r="J5542">
            <v>-2.225422</v>
          </cell>
          <cell r="K5542">
            <v>-79.903986000000003</v>
          </cell>
          <cell r="L5542" t="str">
            <v>GUAYAS</v>
          </cell>
          <cell r="M5542" t="str">
            <v>GUAYAQUIL SUR</v>
          </cell>
          <cell r="N5542" t="str">
            <v>GUAYAQUIL SUR</v>
          </cell>
          <cell r="O5542" t="str">
            <v>SUR</v>
          </cell>
          <cell r="P5542" t="str">
            <v>LV1767</v>
          </cell>
          <cell r="Q5542" t="str">
            <v>LV</v>
          </cell>
          <cell r="R5542" t="str">
            <v>Luis Vicuña</v>
          </cell>
        </row>
        <row r="5543">
          <cell r="A5543" t="str">
            <v>GYE004263</v>
          </cell>
          <cell r="B5543" t="str">
            <v>TIENDA C</v>
          </cell>
          <cell r="C5543" t="str">
            <v>TIENDA TRADICIONAL</v>
          </cell>
          <cell r="D5543" t="str">
            <v>CDLA LAS ACACIAS MZ 15 SL 15</v>
          </cell>
          <cell r="E5543" t="str">
            <v>0</v>
          </cell>
          <cell r="F5543" t="str">
            <v>MARIA ELENA MOROCHO ILLAPA</v>
          </cell>
          <cell r="G5543" t="str">
            <v>0</v>
          </cell>
          <cell r="H5543">
            <v>0</v>
          </cell>
          <cell r="I5543">
            <v>0</v>
          </cell>
          <cell r="J5543">
            <v>-2.2241170000000001</v>
          </cell>
          <cell r="K5543">
            <v>-79.904455999999996</v>
          </cell>
          <cell r="L5543" t="str">
            <v>GUAYAS</v>
          </cell>
          <cell r="M5543" t="str">
            <v>GUAYAQUIL</v>
          </cell>
          <cell r="N5543" t="str">
            <v>GUAYAQUIL</v>
          </cell>
          <cell r="O5543" t="str">
            <v>SUR</v>
          </cell>
          <cell r="P5543" t="str">
            <v>LV1767</v>
          </cell>
          <cell r="Q5543" t="str">
            <v>LV</v>
          </cell>
          <cell r="R5543" t="str">
            <v>Luis Vicuña</v>
          </cell>
        </row>
        <row r="5544">
          <cell r="A5544" t="str">
            <v>GYE007745</v>
          </cell>
          <cell r="B5544" t="str">
            <v>TIENDA C</v>
          </cell>
          <cell r="C5544" t="str">
            <v>TIENDA</v>
          </cell>
          <cell r="D5544" t="str">
            <v>COOP VENECIA MZ B V 2</v>
          </cell>
          <cell r="E5544" t="str">
            <v>0</v>
          </cell>
          <cell r="F5544" t="str">
            <v>ALBA MARIA TANDAZO PEÑA</v>
          </cell>
          <cell r="G5544" t="str">
            <v>0</v>
          </cell>
          <cell r="H5544">
            <v>0</v>
          </cell>
          <cell r="I5544">
            <v>0</v>
          </cell>
          <cell r="J5544">
            <v>-2.2281960000000001</v>
          </cell>
          <cell r="K5544">
            <v>-79.906619000000006</v>
          </cell>
          <cell r="L5544" t="str">
            <v>GUAYAS</v>
          </cell>
          <cell r="M5544" t="str">
            <v>GUAYAQUIL</v>
          </cell>
          <cell r="N5544" t="str">
            <v>GUAYAQUIL</v>
          </cell>
          <cell r="O5544" t="str">
            <v>SUR</v>
          </cell>
          <cell r="P5544" t="str">
            <v>LV1767</v>
          </cell>
          <cell r="Q5544" t="str">
            <v>LV</v>
          </cell>
          <cell r="R5544" t="str">
            <v>Luis Vicuña</v>
          </cell>
        </row>
        <row r="5545">
          <cell r="A5545" t="str">
            <v>GYE045783</v>
          </cell>
          <cell r="B5545" t="str">
            <v>TIENDA C</v>
          </cell>
          <cell r="C5545" t="str">
            <v>TIENDA DESPENSA CARMITA</v>
          </cell>
          <cell r="D5545" t="str">
            <v>CDLA GUANGALA MZ E 45 SL 11</v>
          </cell>
          <cell r="E5545" t="str">
            <v>0</v>
          </cell>
          <cell r="F5545" t="str">
            <v>MARIA DEL CARMEN PAREDES MIRANDA</v>
          </cell>
          <cell r="G5545" t="str">
            <v>0</v>
          </cell>
          <cell r="H5545">
            <v>0</v>
          </cell>
          <cell r="I5545">
            <v>0</v>
          </cell>
          <cell r="J5545">
            <v>-2.2278340000000001</v>
          </cell>
          <cell r="K5545">
            <v>-79.906041000000002</v>
          </cell>
          <cell r="L5545" t="str">
            <v>GUAYAS</v>
          </cell>
          <cell r="M5545" t="str">
            <v>GUAYAQUIL</v>
          </cell>
          <cell r="N5545" t="str">
            <v>GUAYAQUIL</v>
          </cell>
          <cell r="O5545" t="str">
            <v>SUR</v>
          </cell>
          <cell r="P5545" t="str">
            <v>LV1767</v>
          </cell>
          <cell r="Q5545" t="str">
            <v>LV</v>
          </cell>
          <cell r="R5545" t="str">
            <v>Luis Vicuña</v>
          </cell>
        </row>
        <row r="5546">
          <cell r="A5546" t="str">
            <v>GYE045795</v>
          </cell>
          <cell r="B5546" t="str">
            <v>TIENDA C</v>
          </cell>
          <cell r="C5546" t="str">
            <v>TIENDA JHON JAIRO</v>
          </cell>
          <cell r="D5546" t="str">
            <v>COOP AUTORIDAD PORTUARIA MZ 6 SL 1</v>
          </cell>
          <cell r="E5546" t="str">
            <v>0</v>
          </cell>
          <cell r="F5546" t="str">
            <v>SEGUNDO ALONSO LEMA GUAMAN</v>
          </cell>
          <cell r="G5546" t="str">
            <v>0</v>
          </cell>
          <cell r="H5546">
            <v>0</v>
          </cell>
          <cell r="I5546">
            <v>0</v>
          </cell>
          <cell r="J5546">
            <v>-2.2251940000000001</v>
          </cell>
          <cell r="K5546">
            <v>-79.906017000000006</v>
          </cell>
          <cell r="L5546" t="str">
            <v>GUAYAS</v>
          </cell>
          <cell r="M5546" t="str">
            <v>GUAYAQUIL</v>
          </cell>
          <cell r="N5546" t="str">
            <v>GUAYAQUIL</v>
          </cell>
          <cell r="O5546" t="str">
            <v>SUR</v>
          </cell>
          <cell r="P5546" t="str">
            <v>LV1767</v>
          </cell>
          <cell r="Q5546" t="str">
            <v>LV</v>
          </cell>
          <cell r="R5546" t="str">
            <v>Luis Vicuña</v>
          </cell>
        </row>
        <row r="5547">
          <cell r="A5547" t="str">
            <v>GYE089578</v>
          </cell>
          <cell r="B5547" t="str">
            <v>TIENDA B</v>
          </cell>
          <cell r="C5547" t="str">
            <v>MINI MAREK SAYDE</v>
          </cell>
          <cell r="D5547" t="str">
            <v>CDLA LAS ACACIAS MZ F4 V 1</v>
          </cell>
          <cell r="E5547" t="str">
            <v>0</v>
          </cell>
          <cell r="F5547" t="str">
            <v>SEYDI DENNISSE FLORES AZUA</v>
          </cell>
          <cell r="G5547" t="str">
            <v>0</v>
          </cell>
          <cell r="H5547">
            <v>0</v>
          </cell>
          <cell r="I5547">
            <v>0</v>
          </cell>
          <cell r="J5547">
            <v>-2.224513</v>
          </cell>
          <cell r="K5547">
            <v>-79.904701000000003</v>
          </cell>
          <cell r="L5547" t="str">
            <v>GUAYAS</v>
          </cell>
          <cell r="M5547" t="str">
            <v>GUAYAQUIL</v>
          </cell>
          <cell r="N5547" t="str">
            <v>GUAYAQUIL</v>
          </cell>
          <cell r="O5547" t="str">
            <v>SUR</v>
          </cell>
          <cell r="P5547" t="str">
            <v>LV1767</v>
          </cell>
          <cell r="Q5547" t="str">
            <v>LV</v>
          </cell>
          <cell r="R5547" t="str">
            <v>Luis Vicuña</v>
          </cell>
        </row>
        <row r="5548">
          <cell r="A5548" t="str">
            <v>GYE108628</v>
          </cell>
          <cell r="B5548" t="str">
            <v>TIENDA C</v>
          </cell>
          <cell r="C5548" t="str">
            <v>TIENDA</v>
          </cell>
          <cell r="D5548" t="str">
            <v>CDLA GUANGALA MZ-E40 SL 22</v>
          </cell>
          <cell r="E5548" t="str">
            <v>0</v>
          </cell>
          <cell r="F5548" t="str">
            <v>JOSE PEDRO CHUCUPE</v>
          </cell>
          <cell r="G5548" t="str">
            <v>0</v>
          </cell>
          <cell r="H5548">
            <v>0</v>
          </cell>
          <cell r="I5548">
            <v>0</v>
          </cell>
          <cell r="J5548">
            <v>-2.2273019999999999</v>
          </cell>
          <cell r="K5548">
            <v>-79.904104000000004</v>
          </cell>
          <cell r="L5548" t="str">
            <v>GUAYAS</v>
          </cell>
          <cell r="M5548" t="str">
            <v>GUAYAQUIL</v>
          </cell>
          <cell r="N5548" t="str">
            <v>GUAYAQUIL</v>
          </cell>
          <cell r="O5548" t="str">
            <v>SUR</v>
          </cell>
          <cell r="P5548" t="str">
            <v>LV1767</v>
          </cell>
          <cell r="Q5548" t="str">
            <v>LV</v>
          </cell>
          <cell r="R5548" t="str">
            <v>Luis Vicuña</v>
          </cell>
        </row>
        <row r="5549">
          <cell r="A5549">
            <v>5009152</v>
          </cell>
          <cell r="B5549" t="str">
            <v>EXTRAGRANDE</v>
          </cell>
          <cell r="C5549" t="str">
            <v>ROBERTO MAZALEMA LLUMAN</v>
          </cell>
          <cell r="D5549" t="str">
            <v>ACACIAS MZ C11 V 28</v>
          </cell>
          <cell r="E5549" t="str">
            <v>0</v>
          </cell>
          <cell r="F5549" t="str">
            <v>ROBERTO MAZALEMA LLUMAN</v>
          </cell>
          <cell r="G5549" t="str">
            <v>0</v>
          </cell>
          <cell r="H5549">
            <v>0</v>
          </cell>
          <cell r="I5549">
            <v>0</v>
          </cell>
          <cell r="J5549">
            <v>-2.2250160000000001</v>
          </cell>
          <cell r="K5549">
            <v>-79.903109000000001</v>
          </cell>
          <cell r="L5549" t="str">
            <v>GUAYAS</v>
          </cell>
          <cell r="M5549" t="str">
            <v>GUAYAQUIL SUR</v>
          </cell>
          <cell r="N5549" t="str">
            <v>GUAYAQUIL SUR</v>
          </cell>
          <cell r="O5549" t="str">
            <v>SUR</v>
          </cell>
          <cell r="P5549" t="str">
            <v>LV1768</v>
          </cell>
          <cell r="Q5549" t="str">
            <v>LV</v>
          </cell>
          <cell r="R5549" t="str">
            <v>Luis Vicuña</v>
          </cell>
        </row>
        <row r="5550">
          <cell r="A5550">
            <v>5070310</v>
          </cell>
          <cell r="B5550" t="str">
            <v>GRANDE</v>
          </cell>
          <cell r="C5550" t="str">
            <v>MARIO NAULA SAYAY</v>
          </cell>
          <cell r="D5550" t="str">
            <v>GUANGALA MZ F15 V 14</v>
          </cell>
          <cell r="E5550" t="str">
            <v>0</v>
          </cell>
          <cell r="F5550" t="str">
            <v>MARIO NAULA SAYAY</v>
          </cell>
          <cell r="G5550" t="str">
            <v>0</v>
          </cell>
          <cell r="H5550">
            <v>0</v>
          </cell>
          <cell r="I5550">
            <v>0</v>
          </cell>
          <cell r="J5550">
            <v>-2.2284609999999998</v>
          </cell>
          <cell r="K5550">
            <v>-79.901979999999995</v>
          </cell>
          <cell r="L5550" t="str">
            <v>GUAYAS</v>
          </cell>
          <cell r="M5550" t="str">
            <v>GUAYAQUIL SUR</v>
          </cell>
          <cell r="N5550" t="str">
            <v>GUAYAQUIL SUR</v>
          </cell>
          <cell r="O5550" t="str">
            <v>SUR</v>
          </cell>
          <cell r="P5550" t="str">
            <v>LV1768</v>
          </cell>
          <cell r="Q5550" t="str">
            <v>LV</v>
          </cell>
          <cell r="R5550" t="str">
            <v>Luis Vicuña</v>
          </cell>
        </row>
        <row r="5551">
          <cell r="A5551">
            <v>5080604</v>
          </cell>
          <cell r="B5551" t="str">
            <v>EXTRAGRANDE</v>
          </cell>
          <cell r="C5551" t="str">
            <v>TIENDA CAMPOVERDE</v>
          </cell>
          <cell r="D5551" t="str">
            <v>GUANGALA MZ E 18 V 01</v>
          </cell>
          <cell r="E5551" t="str">
            <v>0</v>
          </cell>
          <cell r="F5551" t="str">
            <v>TIENDA CAMPOVERDE</v>
          </cell>
          <cell r="G5551" t="str">
            <v>0</v>
          </cell>
          <cell r="H5551">
            <v>0</v>
          </cell>
          <cell r="I5551">
            <v>0</v>
          </cell>
          <cell r="J5551">
            <v>-2.2283080000000002</v>
          </cell>
          <cell r="K5551">
            <v>-79.901880000000006</v>
          </cell>
          <cell r="L5551" t="str">
            <v>GUAYAS</v>
          </cell>
          <cell r="M5551" t="str">
            <v>GUAYAQUIL SUR</v>
          </cell>
          <cell r="N5551" t="str">
            <v>GUAYAQUIL SUR</v>
          </cell>
          <cell r="O5551" t="str">
            <v>SUR</v>
          </cell>
          <cell r="P5551" t="str">
            <v>LV1768</v>
          </cell>
          <cell r="Q5551" t="str">
            <v>LV</v>
          </cell>
          <cell r="R5551" t="str">
            <v>Luis Vicuña</v>
          </cell>
        </row>
        <row r="5552">
          <cell r="A5552">
            <v>5017371</v>
          </cell>
          <cell r="B5552" t="str">
            <v>GRANDE</v>
          </cell>
          <cell r="C5552" t="str">
            <v>DESPENSA EMA</v>
          </cell>
          <cell r="D5552" t="str">
            <v>ACACIAS MZ B3 V 1</v>
          </cell>
          <cell r="E5552" t="str">
            <v>0</v>
          </cell>
          <cell r="F5552" t="str">
            <v>DESPENSA EMA</v>
          </cell>
          <cell r="G5552" t="str">
            <v>0</v>
          </cell>
          <cell r="H5552">
            <v>0</v>
          </cell>
          <cell r="I5552">
            <v>0</v>
          </cell>
          <cell r="J5552">
            <v>-2.224666</v>
          </cell>
          <cell r="K5552">
            <v>-79.901067999999995</v>
          </cell>
          <cell r="L5552" t="str">
            <v>GUAYAS</v>
          </cell>
          <cell r="M5552" t="str">
            <v>GUAYAQUIL SUR</v>
          </cell>
          <cell r="N5552" t="str">
            <v>GUAYAQUIL SUR</v>
          </cell>
          <cell r="O5552" t="str">
            <v>SUR</v>
          </cell>
          <cell r="P5552" t="str">
            <v>LV1768</v>
          </cell>
          <cell r="Q5552" t="str">
            <v>LV</v>
          </cell>
          <cell r="R5552" t="str">
            <v>Luis Vicuña</v>
          </cell>
        </row>
        <row r="5553">
          <cell r="A5553">
            <v>5046940</v>
          </cell>
          <cell r="B5553" t="str">
            <v>EXTRAGRANDE</v>
          </cell>
          <cell r="C5553" t="str">
            <v>MANUEL YUNGAICELA UZHCA</v>
          </cell>
          <cell r="D5553" t="str">
            <v>ACACIAS MZ A7 V 1 CERCA A LA F</v>
          </cell>
          <cell r="E5553" t="str">
            <v>0</v>
          </cell>
          <cell r="F5553" t="str">
            <v>MANUEL YUNGAICELA UZHCA</v>
          </cell>
